 <c r="D120370">
        <v>156.61361896116</v>
      </c>
    </row>
    <row r="120371" spans="1:4" x14ac:dyDescent="0.3">
      <c r="A120371" s="1">
        <v>2407.34</v>
      </c>
      <c r="B120371">
        <v>-50.000051884126201</v>
      </c>
      <c r="C120371">
        <v>52.9242092298432</v>
      </c>
      <c r="D120371">
        <v>156.56817150183301</v>
      </c>
    </row>
    <row r="120372" spans="1:4" x14ac:dyDescent="0.3">
      <c r="A120372" s="1">
        <v>2407.36</v>
      </c>
      <c r="B120372">
        <v>-50.000051884126201</v>
      </c>
      <c r="C120372">
        <v>52.631949017730001</v>
      </c>
      <c r="D120372">
        <v>156.518652710928</v>
      </c>
    </row>
    <row r="120373" spans="1:4" x14ac:dyDescent="0.3">
      <c r="A120373" s="1">
        <v>2407.38</v>
      </c>
      <c r="B120373">
        <v>-50.000051884126201</v>
      </c>
      <c r="C120373">
        <v>52.367893867507703</v>
      </c>
      <c r="D120373">
        <v>156.47222420073999</v>
      </c>
    </row>
    <row r="120374" spans="1:4" x14ac:dyDescent="0.3">
      <c r="A120374" s="1">
        <v>2407.4</v>
      </c>
      <c r="B120374">
        <v>-50.000051884126201</v>
      </c>
      <c r="C120374">
        <v>52.146147059173401</v>
      </c>
      <c r="D120374">
        <v>156.43593468276401</v>
      </c>
    </row>
    <row r="120375" spans="1:4" x14ac:dyDescent="0.3">
      <c r="A120375" s="1">
        <v>2407.42</v>
      </c>
      <c r="B120375">
        <v>-50.000051884126201</v>
      </c>
      <c r="C120375">
        <v>51.978427398822802</v>
      </c>
      <c r="D120375">
        <v>156.41581300523799</v>
      </c>
    </row>
    <row r="120376" spans="1:4" x14ac:dyDescent="0.3">
      <c r="A120376" s="1">
        <v>2407.44</v>
      </c>
      <c r="B120376">
        <v>-50.000051884126201</v>
      </c>
      <c r="C120376">
        <v>51.872925195053398</v>
      </c>
      <c r="D120376">
        <v>156.41612295125799</v>
      </c>
    </row>
    <row r="120377" spans="1:4" x14ac:dyDescent="0.3">
      <c r="A120377" s="1">
        <v>2407.46</v>
      </c>
      <c r="B120377">
        <v>-50.000051884126201</v>
      </c>
      <c r="C120377">
        <v>51.833469643477699</v>
      </c>
      <c r="D120377">
        <v>156.43885522119001</v>
      </c>
    </row>
    <row r="120378" spans="1:4" x14ac:dyDescent="0.3">
      <c r="A120378" s="1">
        <v>2407.48</v>
      </c>
      <c r="B120378">
        <v>-50.000051884126201</v>
      </c>
      <c r="C120378">
        <v>51.8591050875241</v>
      </c>
      <c r="D120378">
        <v>156.48350046788201</v>
      </c>
    </row>
    <row r="120379" spans="1:4" x14ac:dyDescent="0.3">
      <c r="A120379" s="1">
        <v>2407.5</v>
      </c>
      <c r="B120379">
        <v>-50.000051884126201</v>
      </c>
      <c r="C120379">
        <v>51.944129101227801</v>
      </c>
      <c r="D120379">
        <v>156.547115848457</v>
      </c>
    </row>
    <row r="120380" spans="1:4" x14ac:dyDescent="0.3">
      <c r="A120380" s="1">
        <v>2407.52</v>
      </c>
      <c r="B120380">
        <v>-50.000051884126201</v>
      </c>
      <c r="C120380">
        <v>52.0785909852179</v>
      </c>
      <c r="D120380">
        <v>156.62466809785701</v>
      </c>
    </row>
    <row r="120381" spans="1:4" x14ac:dyDescent="0.3">
      <c r="A120381" s="1">
        <v>2407.54</v>
      </c>
      <c r="B120381">
        <v>-50.000051884126201</v>
      </c>
      <c r="C120381">
        <v>52.249195107077902</v>
      </c>
      <c r="D120381">
        <v>156.70961238654399</v>
      </c>
    </row>
    <row r="120382" spans="1:4" x14ac:dyDescent="0.3">
      <c r="A120382" s="1">
        <v>2407.56</v>
      </c>
      <c r="B120382">
        <v>-50.000051884126201</v>
      </c>
      <c r="C120382">
        <v>52.440508876662101</v>
      </c>
      <c r="D120382">
        <v>156.79464574826801</v>
      </c>
    </row>
    <row r="120383" spans="1:4" x14ac:dyDescent="0.3">
      <c r="A120383" s="1">
        <v>2407.58</v>
      </c>
      <c r="B120383">
        <v>-50.000051884126201</v>
      </c>
      <c r="C120383">
        <v>52.636345400960899</v>
      </c>
      <c r="D120383">
        <v>156.872555182193</v>
      </c>
    </row>
    <row r="120384" spans="1:4" x14ac:dyDescent="0.3">
      <c r="A120384" s="1">
        <v>2407.6</v>
      </c>
      <c r="B120384">
        <v>-50.000051884126201</v>
      </c>
      <c r="C120384">
        <v>52.821178062248201</v>
      </c>
      <c r="D120384">
        <v>156.93706901340599</v>
      </c>
    </row>
    <row r="120385" spans="1:4" x14ac:dyDescent="0.3">
      <c r="A120385" s="1">
        <v>2407.62</v>
      </c>
      <c r="B120385">
        <v>-50.000051884126201</v>
      </c>
      <c r="C120385">
        <v>52.981444055093299</v>
      </c>
      <c r="D120385">
        <v>156.98361780399199</v>
      </c>
    </row>
    <row r="120386" spans="1:4" x14ac:dyDescent="0.3">
      <c r="A120386" s="1">
        <v>2407.64</v>
      </c>
      <c r="B120386">
        <v>-50.000051884126201</v>
      </c>
      <c r="C120386">
        <v>53.106609194873101</v>
      </c>
      <c r="D120386">
        <v>157.00991581441099</v>
      </c>
    </row>
    <row r="120387" spans="1:4" x14ac:dyDescent="0.3">
      <c r="A120387" s="1">
        <v>2407.66</v>
      </c>
      <c r="B120387">
        <v>-50.000051884126201</v>
      </c>
      <c r="C120387">
        <v>53.189897004246703</v>
      </c>
      <c r="D120387">
        <v>157.01628736239101</v>
      </c>
    </row>
    <row r="120388" spans="1:4" x14ac:dyDescent="0.3">
      <c r="A120388" s="1">
        <v>2407.6799999999998</v>
      </c>
      <c r="B120388">
        <v>-50.000051884126201</v>
      </c>
      <c r="C120388">
        <v>53.228626016123201</v>
      </c>
      <c r="D120388">
        <v>157.00568335319599</v>
      </c>
    </row>
    <row r="120389" spans="1:4" x14ac:dyDescent="0.3">
      <c r="A120389" s="1">
        <v>2407.7000000000003</v>
      </c>
      <c r="B120389">
        <v>-50.000051884126201</v>
      </c>
      <c r="C120389">
        <v>53.224143279489198</v>
      </c>
      <c r="D120389">
        <v>156.983366572092</v>
      </c>
    </row>
    <row r="120390" spans="1:4" x14ac:dyDescent="0.3">
      <c r="A120390" s="1">
        <v>2407.7200000000003</v>
      </c>
      <c r="B120390">
        <v>-50.000051884126201</v>
      </c>
      <c r="C120390">
        <v>53.1813821978619</v>
      </c>
      <c r="D120390">
        <v>156.95628919006899</v>
      </c>
    </row>
    <row r="120391" spans="1:4" x14ac:dyDescent="0.3">
      <c r="A120391" s="1">
        <v>2407.7400000000002</v>
      </c>
      <c r="B120391">
        <v>-50.000051884126201</v>
      </c>
      <c r="C120391">
        <v>53.108106801066498</v>
      </c>
      <c r="D120391">
        <v>156.932232054602</v>
      </c>
    </row>
    <row r="120392" spans="1:4" x14ac:dyDescent="0.3">
      <c r="A120392" s="1">
        <v>2407.7600000000002</v>
      </c>
      <c r="B120392">
        <v>-50.000051884126201</v>
      </c>
      <c r="C120392">
        <v>53.013933525646799</v>
      </c>
      <c r="D120392">
        <v>156.918813308355</v>
      </c>
    </row>
    <row r="120393" spans="1:4" x14ac:dyDescent="0.3">
      <c r="A120393" s="1">
        <v>2407.7800000000002</v>
      </c>
      <c r="B120393">
        <v>-50.000051884126201</v>
      </c>
      <c r="C120393">
        <v>52.909241365702698</v>
      </c>
      <c r="D120393">
        <v>156.92249937029399</v>
      </c>
    </row>
    <row r="120394" spans="1:4" x14ac:dyDescent="0.3">
      <c r="A120394" s="1">
        <v>2407.8000000000002</v>
      </c>
      <c r="B120394">
        <v>-50.000051884126201</v>
      </c>
      <c r="C120394">
        <v>52.804088604578801</v>
      </c>
      <c r="D120394">
        <v>156.94775880845401</v>
      </c>
    </row>
    <row r="120395" spans="1:4" x14ac:dyDescent="0.3">
      <c r="A120395" s="1">
        <v>2407.8200000000002</v>
      </c>
      <c r="B120395">
        <v>-50.000051884126201</v>
      </c>
      <c r="C120395">
        <v>52.707246822821403</v>
      </c>
      <c r="D120395">
        <v>156.99648852897701</v>
      </c>
    </row>
    <row r="120396" spans="1:4" x14ac:dyDescent="0.3">
      <c r="A120396" s="1">
        <v>2407.84</v>
      </c>
      <c r="B120396">
        <v>-50.000051884126201</v>
      </c>
      <c r="C120396">
        <v>52.625443317493499</v>
      </c>
      <c r="D120396">
        <v>157.06780533379001</v>
      </c>
    </row>
    <row r="120397" spans="1:4" x14ac:dyDescent="0.3">
      <c r="A120397" s="1">
        <v>2407.86</v>
      </c>
      <c r="B120397">
        <v>-50.000051884126201</v>
      </c>
      <c r="C120397">
        <v>52.562878028007503</v>
      </c>
      <c r="D120397">
        <v>157.158236689631</v>
      </c>
    </row>
    <row r="120398" spans="1:4" x14ac:dyDescent="0.3">
      <c r="A120398" s="1">
        <v>2407.88</v>
      </c>
      <c r="B120398">
        <v>-50.000051884126201</v>
      </c>
      <c r="C120398">
        <v>52.521051731061497</v>
      </c>
      <c r="D120398">
        <v>157.26227648903</v>
      </c>
    </row>
    <row r="120399" spans="1:4" x14ac:dyDescent="0.3">
      <c r="A120399" s="1">
        <v>2407.9</v>
      </c>
      <c r="B120399">
        <v>-50.000051884126201</v>
      </c>
      <c r="C120399">
        <v>52.498909221129203</v>
      </c>
      <c r="D120399">
        <v>157.37320971937001</v>
      </c>
    </row>
    <row r="120400" spans="1:4" x14ac:dyDescent="0.3">
      <c r="A120400" s="1">
        <v>2407.92</v>
      </c>
      <c r="B120400">
        <v>-50.000051884126201</v>
      </c>
      <c r="C120400">
        <v>52.493266274181202</v>
      </c>
      <c r="D120400">
        <v>157.48406506779301</v>
      </c>
    </row>
    <row r="120401" spans="1:4" x14ac:dyDescent="0.3">
      <c r="A120401" s="1">
        <v>2407.94</v>
      </c>
      <c r="B120401">
        <v>-50.000051884126201</v>
      </c>
      <c r="C120401">
        <v>52.499456199480001</v>
      </c>
      <c r="D120401">
        <v>157.58853464994101</v>
      </c>
    </row>
    <row r="120402" spans="1:4" x14ac:dyDescent="0.3">
      <c r="A120402" s="1">
        <v>2407.96</v>
      </c>
      <c r="B120402">
        <v>-50.000051884126201</v>
      </c>
      <c r="C120402">
        <v>52.512109403487401</v>
      </c>
      <c r="D120402">
        <v>157.68170556830401</v>
      </c>
    </row>
    <row r="120403" spans="1:4" x14ac:dyDescent="0.3">
      <c r="A120403" s="1">
        <v>2407.98</v>
      </c>
      <c r="B120403">
        <v>-50.000051884126201</v>
      </c>
      <c r="C120403">
        <v>52.5259697761403</v>
      </c>
      <c r="D120403">
        <v>157.76048467560301</v>
      </c>
    </row>
    <row r="120404" spans="1:4" x14ac:dyDescent="0.3">
      <c r="A120404" s="1">
        <v>2408</v>
      </c>
      <c r="B120404">
        <v>-50.000051884126201</v>
      </c>
      <c r="C120404">
        <v>52.536650187875999</v>
      </c>
      <c r="D120404">
        <v>157.823662074195</v>
      </c>
    </row>
    <row r="120405" spans="1:4" x14ac:dyDescent="0.3">
      <c r="A120405" s="1">
        <v>2408.02</v>
      </c>
      <c r="B120405">
        <v>-50.000051884126201</v>
      </c>
      <c r="C120405">
        <v>52.541236680398001</v>
      </c>
      <c r="D120405">
        <v>157.871634206832</v>
      </c>
    </row>
    <row r="120406" spans="1:4" x14ac:dyDescent="0.3">
      <c r="A120406" s="1">
        <v>2408.04</v>
      </c>
      <c r="B120406">
        <v>-50.000051884126201</v>
      </c>
      <c r="C120406">
        <v>52.538666979005399</v>
      </c>
      <c r="D120406">
        <v>157.90587462866799</v>
      </c>
    </row>
    <row r="120407" spans="1:4" x14ac:dyDescent="0.3">
      <c r="A120407" s="1">
        <v>2408.06</v>
      </c>
      <c r="B120407">
        <v>-50.000051884126201</v>
      </c>
      <c r="C120407">
        <v>52.529836454581996</v>
      </c>
      <c r="D120407">
        <v>157.92828518166701</v>
      </c>
    </row>
    <row r="120408" spans="1:4" x14ac:dyDescent="0.3">
      <c r="A120408" s="1">
        <v>2408.08</v>
      </c>
      <c r="B120408">
        <v>-50.000051884126201</v>
      </c>
      <c r="C120408">
        <v>52.517422415541802</v>
      </c>
      <c r="D120408">
        <v>157.94057492063899</v>
      </c>
    </row>
    <row r="120409" spans="1:4" x14ac:dyDescent="0.3">
      <c r="A120409" s="1">
        <v>2408.1</v>
      </c>
      <c r="B120409">
        <v>-50.000051884126201</v>
      </c>
      <c r="C120409">
        <v>52.505454690242601</v>
      </c>
      <c r="D120409">
        <v>157.94380145527899</v>
      </c>
    </row>
    <row r="120410" spans="1:4" x14ac:dyDescent="0.3">
      <c r="A120410" s="1">
        <v>2408.12</v>
      </c>
      <c r="B120410">
        <v>-50.000051884126201</v>
      </c>
      <c r="C120410">
        <v>52.498690696854503</v>
      </c>
      <c r="D120410">
        <v>157.93816807386401</v>
      </c>
    </row>
    <row r="120411" spans="1:4" x14ac:dyDescent="0.3">
      <c r="A120411" s="1">
        <v>2408.14</v>
      </c>
      <c r="B120411">
        <v>-50.000051884126201</v>
      </c>
      <c r="C120411">
        <v>52.5018790939653</v>
      </c>
      <c r="D120411">
        <v>157.923104909475</v>
      </c>
    </row>
    <row r="120412" spans="1:4" x14ac:dyDescent="0.3">
      <c r="A120412" s="1">
        <v>2408.16</v>
      </c>
      <c r="B120412">
        <v>-50.000051884126201</v>
      </c>
      <c r="C120412">
        <v>52.519013820278801</v>
      </c>
      <c r="D120412">
        <v>157.897590634605</v>
      </c>
    </row>
    <row r="120413" spans="1:4" x14ac:dyDescent="0.3">
      <c r="A120413" s="1">
        <v>2408.1799999999998</v>
      </c>
      <c r="B120413">
        <v>-50.000051884126201</v>
      </c>
      <c r="C120413">
        <v>52.552686872995999</v>
      </c>
      <c r="D120413">
        <v>157.86061476786901</v>
      </c>
    </row>
    <row r="120414" spans="1:4" x14ac:dyDescent="0.3">
      <c r="A120414" s="1">
        <v>2408.2000000000003</v>
      </c>
      <c r="B120414">
        <v>-50.000051884126201</v>
      </c>
      <c r="C120414">
        <v>52.603637354995598</v>
      </c>
      <c r="D120414">
        <v>157.81165343411399</v>
      </c>
    </row>
    <row r="120415" spans="1:4" x14ac:dyDescent="0.3">
      <c r="A120415" s="1">
        <v>2408.2200000000003</v>
      </c>
      <c r="B120415">
        <v>-50.000051884126201</v>
      </c>
      <c r="C120415">
        <v>52.670564046283502</v>
      </c>
      <c r="D120415">
        <v>157.751035724112</v>
      </c>
    </row>
    <row r="120416" spans="1:4" x14ac:dyDescent="0.3">
      <c r="A120416" s="1">
        <v>2408.2400000000002</v>
      </c>
      <c r="B120416">
        <v>-50.000051884126201</v>
      </c>
      <c r="C120416">
        <v>52.750228821367003</v>
      </c>
      <c r="D120416">
        <v>157.680105725933</v>
      </c>
    </row>
    <row r="120417" spans="1:4" x14ac:dyDescent="0.3">
      <c r="A120417" s="1">
        <v>2408.2600000000002</v>
      </c>
      <c r="B120417">
        <v>-50.000051884126201</v>
      </c>
      <c r="C120417">
        <v>52.8378375585486</v>
      </c>
      <c r="D120417">
        <v>157.60113214035599</v>
      </c>
    </row>
    <row r="120418" spans="1:4" x14ac:dyDescent="0.3">
      <c r="A120418" s="1">
        <v>2408.2800000000002</v>
      </c>
      <c r="B120418">
        <v>-50.000051884126201</v>
      </c>
      <c r="C120418">
        <v>52.927643137252197</v>
      </c>
      <c r="D120418">
        <v>157.51697834740901</v>
      </c>
    </row>
    <row r="120419" spans="1:4" x14ac:dyDescent="0.3">
      <c r="A120419" s="1">
        <v>2408.3000000000002</v>
      </c>
      <c r="B120419">
        <v>-50.000051884126201</v>
      </c>
      <c r="C120419">
        <v>53.013679565470397</v>
      </c>
      <c r="D120419">
        <v>157.43060582478901</v>
      </c>
    </row>
    <row r="120420" spans="1:4" x14ac:dyDescent="0.3">
      <c r="A120420" s="1">
        <v>2408.3200000000002</v>
      </c>
      <c r="B120420">
        <v>-50.000051884126201</v>
      </c>
      <c r="C120420">
        <v>53.090513887824102</v>
      </c>
      <c r="D120420">
        <v>157.34452111875601</v>
      </c>
    </row>
    <row r="120421" spans="1:4" x14ac:dyDescent="0.3">
      <c r="A120421" s="1">
        <v>2408.34</v>
      </c>
      <c r="B120421">
        <v>-50.000051884126201</v>
      </c>
      <c r="C120421">
        <v>53.153899847584498</v>
      </c>
      <c r="D120421">
        <v>157.26028188927401</v>
      </c>
    </row>
    <row r="120422" spans="1:4" x14ac:dyDescent="0.3">
      <c r="A120422" s="1">
        <v>2408.36</v>
      </c>
      <c r="B120422">
        <v>-50.000051884126201</v>
      </c>
      <c r="C120422">
        <v>53.201238123410803</v>
      </c>
      <c r="D120422">
        <v>157.178156321296</v>
      </c>
    </row>
    <row r="120423" spans="1:4" x14ac:dyDescent="0.3">
      <c r="A120423" s="1">
        <v>2408.38</v>
      </c>
      <c r="B120423">
        <v>-50.000051884126201</v>
      </c>
      <c r="C120423">
        <v>53.231784611784697</v>
      </c>
      <c r="D120423">
        <v>157.096995041989</v>
      </c>
    </row>
    <row r="120424" spans="1:4" x14ac:dyDescent="0.3">
      <c r="A120424" s="1">
        <v>2408.4</v>
      </c>
      <c r="B120424">
        <v>-50.000051884126201</v>
      </c>
      <c r="C120424">
        <v>53.246589575212603</v>
      </c>
      <c r="D120424">
        <v>157.014333736477</v>
      </c>
    </row>
    <row r="120425" spans="1:4" x14ac:dyDescent="0.3">
      <c r="A120425" s="1">
        <v>2408.42</v>
      </c>
      <c r="B120425">
        <v>-50.000051884126201</v>
      </c>
      <c r="C120425">
        <v>53.248195480579803</v>
      </c>
      <c r="D120425">
        <v>156.926699860692</v>
      </c>
    </row>
    <row r="120426" spans="1:4" x14ac:dyDescent="0.3">
      <c r="A120426" s="1">
        <v>2408.44</v>
      </c>
      <c r="B120426">
        <v>-50.000051884126201</v>
      </c>
      <c r="C120426">
        <v>53.2401595695192</v>
      </c>
      <c r="D120426">
        <v>156.830056957891</v>
      </c>
    </row>
    <row r="120427" spans="1:4" x14ac:dyDescent="0.3">
      <c r="A120427" s="1">
        <v>2408.46</v>
      </c>
      <c r="B120427">
        <v>-50.000051884126201</v>
      </c>
      <c r="C120427">
        <v>53.226491553312002</v>
      </c>
      <c r="D120427">
        <v>156.72030238686</v>
      </c>
    </row>
    <row r="120428" spans="1:4" x14ac:dyDescent="0.3">
      <c r="A120428" s="1">
        <v>2408.48</v>
      </c>
      <c r="B120428">
        <v>-50.000051884126201</v>
      </c>
      <c r="C120428">
        <v>53.211103392008397</v>
      </c>
      <c r="D120428">
        <v>156.59374297831499</v>
      </c>
    </row>
    <row r="120429" spans="1:4" x14ac:dyDescent="0.3">
      <c r="A120429" s="1">
        <v>2408.5</v>
      </c>
      <c r="B120429">
        <v>-50.000051884126201</v>
      </c>
      <c r="C120429">
        <v>53.197353222128697</v>
      </c>
      <c r="D120429">
        <v>156.447496754138</v>
      </c>
    </row>
    <row r="120430" spans="1:4" x14ac:dyDescent="0.3">
      <c r="A120430" s="1">
        <v>2408.52</v>
      </c>
      <c r="B120430">
        <v>-50.000051884126201</v>
      </c>
      <c r="C120430">
        <v>53.187735498512701</v>
      </c>
      <c r="D120430">
        <v>156.27979370904799</v>
      </c>
    </row>
    <row r="120431" spans="1:4" x14ac:dyDescent="0.3">
      <c r="A120431" s="1">
        <v>2408.54</v>
      </c>
      <c r="B120431">
        <v>-50.000051884126201</v>
      </c>
      <c r="C120431">
        <v>53.183737295256499</v>
      </c>
      <c r="D120431">
        <v>156.09016774065699</v>
      </c>
    </row>
    <row r="120432" spans="1:4" x14ac:dyDescent="0.3">
      <c r="A120432" s="1">
        <v>2408.56</v>
      </c>
      <c r="B120432">
        <v>-50.000051884126201</v>
      </c>
      <c r="C120432">
        <v>53.185848965292401</v>
      </c>
      <c r="D120432">
        <v>155.87954830457701</v>
      </c>
    </row>
    <row r="120433" spans="1:4" x14ac:dyDescent="0.3">
      <c r="A120433" s="1">
        <v>2408.58</v>
      </c>
      <c r="B120433">
        <v>-50.000051884126201</v>
      </c>
      <c r="C120433">
        <v>53.193694836925403</v>
      </c>
      <c r="D120433">
        <v>155.65027445625401</v>
      </c>
    </row>
    <row r="120434" spans="1:4" x14ac:dyDescent="0.3">
      <c r="A120434" s="1">
        <v>2408.6</v>
      </c>
      <c r="B120434">
        <v>-50.000051884126201</v>
      </c>
      <c r="C120434">
        <v>53.206238250858199</v>
      </c>
      <c r="D120434">
        <v>155.40605560210699</v>
      </c>
    </row>
    <row r="120435" spans="1:4" x14ac:dyDescent="0.3">
      <c r="A120435" s="1">
        <v>2408.62</v>
      </c>
      <c r="B120435">
        <v>-50.000051884126201</v>
      </c>
      <c r="C120435">
        <v>53.222014680887597</v>
      </c>
      <c r="D120435">
        <v>155.15189004593299</v>
      </c>
    </row>
    <row r="120436" spans="1:4" x14ac:dyDescent="0.3">
      <c r="A120436" s="1">
        <v>2408.64</v>
      </c>
      <c r="B120436">
        <v>-50.000051884126201</v>
      </c>
      <c r="C120436">
        <v>53.239359829474601</v>
      </c>
      <c r="D120436">
        <v>154.89393601374201</v>
      </c>
    </row>
    <row r="120437" spans="1:4" x14ac:dyDescent="0.3">
      <c r="A120437" s="1">
        <v>2408.66</v>
      </c>
      <c r="B120437">
        <v>-50.000051884126201</v>
      </c>
      <c r="C120437">
        <v>53.256620615407101</v>
      </c>
      <c r="D120437">
        <v>154.639321190114</v>
      </c>
    </row>
    <row r="120438" spans="1:4" x14ac:dyDescent="0.3">
      <c r="A120438" s="1">
        <v>2408.6799999999998</v>
      </c>
      <c r="B120438">
        <v>-50.000051884126201</v>
      </c>
      <c r="C120438">
        <v>53.272352146276504</v>
      </c>
      <c r="D120438">
        <v>154.39588005749701</v>
      </c>
    </row>
    <row r="120439" spans="1:4" x14ac:dyDescent="0.3">
      <c r="A120439" s="1">
        <v>2408.7000000000003</v>
      </c>
      <c r="B120439">
        <v>-50.000051884126201</v>
      </c>
      <c r="C120439">
        <v>53.285510066280203</v>
      </c>
      <c r="D120439">
        <v>154.171816828038</v>
      </c>
    </row>
    <row r="120440" spans="1:4" x14ac:dyDescent="0.3">
      <c r="A120440" s="1">
        <v>2408.7200000000003</v>
      </c>
      <c r="B120440">
        <v>-50.000051884126201</v>
      </c>
      <c r="C120440">
        <v>53.295641784048797</v>
      </c>
      <c r="D120440">
        <v>153.97529823609699</v>
      </c>
    </row>
    <row r="120441" spans="1:4" x14ac:dyDescent="0.3">
      <c r="A120441" s="1">
        <v>2408.7400000000002</v>
      </c>
      <c r="B120441">
        <v>-50.000051884126201</v>
      </c>
      <c r="C120441">
        <v>53.303068564203798</v>
      </c>
      <c r="D120441">
        <v>153.813988651626</v>
      </c>
    </row>
    <row r="120442" spans="1:4" x14ac:dyDescent="0.3">
      <c r="A120442" s="1">
        <v>2408.7600000000002</v>
      </c>
      <c r="B120442">
        <v>-50.000051884126201</v>
      </c>
      <c r="C120442">
        <v>53.309038248891397</v>
      </c>
      <c r="D120442">
        <v>153.69455480510601</v>
      </c>
    </row>
    <row r="120443" spans="1:4" x14ac:dyDescent="0.3">
      <c r="A120443" s="1">
        <v>2408.7800000000002</v>
      </c>
      <c r="B120443">
        <v>-50.000051884126201</v>
      </c>
      <c r="C120443">
        <v>53.315813478053201</v>
      </c>
      <c r="D120443">
        <v>153.62218209109099</v>
      </c>
    </row>
    <row r="120444" spans="1:4" x14ac:dyDescent="0.3">
      <c r="A120444" s="1">
        <v>2408.8000000000002</v>
      </c>
      <c r="B120444">
        <v>-50.000051884126201</v>
      </c>
      <c r="C120444">
        <v>53.326648388879697</v>
      </c>
      <c r="D120444">
        <v>153.60015156797101</v>
      </c>
    </row>
    <row r="120445" spans="1:4" x14ac:dyDescent="0.3">
      <c r="A120445" s="1">
        <v>2408.8200000000002</v>
      </c>
      <c r="B120445">
        <v>-50.000051884126201</v>
      </c>
      <c r="C120445">
        <v>53.345610242141099</v>
      </c>
      <c r="D120445">
        <v>153.62952266621201</v>
      </c>
    </row>
    <row r="120446" spans="1:4" x14ac:dyDescent="0.3">
      <c r="A120446" s="1">
        <v>2408.84</v>
      </c>
      <c r="B120446">
        <v>-50.000051884126201</v>
      </c>
      <c r="C120446">
        <v>53.3772233641198</v>
      </c>
      <c r="D120446">
        <v>153.70895608735199</v>
      </c>
    </row>
    <row r="120447" spans="1:4" x14ac:dyDescent="0.3">
      <c r="A120447" s="1">
        <v>2408.86</v>
      </c>
      <c r="B120447">
        <v>-50.000051884126201</v>
      </c>
      <c r="C120447">
        <v>53.425948598977001</v>
      </c>
      <c r="D120447">
        <v>153.834702749005</v>
      </c>
    </row>
    <row r="120448" spans="1:4" x14ac:dyDescent="0.3">
      <c r="A120448" s="1">
        <v>2408.88</v>
      </c>
      <c r="B120448">
        <v>-50.000051884126201</v>
      </c>
      <c r="C120448">
        <v>53.4955488786294</v>
      </c>
      <c r="D120448">
        <v>154.00077663571801</v>
      </c>
    </row>
    <row r="120449" spans="1:4" x14ac:dyDescent="0.3">
      <c r="A120449" s="1">
        <v>2408.9</v>
      </c>
      <c r="B120449">
        <v>-50.000051884126201</v>
      </c>
      <c r="C120449">
        <v>53.588421256003201</v>
      </c>
      <c r="D120449">
        <v>154.199313439826</v>
      </c>
    </row>
    <row r="120450" spans="1:4" x14ac:dyDescent="0.3">
      <c r="A120450" s="1">
        <v>2408.92</v>
      </c>
      <c r="B120450">
        <v>-50.000051884126201</v>
      </c>
      <c r="C120450">
        <v>53.704997843109403</v>
      </c>
      <c r="D120450">
        <v>154.42109458641301</v>
      </c>
    </row>
    <row r="120451" spans="1:4" x14ac:dyDescent="0.3">
      <c r="A120451" s="1">
        <v>2408.94</v>
      </c>
      <c r="B120451">
        <v>-50.000051884126201</v>
      </c>
      <c r="C120451">
        <v>53.843326814638601</v>
      </c>
      <c r="D120451">
        <v>154.65619342786701</v>
      </c>
    </row>
    <row r="120452" spans="1:4" x14ac:dyDescent="0.3">
      <c r="A120452" s="1">
        <v>2408.96</v>
      </c>
      <c r="B120452">
        <v>-50.000051884126201</v>
      </c>
      <c r="C120452">
        <v>53.998930964694203</v>
      </c>
      <c r="D120452">
        <v>154.894683490153</v>
      </c>
    </row>
    <row r="120453" spans="1:4" x14ac:dyDescent="0.3">
      <c r="A120453" s="1">
        <v>2408.98</v>
      </c>
      <c r="B120453">
        <v>-50.000051884126201</v>
      </c>
      <c r="C120453">
        <v>54.165004487685003</v>
      </c>
      <c r="D120453">
        <v>155.12733887709601</v>
      </c>
    </row>
    <row r="120454" spans="1:4" x14ac:dyDescent="0.3">
      <c r="A120454" s="1">
        <v>2409</v>
      </c>
      <c r="B120454">
        <v>-50.000051884126201</v>
      </c>
      <c r="C120454">
        <v>54.332953984429501</v>
      </c>
      <c r="D120454">
        <v>155.346250893243</v>
      </c>
    </row>
    <row r="120455" spans="1:4" x14ac:dyDescent="0.3">
      <c r="A120455" s="1">
        <v>2409.02</v>
      </c>
      <c r="B120455">
        <v>-50.000051884126201</v>
      </c>
      <c r="C120455">
        <v>54.493232407929597</v>
      </c>
      <c r="D120455">
        <v>155.54528530456</v>
      </c>
    </row>
    <row r="120456" spans="1:4" x14ac:dyDescent="0.3">
      <c r="A120456" s="1">
        <v>2409.04</v>
      </c>
      <c r="B120456">
        <v>-50.000051884126201</v>
      </c>
      <c r="C120456">
        <v>54.636367207247801</v>
      </c>
      <c r="D120456">
        <v>155.72032095889699</v>
      </c>
    </row>
    <row r="120457" spans="1:4" x14ac:dyDescent="0.3">
      <c r="A120457" s="1">
        <v>2409.06</v>
      </c>
      <c r="B120457">
        <v>-50.000051884126201</v>
      </c>
      <c r="C120457">
        <v>54.754049344069401</v>
      </c>
      <c r="D120457">
        <v>155.86924163284701</v>
      </c>
    </row>
    <row r="120458" spans="1:4" x14ac:dyDescent="0.3">
      <c r="A120458" s="1">
        <v>2409.08</v>
      </c>
      <c r="B120458">
        <v>-50.000051884126201</v>
      </c>
      <c r="C120458">
        <v>54.840133615076297</v>
      </c>
      <c r="D120458">
        <v>155.991692181611</v>
      </c>
    </row>
    <row r="120459" spans="1:4" x14ac:dyDescent="0.3">
      <c r="A120459" s="1">
        <v>2409.1</v>
      </c>
      <c r="B120459">
        <v>-50.000051884126201</v>
      </c>
      <c r="C120459">
        <v>54.891408350701397</v>
      </c>
      <c r="D120459">
        <v>156.08864815051999</v>
      </c>
    </row>
    <row r="120460" spans="1:4" x14ac:dyDescent="0.3">
      <c r="A120460" s="1">
        <v>2409.12</v>
      </c>
      <c r="B120460">
        <v>-50.000051884126201</v>
      </c>
      <c r="C120460">
        <v>54.908024914822398</v>
      </c>
      <c r="D120460">
        <v>156.161878800126</v>
      </c>
    </row>
    <row r="120461" spans="1:4" x14ac:dyDescent="0.3">
      <c r="A120461" s="1">
        <v>2409.14</v>
      </c>
      <c r="B120461">
        <v>-50.000051884126201</v>
      </c>
      <c r="C120461">
        <v>54.893530103403698</v>
      </c>
      <c r="D120461">
        <v>156.21340357349001</v>
      </c>
    </row>
    <row r="120462" spans="1:4" x14ac:dyDescent="0.3">
      <c r="A120462" s="1">
        <v>2409.16</v>
      </c>
      <c r="B120462">
        <v>-50.000051884126201</v>
      </c>
      <c r="C120462">
        <v>54.854503685639003</v>
      </c>
      <c r="D120462">
        <v>156.24504525954299</v>
      </c>
    </row>
    <row r="120463" spans="1:4" x14ac:dyDescent="0.3">
      <c r="A120463" s="1">
        <v>2409.1799999999998</v>
      </c>
      <c r="B120463">
        <v>-50.000051884126201</v>
      </c>
      <c r="C120463">
        <v>54.799855967867501</v>
      </c>
      <c r="D120463">
        <v>156.25816272788001</v>
      </c>
    </row>
    <row r="120464" spans="1:4" x14ac:dyDescent="0.3">
      <c r="A120464" s="1">
        <v>2409.2000000000003</v>
      </c>
      <c r="B120464">
        <v>-50.000051884126201</v>
      </c>
      <c r="C120464">
        <v>54.739881614666103</v>
      </c>
      <c r="D120464">
        <v>156.25360814783599</v>
      </c>
    </row>
    <row r="120465" spans="1:4" x14ac:dyDescent="0.3">
      <c r="A120465" s="1">
        <v>2409.2200000000003</v>
      </c>
      <c r="B120465">
        <v>-50.000051884126201</v>
      </c>
      <c r="C120465">
        <v>54.685192506753197</v>
      </c>
      <c r="D120465">
        <v>156.23190747966299</v>
      </c>
    </row>
    <row r="120466" spans="1:4" x14ac:dyDescent="0.3">
      <c r="A120466" s="1">
        <v>2409.2400000000002</v>
      </c>
      <c r="B120466">
        <v>-50.000051884126201</v>
      </c>
      <c r="C120466">
        <v>54.6456605735235</v>
      </c>
      <c r="D120466">
        <v>156.193617963718</v>
      </c>
    </row>
    <row r="120467" spans="1:4" x14ac:dyDescent="0.3">
      <c r="A120467" s="1">
        <v>2409.2600000000002</v>
      </c>
      <c r="B120467">
        <v>-50.000051884126201</v>
      </c>
      <c r="C120467">
        <v>54.629488562152197</v>
      </c>
      <c r="D120467">
        <v>156.13977795474801</v>
      </c>
    </row>
    <row r="120468" spans="1:4" x14ac:dyDescent="0.3">
      <c r="A120468" s="1">
        <v>2409.2800000000002</v>
      </c>
      <c r="B120468">
        <v>-50.000051884126201</v>
      </c>
      <c r="C120468">
        <v>54.642494941098597</v>
      </c>
      <c r="D120468">
        <v>156.07234023742399</v>
      </c>
    </row>
    <row r="120469" spans="1:4" x14ac:dyDescent="0.3">
      <c r="A120469" s="1">
        <v>2409.3000000000002</v>
      </c>
      <c r="B120469">
        <v>-50.000051884126201</v>
      </c>
      <c r="C120469">
        <v>54.6876606338705</v>
      </c>
      <c r="D120469">
        <v>155.994479666149</v>
      </c>
    </row>
    <row r="120470" spans="1:4" x14ac:dyDescent="0.3">
      <c r="A120470" s="1">
        <v>2409.3200000000002</v>
      </c>
      <c r="B120470">
        <v>-50.000051884126201</v>
      </c>
      <c r="C120470">
        <v>54.764950617984901</v>
      </c>
      <c r="D120470">
        <v>155.910693059007</v>
      </c>
    </row>
    <row r="120471" spans="1:4" x14ac:dyDescent="0.3">
      <c r="A120471" s="1">
        <v>2409.34</v>
      </c>
      <c r="B120471">
        <v>-50.000051884126201</v>
      </c>
      <c r="C120471">
        <v>54.8713953864887</v>
      </c>
      <c r="D120471">
        <v>155.82665075662601</v>
      </c>
    </row>
    <row r="120472" spans="1:4" x14ac:dyDescent="0.3">
      <c r="A120472" s="1">
        <v>2409.36</v>
      </c>
      <c r="B120472">
        <v>-50.000051884126201</v>
      </c>
      <c r="C120472">
        <v>55.001394767600701</v>
      </c>
      <c r="D120472">
        <v>155.74880309352699</v>
      </c>
    </row>
    <row r="120473" spans="1:4" x14ac:dyDescent="0.3">
      <c r="A120473" s="1">
        <v>2409.38</v>
      </c>
      <c r="B120473">
        <v>-50.000051884126201</v>
      </c>
      <c r="C120473">
        <v>55.147192000897</v>
      </c>
      <c r="D120473">
        <v>155.68378488699199</v>
      </c>
    </row>
    <row r="120474" spans="1:4" x14ac:dyDescent="0.3">
      <c r="A120474" s="1">
        <v>2409.4</v>
      </c>
      <c r="B120474">
        <v>-50.000051884126201</v>
      </c>
      <c r="C120474">
        <v>55.299463701139601</v>
      </c>
      <c r="D120474">
        <v>155.63769721039799</v>
      </c>
    </row>
    <row r="120475" spans="1:4" x14ac:dyDescent="0.3">
      <c r="A120475" s="1">
        <v>2409.42</v>
      </c>
      <c r="B120475">
        <v>-50.000051884126201</v>
      </c>
      <c r="C120475">
        <v>55.447980295614002</v>
      </c>
      <c r="D120475">
        <v>155.61537157319901</v>
      </c>
    </row>
    <row r="120476" spans="1:4" x14ac:dyDescent="0.3">
      <c r="A120476" s="1">
        <v>2409.44</v>
      </c>
      <c r="B120476">
        <v>-50.000051884126201</v>
      </c>
      <c r="C120476">
        <v>55.582300881106804</v>
      </c>
      <c r="D120476">
        <v>155.61972516757899</v>
      </c>
    </row>
    <row r="120477" spans="1:4" x14ac:dyDescent="0.3">
      <c r="A120477" s="1">
        <v>2409.46</v>
      </c>
      <c r="B120477">
        <v>-50.000051884126201</v>
      </c>
      <c r="C120477">
        <v>55.692469198700202</v>
      </c>
      <c r="D120477">
        <v>155.651293623756</v>
      </c>
    </row>
    <row r="120478" spans="1:4" x14ac:dyDescent="0.3">
      <c r="A120478" s="1">
        <v>2409.48</v>
      </c>
      <c r="B120478">
        <v>-50.000051884126201</v>
      </c>
      <c r="C120478">
        <v>55.769675312805603</v>
      </c>
      <c r="D120478">
        <v>155.70799632564501</v>
      </c>
    </row>
    <row r="120479" spans="1:4" x14ac:dyDescent="0.3">
      <c r="A120479" s="1">
        <v>2409.5</v>
      </c>
      <c r="B120479">
        <v>-50.000051884126201</v>
      </c>
      <c r="C120479">
        <v>55.806847496598202</v>
      </c>
      <c r="D120479">
        <v>155.78516114107899</v>
      </c>
    </row>
    <row r="120480" spans="1:4" x14ac:dyDescent="0.3">
      <c r="A120480" s="1">
        <v>2409.52</v>
      </c>
      <c r="B120480">
        <v>-50.000051884126201</v>
      </c>
      <c r="C120480">
        <v>55.799140811713102</v>
      </c>
      <c r="D120480">
        <v>155.875812352921</v>
      </c>
    </row>
    <row r="120481" spans="1:4" x14ac:dyDescent="0.3">
      <c r="A120481" s="1">
        <v>2409.54</v>
      </c>
      <c r="B120481">
        <v>-50.000051884126201</v>
      </c>
      <c r="C120481">
        <v>55.744288973784897</v>
      </c>
      <c r="D120481">
        <v>155.971199541332</v>
      </c>
    </row>
    <row r="120482" spans="1:4" x14ac:dyDescent="0.3">
      <c r="A120482" s="1">
        <v>2409.56</v>
      </c>
      <c r="B120482">
        <v>-50.000051884126201</v>
      </c>
      <c r="C120482">
        <v>55.6427849322179</v>
      </c>
      <c r="D120482">
        <v>156.06151791714601</v>
      </c>
    </row>
    <row r="120483" spans="1:4" x14ac:dyDescent="0.3">
      <c r="A120483" s="1">
        <v>2409.58</v>
      </c>
      <c r="B120483">
        <v>-50.000051884126201</v>
      </c>
      <c r="C120483">
        <v>55.4978621496589</v>
      </c>
      <c r="D120483">
        <v>156.13675380232101</v>
      </c>
    </row>
    <row r="120484" spans="1:4" x14ac:dyDescent="0.3">
      <c r="A120484" s="1">
        <v>2409.6</v>
      </c>
      <c r="B120484">
        <v>-50.000051884126201</v>
      </c>
      <c r="C120484">
        <v>55.315267040847097</v>
      </c>
      <c r="D120484">
        <v>156.187588990877</v>
      </c>
    </row>
    <row r="120485" spans="1:4" x14ac:dyDescent="0.3">
      <c r="A120485" s="1">
        <v>2409.62</v>
      </c>
      <c r="B120485">
        <v>-50.000051884126201</v>
      </c>
      <c r="C120485">
        <v>55.102838617831402</v>
      </c>
      <c r="D120485">
        <v>156.206300593929</v>
      </c>
    </row>
    <row r="120486" spans="1:4" x14ac:dyDescent="0.3">
      <c r="A120486" s="1">
        <v>2409.64</v>
      </c>
      <c r="B120486">
        <v>-50.000051884126201</v>
      </c>
      <c r="C120486">
        <v>54.869933726128302</v>
      </c>
      <c r="D120486">
        <v>156.187589390612</v>
      </c>
    </row>
    <row r="120487" spans="1:4" x14ac:dyDescent="0.3">
      <c r="A120487" s="1">
        <v>2409.66</v>
      </c>
      <c r="B120487">
        <v>-50.000051884126201</v>
      </c>
      <c r="C120487">
        <v>54.626752069300203</v>
      </c>
      <c r="D120487">
        <v>156.12926203113801</v>
      </c>
    </row>
    <row r="120488" spans="1:4" x14ac:dyDescent="0.3">
      <c r="A120488" s="1">
        <v>2409.6799999999998</v>
      </c>
      <c r="B120488">
        <v>-50.000051884126201</v>
      </c>
      <c r="C120488">
        <v>54.3836262909998</v>
      </c>
      <c r="D120488">
        <v>156.032694491569</v>
      </c>
    </row>
    <row r="120489" spans="1:4" x14ac:dyDescent="0.3">
      <c r="A120489" s="1">
        <v>2409.7000000000003</v>
      </c>
      <c r="B120489">
        <v>-50.000051884126201</v>
      </c>
      <c r="C120489">
        <v>54.150348531503397</v>
      </c>
      <c r="D120489">
        <v>155.903020010859</v>
      </c>
    </row>
    <row r="120490" spans="1:4" x14ac:dyDescent="0.3">
      <c r="A120490" s="1">
        <v>2409.7200000000003</v>
      </c>
      <c r="B120490">
        <v>-50.000051884126201</v>
      </c>
      <c r="C120490">
        <v>53.935600642900702</v>
      </c>
      <c r="D120490">
        <v>155.749006046891</v>
      </c>
    </row>
    <row r="120491" spans="1:4" x14ac:dyDescent="0.3">
      <c r="A120491" s="1">
        <v>2409.7400000000002</v>
      </c>
      <c r="B120491">
        <v>-50.000051884126201</v>
      </c>
      <c r="C120491">
        <v>53.746538445300502</v>
      </c>
      <c r="D120491">
        <v>155.58260327755801</v>
      </c>
    </row>
    <row r="120492" spans="1:4" x14ac:dyDescent="0.3">
      <c r="A120492" s="1">
        <v>2409.7600000000002</v>
      </c>
      <c r="B120492">
        <v>-50.000051884126201</v>
      </c>
      <c r="C120492">
        <v>53.588554646244297</v>
      </c>
      <c r="D120492">
        <v>155.41817343158101</v>
      </c>
    </row>
    <row r="120493" spans="1:4" x14ac:dyDescent="0.3">
      <c r="A120493" s="1">
        <v>2409.7800000000002</v>
      </c>
      <c r="B120493">
        <v>-50.000051884126201</v>
      </c>
      <c r="C120493">
        <v>53.4652196051304</v>
      </c>
      <c r="D120493">
        <v>155.27143647778601</v>
      </c>
    </row>
    <row r="120494" spans="1:4" x14ac:dyDescent="0.3">
      <c r="A120494" s="1">
        <v>2409.8000000000002</v>
      </c>
      <c r="B120494">
        <v>-50.000051884126201</v>
      </c>
      <c r="C120494">
        <v>53.378378900784</v>
      </c>
      <c r="D120494">
        <v>155.15821678262199</v>
      </c>
    </row>
    <row r="120495" spans="1:4" x14ac:dyDescent="0.3">
      <c r="A120495" s="1">
        <v>2409.8200000000002</v>
      </c>
      <c r="B120495">
        <v>-50.000051884126201</v>
      </c>
      <c r="C120495">
        <v>53.328372290757898</v>
      </c>
      <c r="D120495">
        <v>155.09309766011299</v>
      </c>
    </row>
    <row r="120496" spans="1:4" x14ac:dyDescent="0.3">
      <c r="A120496" s="1">
        <v>2409.84</v>
      </c>
      <c r="B120496">
        <v>-50.000051884126201</v>
      </c>
      <c r="C120496">
        <v>53.314330070708799</v>
      </c>
      <c r="D120496">
        <v>155.088106805059</v>
      </c>
    </row>
    <row r="120497" spans="1:4" x14ac:dyDescent="0.3">
      <c r="A120497" s="1">
        <v>2409.86</v>
      </c>
      <c r="B120497">
        <v>-50.000051884126201</v>
      </c>
      <c r="C120497">
        <v>53.334500504289899</v>
      </c>
      <c r="D120497">
        <v>155.15155474595699</v>
      </c>
    </row>
    <row r="120498" spans="1:4" x14ac:dyDescent="0.3">
      <c r="A120498" s="1">
        <v>2409.88</v>
      </c>
      <c r="B120498">
        <v>-50.000051884126201</v>
      </c>
      <c r="C120498">
        <v>53.386565799756198</v>
      </c>
      <c r="D120498">
        <v>155.287141029114</v>
      </c>
    </row>
    <row r="120499" spans="1:4" x14ac:dyDescent="0.3">
      <c r="A120499" s="1">
        <v>2409.9</v>
      </c>
      <c r="B120499">
        <v>-50.000051884126201</v>
      </c>
      <c r="C120499">
        <v>53.467914975770803</v>
      </c>
      <c r="D120499">
        <v>155.493423907416</v>
      </c>
    </row>
    <row r="120500" spans="1:4" x14ac:dyDescent="0.3">
      <c r="A120500" s="1">
        <v>2409.92</v>
      </c>
      <c r="B120500">
        <v>-50.000051884126201</v>
      </c>
      <c r="C120500">
        <v>53.5758551803792</v>
      </c>
      <c r="D120500">
        <v>155.76371658948699</v>
      </c>
    </row>
    <row r="120501" spans="1:4" x14ac:dyDescent="0.3">
      <c r="A120501" s="1">
        <v>2409.94</v>
      </c>
      <c r="B120501">
        <v>-50.000051884126201</v>
      </c>
      <c r="C120501">
        <v>53.707754723128701</v>
      </c>
      <c r="D120501">
        <v>156.086429774485</v>
      </c>
    </row>
    <row r="120502" spans="1:4" x14ac:dyDescent="0.3">
      <c r="A120502" s="1">
        <v>2409.96</v>
      </c>
      <c r="B120502">
        <v>-50.000051884126201</v>
      </c>
      <c r="C120502">
        <v>53.861118317300203</v>
      </c>
      <c r="D120502">
        <v>156.44583614423701</v>
      </c>
    </row>
    <row r="120503" spans="1:4" x14ac:dyDescent="0.3">
      <c r="A120503" s="1">
        <v>2409.98</v>
      </c>
      <c r="B120503">
        <v>-50.000051884126201</v>
      </c>
      <c r="C120503">
        <v>54.033597674666098</v>
      </c>
      <c r="D120503">
        <v>156.82319461619099</v>
      </c>
    </row>
    <row r="120504" spans="1:4" x14ac:dyDescent="0.3">
      <c r="A120504" s="1">
        <v>2410</v>
      </c>
      <c r="B120504">
        <v>-50.000051884126201</v>
      </c>
      <c r="C120504">
        <v>54.222943441587198</v>
      </c>
      <c r="D120504">
        <v>157.198141070752</v>
      </c>
    </row>
    <row r="120505" spans="1:4" x14ac:dyDescent="0.3">
      <c r="A120505" s="1">
        <v>2410.02</v>
      </c>
      <c r="B120505">
        <v>-50.000051884126201</v>
      </c>
      <c r="C120505">
        <v>54.426910619007202</v>
      </c>
      <c r="D120505">
        <v>157.550225861043</v>
      </c>
    </row>
    <row r="120506" spans="1:4" x14ac:dyDescent="0.3">
      <c r="A120506" s="1">
        <v>2410.04</v>
      </c>
      <c r="B120506">
        <v>-50.000051884126201</v>
      </c>
      <c r="C120506">
        <v>54.643133540701797</v>
      </c>
      <c r="D120506">
        <v>157.86046207802499</v>
      </c>
    </row>
    <row r="120507" spans="1:4" x14ac:dyDescent="0.3">
      <c r="A120507" s="1">
        <v>2410.06</v>
      </c>
      <c r="B120507">
        <v>-50.000051884126201</v>
      </c>
      <c r="C120507">
        <v>54.868987237516002</v>
      </c>
      <c r="D120507">
        <v>158.112745734296</v>
      </c>
    </row>
    <row r="120508" spans="1:4" x14ac:dyDescent="0.3">
      <c r="A120508" s="1">
        <v>2410.08</v>
      </c>
      <c r="B120508">
        <v>-50.000051884126201</v>
      </c>
      <c r="C120508">
        <v>55.101451059559302</v>
      </c>
      <c r="D120508">
        <v>158.29502129842399</v>
      </c>
    </row>
    <row r="120509" spans="1:4" x14ac:dyDescent="0.3">
      <c r="A120509" s="1">
        <v>2410.1</v>
      </c>
      <c r="B120509">
        <v>-50.000051884126201</v>
      </c>
      <c r="C120509">
        <v>55.336992978707499</v>
      </c>
      <c r="D120509">
        <v>158.400090992608</v>
      </c>
    </row>
    <row r="120510" spans="1:4" x14ac:dyDescent="0.3">
      <c r="A120510" s="1">
        <v>2410.12</v>
      </c>
      <c r="B120510">
        <v>-50.000051884126201</v>
      </c>
      <c r="C120510">
        <v>55.571499324682897</v>
      </c>
      <c r="D120510">
        <v>158.42600035905599</v>
      </c>
    </row>
    <row r="120511" spans="1:4" x14ac:dyDescent="0.3">
      <c r="A120511" s="1">
        <v>2410.14</v>
      </c>
      <c r="B120511">
        <v>-50.000051884126201</v>
      </c>
      <c r="C120511">
        <v>55.800275856774903</v>
      </c>
      <c r="D120511">
        <v>158.37597391788901</v>
      </c>
    </row>
    <row r="120512" spans="1:4" x14ac:dyDescent="0.3">
      <c r="A120512" s="1">
        <v>2410.16</v>
      </c>
      <c r="B120512">
        <v>-50.000051884126201</v>
      </c>
      <c r="C120512">
        <v>56.018135708977098</v>
      </c>
      <c r="D120512">
        <v>158.25792205641</v>
      </c>
    </row>
    <row r="120513" spans="1:4" x14ac:dyDescent="0.3">
      <c r="A120513" s="1">
        <v>2410.1799999999998</v>
      </c>
      <c r="B120513">
        <v>-50.000051884126201</v>
      </c>
      <c r="C120513">
        <v>56.219575638223098</v>
      </c>
      <c r="D120513">
        <v>158.08358553224701</v>
      </c>
    </row>
    <row r="120514" spans="1:4" x14ac:dyDescent="0.3">
      <c r="A120514" s="1">
        <v>2410.2000000000003</v>
      </c>
      <c r="B120514">
        <v>-50.000051884126201</v>
      </c>
      <c r="C120514">
        <v>56.399030618375903</v>
      </c>
      <c r="D120514">
        <v>157.86742082482399</v>
      </c>
    </row>
    <row r="120515" spans="1:4" x14ac:dyDescent="0.3">
      <c r="A120515" s="1">
        <v>2410.2200000000003</v>
      </c>
      <c r="B120515">
        <v>-50.000051884126201</v>
      </c>
      <c r="C120515">
        <v>56.551188907887799</v>
      </c>
      <c r="D120515">
        <v>157.625351987833</v>
      </c>
    </row>
    <row r="120516" spans="1:4" x14ac:dyDescent="0.3">
      <c r="A120516" s="1">
        <v>2410.2400000000002</v>
      </c>
      <c r="B120516">
        <v>-50.000051884126201</v>
      </c>
      <c r="C120516">
        <v>56.671338327703303</v>
      </c>
      <c r="D120516">
        <v>157.37351931895401</v>
      </c>
    </row>
    <row r="120517" spans="1:4" x14ac:dyDescent="0.3">
      <c r="A120517" s="1">
        <v>2410.2600000000002</v>
      </c>
      <c r="B120517">
        <v>-50.000051884126201</v>
      </c>
      <c r="C120517">
        <v>56.755699689325397</v>
      </c>
      <c r="D120517">
        <v>157.12714323443001</v>
      </c>
    </row>
    <row r="120518" spans="1:4" x14ac:dyDescent="0.3">
      <c r="A120518" s="1">
        <v>2410.2800000000002</v>
      </c>
      <c r="B120518">
        <v>-50.000051884126201</v>
      </c>
      <c r="C120518">
        <v>56.801696456265901</v>
      </c>
      <c r="D120518">
        <v>156.89959510515499</v>
      </c>
    </row>
    <row r="120519" spans="1:4" x14ac:dyDescent="0.3">
      <c r="A120519" s="1">
        <v>2410.3000000000002</v>
      </c>
      <c r="B120519">
        <v>-50.000051884126201</v>
      </c>
      <c r="C120519">
        <v>56.808119945930798</v>
      </c>
      <c r="D120519">
        <v>156.701728125297</v>
      </c>
    </row>
    <row r="120520" spans="1:4" x14ac:dyDescent="0.3">
      <c r="A120520" s="1">
        <v>2410.3200000000002</v>
      </c>
      <c r="B120520">
        <v>-50.000051884126201</v>
      </c>
      <c r="C120520">
        <v>56.775169084812397</v>
      </c>
      <c r="D120520">
        <v>156.54147942402</v>
      </c>
    </row>
    <row r="120521" spans="1:4" x14ac:dyDescent="0.3">
      <c r="A120521" s="1">
        <v>2410.34</v>
      </c>
      <c r="B120521">
        <v>-50.000051884126201</v>
      </c>
      <c r="C120521">
        <v>56.704361457174102</v>
      </c>
      <c r="D120521">
        <v>156.42371767309899</v>
      </c>
    </row>
    <row r="120522" spans="1:4" x14ac:dyDescent="0.3">
      <c r="A120522" s="1">
        <v>2410.36</v>
      </c>
      <c r="B120522">
        <v>-50.000051884126201</v>
      </c>
      <c r="C120522">
        <v>56.598325985578697</v>
      </c>
      <c r="D120522">
        <v>156.350285548784</v>
      </c>
    </row>
    <row r="120523" spans="1:4" x14ac:dyDescent="0.3">
      <c r="A120523" s="1">
        <v>2410.38</v>
      </c>
      <c r="B120523">
        <v>-50.000051884126201</v>
      </c>
      <c r="C120523">
        <v>56.460504626858899</v>
      </c>
      <c r="D120523">
        <v>156.32017794773699</v>
      </c>
    </row>
    <row r="120524" spans="1:4" x14ac:dyDescent="0.3">
      <c r="A120524" s="1">
        <v>2410.4</v>
      </c>
      <c r="B120524">
        <v>-50.000051884126201</v>
      </c>
      <c r="C120524">
        <v>56.294810705923197</v>
      </c>
      <c r="D120524">
        <v>156.329802312704</v>
      </c>
    </row>
    <row r="120525" spans="1:4" x14ac:dyDescent="0.3">
      <c r="A120525" s="1">
        <v>2410.42</v>
      </c>
      <c r="B120525">
        <v>-50.000051884126201</v>
      </c>
      <c r="C120525">
        <v>56.105303055271001</v>
      </c>
      <c r="D120525">
        <v>156.37328352387701</v>
      </c>
    </row>
    <row r="120526" spans="1:4" x14ac:dyDescent="0.3">
      <c r="A120526" s="1">
        <v>2410.44</v>
      </c>
      <c r="B120526">
        <v>-50.000051884126201</v>
      </c>
      <c r="C120526">
        <v>55.895926938938103</v>
      </c>
      <c r="D120526">
        <v>156.44279897343799</v>
      </c>
    </row>
    <row r="120527" spans="1:4" x14ac:dyDescent="0.3">
      <c r="A120527" s="1">
        <v>2410.46</v>
      </c>
      <c r="B120527">
        <v>-50.000051884126201</v>
      </c>
      <c r="C120527">
        <v>55.6703516156199</v>
      </c>
      <c r="D120527">
        <v>156.52895226018501</v>
      </c>
    </row>
    <row r="120528" spans="1:4" x14ac:dyDescent="0.3">
      <c r="A120528" s="1">
        <v>2410.48</v>
      </c>
      <c r="B120528">
        <v>-50.000051884126201</v>
      </c>
      <c r="C120528">
        <v>55.431915558512301</v>
      </c>
      <c r="D120528">
        <v>156.62120838778199</v>
      </c>
    </row>
    <row r="120529" spans="1:4" x14ac:dyDescent="0.3">
      <c r="A120529" s="1">
        <v>2410.5</v>
      </c>
      <c r="B120529">
        <v>-50.000051884126201</v>
      </c>
      <c r="C120529">
        <v>55.183676728917298</v>
      </c>
      <c r="D120529">
        <v>156.70841429150599</v>
      </c>
    </row>
    <row r="120530" spans="1:4" x14ac:dyDescent="0.3">
      <c r="A120530" s="1">
        <v>2410.52</v>
      </c>
      <c r="B120530">
        <v>-50.000051884126201</v>
      </c>
      <c r="C120530">
        <v>54.928549533121704</v>
      </c>
      <c r="D120530">
        <v>156.779413890981</v>
      </c>
    </row>
    <row r="120531" spans="1:4" x14ac:dyDescent="0.3">
      <c r="A120531" s="1">
        <v>2410.54</v>
      </c>
      <c r="B120531">
        <v>-50.000051884126201</v>
      </c>
      <c r="C120531">
        <v>54.669491307431102</v>
      </c>
      <c r="D120531">
        <v>156.82374353199199</v>
      </c>
    </row>
    <row r="120532" spans="1:4" x14ac:dyDescent="0.3">
      <c r="A120532" s="1">
        <v>2410.56</v>
      </c>
      <c r="B120532">
        <v>-50.000051884126201</v>
      </c>
      <c r="C120532">
        <v>54.409690044900401</v>
      </c>
      <c r="D120532">
        <v>156.832368127732</v>
      </c>
    </row>
    <row r="120533" spans="1:4" x14ac:dyDescent="0.3">
      <c r="A120533" s="1">
        <v>2410.58</v>
      </c>
      <c r="B120533">
        <v>-50.000051884126201</v>
      </c>
      <c r="C120533">
        <v>54.1527128443932</v>
      </c>
      <c r="D120533">
        <v>156.79839520877999</v>
      </c>
    </row>
    <row r="120534" spans="1:4" x14ac:dyDescent="0.3">
      <c r="A120534" s="1">
        <v>2410.6</v>
      </c>
      <c r="B120534">
        <v>-50.000051884126201</v>
      </c>
      <c r="C120534">
        <v>53.902594081874703</v>
      </c>
      <c r="D120534">
        <v>156.717688573532</v>
      </c>
    </row>
    <row r="120535" spans="1:4" x14ac:dyDescent="0.3">
      <c r="A120535" s="1">
        <v>2410.62</v>
      </c>
      <c r="B120535">
        <v>-50.000051884126201</v>
      </c>
      <c r="C120535">
        <v>53.663857010466899</v>
      </c>
      <c r="D120535">
        <v>156.58930229588501</v>
      </c>
    </row>
    <row r="120536" spans="1:4" x14ac:dyDescent="0.3">
      <c r="A120536" s="1">
        <v>2410.64</v>
      </c>
      <c r="B120536">
        <v>-50.000051884126201</v>
      </c>
      <c r="C120536">
        <v>53.441469226451296</v>
      </c>
      <c r="D120536">
        <v>156.415671634717</v>
      </c>
    </row>
    <row r="120537" spans="1:4" x14ac:dyDescent="0.3">
      <c r="A120537" s="1">
        <v>2410.66</v>
      </c>
      <c r="B120537">
        <v>-50.000051884126201</v>
      </c>
      <c r="C120537">
        <v>53.240738188817097</v>
      </c>
      <c r="D120537">
        <v>156.202529194128</v>
      </c>
    </row>
    <row r="120538" spans="1:4" x14ac:dyDescent="0.3">
      <c r="A120538" s="1">
        <v>2410.6799999999998</v>
      </c>
      <c r="B120538">
        <v>-50.000051884126201</v>
      </c>
      <c r="C120538">
        <v>53.067161357088203</v>
      </c>
      <c r="D120538">
        <v>155.95855190551501</v>
      </c>
    </row>
    <row r="120539" spans="1:4" x14ac:dyDescent="0.3">
      <c r="A120539" s="1">
        <v>2410.7000000000003</v>
      </c>
      <c r="B120539">
        <v>-50.000051884126201</v>
      </c>
      <c r="C120539">
        <v>52.926249147940098</v>
      </c>
      <c r="D120539">
        <v>155.69477801839901</v>
      </c>
    </row>
    <row r="120540" spans="1:4" x14ac:dyDescent="0.3">
      <c r="A120540" s="1">
        <v>2410.7200000000003</v>
      </c>
      <c r="B120540">
        <v>-50.000051884126201</v>
      </c>
      <c r="C120540">
        <v>52.823329087021897</v>
      </c>
      <c r="D120540">
        <v>155.423858908813</v>
      </c>
    </row>
    <row r="120541" spans="1:4" x14ac:dyDescent="0.3">
      <c r="A120541" s="1">
        <v>2410.7400000000002</v>
      </c>
      <c r="B120541">
        <v>-50.000051884126201</v>
      </c>
      <c r="C120541">
        <v>52.763324826495698</v>
      </c>
      <c r="D120541">
        <v>155.159226177882</v>
      </c>
    </row>
    <row r="120542" spans="1:4" x14ac:dyDescent="0.3">
      <c r="A120542" s="1">
        <v>2410.7600000000002</v>
      </c>
      <c r="B120542">
        <v>-50.000051884126201</v>
      </c>
      <c r="C120542">
        <v>52.7504986960084</v>
      </c>
      <c r="D120542">
        <v>154.914255335729</v>
      </c>
    </row>
    <row r="120543" spans="1:4" x14ac:dyDescent="0.3">
      <c r="A120543" s="1">
        <v>2410.7800000000002</v>
      </c>
      <c r="B120543">
        <v>-50.000051884126201</v>
      </c>
      <c r="C120543">
        <v>52.788153445477903</v>
      </c>
      <c r="D120543">
        <v>154.70149393983999</v>
      </c>
    </row>
    <row r="120544" spans="1:4" x14ac:dyDescent="0.3">
      <c r="A120544" s="1">
        <v>2410.8000000000002</v>
      </c>
      <c r="B120544">
        <v>-50.000051884126201</v>
      </c>
      <c r="C120544">
        <v>52.878301195985003</v>
      </c>
      <c r="D120544">
        <v>154.531997235283</v>
      </c>
    </row>
    <row r="120545" spans="1:4" x14ac:dyDescent="0.3">
      <c r="A120545" s="1">
        <v>2410.8200000000002</v>
      </c>
      <c r="B120545">
        <v>-50.000051884126201</v>
      </c>
      <c r="C120545">
        <v>53.021318730558001</v>
      </c>
      <c r="D120545">
        <v>154.414789534047</v>
      </c>
    </row>
    <row r="120546" spans="1:4" x14ac:dyDescent="0.3">
      <c r="A120546" s="1">
        <v>2410.84</v>
      </c>
      <c r="B120546">
        <v>-50.000051884126201</v>
      </c>
      <c r="C120546">
        <v>53.215620067161197</v>
      </c>
      <c r="D120546">
        <v>154.35645334512799</v>
      </c>
    </row>
    <row r="120547" spans="1:4" x14ac:dyDescent="0.3">
      <c r="A120547" s="1">
        <v>2410.86</v>
      </c>
      <c r="B120547">
        <v>-50.000051884126201</v>
      </c>
      <c r="C120547">
        <v>53.4573932369278</v>
      </c>
      <c r="D120547">
        <v>154.36084189644799</v>
      </c>
    </row>
    <row r="120548" spans="1:4" x14ac:dyDescent="0.3">
      <c r="A120548" s="1">
        <v>2410.88</v>
      </c>
      <c r="B120548">
        <v>-50.000051884126201</v>
      </c>
      <c r="C120548">
        <v>53.740459211819299</v>
      </c>
      <c r="D120548">
        <v>154.42891044700599</v>
      </c>
    </row>
    <row r="120549" spans="1:4" x14ac:dyDescent="0.3">
      <c r="A120549" s="1">
        <v>2410.9</v>
      </c>
      <c r="B120549">
        <v>-50.000051884126201</v>
      </c>
      <c r="C120549">
        <v>54.0563071856742</v>
      </c>
      <c r="D120549">
        <v>154.55866809188799</v>
      </c>
    </row>
    <row r="120550" spans="1:4" x14ac:dyDescent="0.3">
      <c r="A120550" s="1">
        <v>2410.92</v>
      </c>
      <c r="B120550">
        <v>-50.000051884126201</v>
      </c>
      <c r="C120550">
        <v>54.3943416049379</v>
      </c>
      <c r="D120550">
        <v>154.74526195134001</v>
      </c>
    </row>
    <row r="120551" spans="1:4" x14ac:dyDescent="0.3">
      <c r="A120551" s="1">
        <v>2410.94</v>
      </c>
      <c r="B120551">
        <v>-50.000051884126201</v>
      </c>
      <c r="C120551">
        <v>54.742348059298301</v>
      </c>
      <c r="D120551">
        <v>154.98121514446001</v>
      </c>
    </row>
    <row r="120552" spans="1:4" x14ac:dyDescent="0.3">
      <c r="A120552" s="1">
        <v>2410.96</v>
      </c>
      <c r="B120552">
        <v>-50.000051884126201</v>
      </c>
      <c r="C120552">
        <v>55.087154684868501</v>
      </c>
      <c r="D120552">
        <v>155.25683908663399</v>
      </c>
    </row>
    <row r="120553" spans="1:4" x14ac:dyDescent="0.3">
      <c r="A120553" s="1">
        <v>2410.98</v>
      </c>
      <c r="B120553">
        <v>-50.000051884126201</v>
      </c>
      <c r="C120553">
        <v>55.415436824203503</v>
      </c>
      <c r="D120553">
        <v>155.56082378467099</v>
      </c>
    </row>
    <row r="120554" spans="1:4" x14ac:dyDescent="0.3">
      <c r="A120554" s="1">
        <v>2411</v>
      </c>
      <c r="B120554">
        <v>-50.000051884126201</v>
      </c>
      <c r="C120554">
        <v>55.714587491939</v>
      </c>
      <c r="D120554">
        <v>155.88098068926399</v>
      </c>
    </row>
    <row r="120555" spans="1:4" x14ac:dyDescent="0.3">
      <c r="A120555" s="1">
        <v>2411.02</v>
      </c>
      <c r="B120555">
        <v>-50.000051884126201</v>
      </c>
      <c r="C120555">
        <v>55.973561761911803</v>
      </c>
      <c r="D120555">
        <v>156.20508284420899</v>
      </c>
    </row>
    <row r="120556" spans="1:4" x14ac:dyDescent="0.3">
      <c r="A120556" s="1">
        <v>2411.04</v>
      </c>
      <c r="B120556">
        <v>-50.000051884126201</v>
      </c>
      <c r="C120556">
        <v>56.183604145940699</v>
      </c>
      <c r="D120556">
        <v>156.52172263616799</v>
      </c>
    </row>
    <row r="120557" spans="1:4" x14ac:dyDescent="0.3">
      <c r="A120557" s="1">
        <v>2411.06</v>
      </c>
      <c r="B120557">
        <v>-50.000051884126201</v>
      </c>
      <c r="C120557">
        <v>56.338783005396103</v>
      </c>
      <c r="D120557">
        <v>156.82109133409199</v>
      </c>
    </row>
    <row r="120558" spans="1:4" x14ac:dyDescent="0.3">
      <c r="A120558" s="1">
        <v>2411.08</v>
      </c>
      <c r="B120558">
        <v>-50.000051884126201</v>
      </c>
      <c r="C120558">
        <v>56.436281690264202</v>
      </c>
      <c r="D120558">
        <v>157.09558163567601</v>
      </c>
    </row>
    <row r="120559" spans="1:4" x14ac:dyDescent="0.3">
      <c r="A120559" s="1">
        <v>2411.1</v>
      </c>
      <c r="B120559">
        <v>-50.000051884126201</v>
      </c>
      <c r="C120559">
        <v>56.476428138207801</v>
      </c>
      <c r="D120559">
        <v>157.34013124363099</v>
      </c>
    </row>
    <row r="120560" spans="1:4" x14ac:dyDescent="0.3">
      <c r="A120560" s="1">
        <v>2411.12</v>
      </c>
      <c r="B120560">
        <v>-50.000051884126201</v>
      </c>
      <c r="C120560">
        <v>56.462476524590201</v>
      </c>
      <c r="D120560">
        <v>157.55226439627501</v>
      </c>
    </row>
    <row r="120561" spans="1:4" x14ac:dyDescent="0.3">
      <c r="A120561" s="1">
        <v>2411.14</v>
      </c>
      <c r="B120561">
        <v>-50.000051884126201</v>
      </c>
      <c r="C120561">
        <v>56.400181294847798</v>
      </c>
      <c r="D120561">
        <v>157.73184107282199</v>
      </c>
    </row>
    <row r="120562" spans="1:4" x14ac:dyDescent="0.3">
      <c r="A120562" s="1">
        <v>2411.16</v>
      </c>
      <c r="B120562">
        <v>-50.000051884126201</v>
      </c>
      <c r="C120562">
        <v>56.297222742041498</v>
      </c>
      <c r="D120562">
        <v>157.88057261052799</v>
      </c>
    </row>
    <row r="120563" spans="1:4" x14ac:dyDescent="0.3">
      <c r="A120563" s="1">
        <v>2411.1799999999998</v>
      </c>
      <c r="B120563">
        <v>-50.000051884126201</v>
      </c>
      <c r="C120563">
        <v>56.162552418603902</v>
      </c>
      <c r="D120563">
        <v>158.001396431731</v>
      </c>
    </row>
    <row r="120564" spans="1:4" x14ac:dyDescent="0.3">
      <c r="A120564" s="1">
        <v>2411.2000000000003</v>
      </c>
      <c r="B120564">
        <v>-50.000051884126201</v>
      </c>
      <c r="C120564">
        <v>56.005727377853901</v>
      </c>
      <c r="D120564">
        <v>158.09782109763401</v>
      </c>
    </row>
    <row r="120565" spans="1:4" x14ac:dyDescent="0.3">
      <c r="A120565" s="1">
        <v>2411.2200000000003</v>
      </c>
      <c r="B120565">
        <v>-50.000051884126201</v>
      </c>
      <c r="C120565">
        <v>55.836294938320897</v>
      </c>
      <c r="D120565">
        <v>158.17335370734801</v>
      </c>
    </row>
    <row r="120566" spans="1:4" x14ac:dyDescent="0.3">
      <c r="A120566" s="1">
        <v>2411.2400000000002</v>
      </c>
      <c r="B120566">
        <v>-50.000051884126201</v>
      </c>
      <c r="C120566">
        <v>55.6632738207568</v>
      </c>
      <c r="D120566">
        <v>158.231101344113</v>
      </c>
    </row>
    <row r="120567" spans="1:4" x14ac:dyDescent="0.3">
      <c r="A120567" s="1">
        <v>2411.2600000000002</v>
      </c>
      <c r="B120567">
        <v>-50.000051884126201</v>
      </c>
      <c r="C120567">
        <v>55.494759196285699</v>
      </c>
      <c r="D120567">
        <v>158.27359653403701</v>
      </c>
    </row>
    <row r="120568" spans="1:4" x14ac:dyDescent="0.3">
      <c r="A120568" s="1">
        <v>2411.2800000000002</v>
      </c>
      <c r="B120568">
        <v>-50.000051884126201</v>
      </c>
      <c r="C120568">
        <v>55.3376623967415</v>
      </c>
      <c r="D120568">
        <v>158.30284391272599</v>
      </c>
    </row>
    <row r="120569" spans="1:4" x14ac:dyDescent="0.3">
      <c r="A120569" s="1">
        <v>2411.3000000000002</v>
      </c>
      <c r="B120569">
        <v>-50.000051884126201</v>
      </c>
      <c r="C120569">
        <v>55.197579412901099</v>
      </c>
      <c r="D120569">
        <v>158.32053991059101</v>
      </c>
    </row>
    <row r="120570" spans="1:4" x14ac:dyDescent="0.3">
      <c r="A120570" s="1">
        <v>2411.3200000000002</v>
      </c>
      <c r="B120570">
        <v>-50.000051884126201</v>
      </c>
      <c r="C120570">
        <v>55.078768093786799</v>
      </c>
      <c r="D120570">
        <v>158.32839072668401</v>
      </c>
    </row>
    <row r="120571" spans="1:4" x14ac:dyDescent="0.3">
      <c r="A120571" s="1">
        <v>2411.34</v>
      </c>
      <c r="B120571">
        <v>-50.000051884126201</v>
      </c>
      <c r="C120571">
        <v>54.984202852639498</v>
      </c>
      <c r="D120571">
        <v>158.32844220021201</v>
      </c>
    </row>
    <row r="120572" spans="1:4" x14ac:dyDescent="0.3">
      <c r="A120572" s="1">
        <v>2411.36</v>
      </c>
      <c r="B120572">
        <v>-50.000051884126201</v>
      </c>
      <c r="C120572">
        <v>54.915669896583601</v>
      </c>
      <c r="D120572">
        <v>158.32333658397499</v>
      </c>
    </row>
    <row r="120573" spans="1:4" x14ac:dyDescent="0.3">
      <c r="A120573" s="1">
        <v>2411.38</v>
      </c>
      <c r="B120573">
        <v>-50.000051884126201</v>
      </c>
      <c r="C120573">
        <v>54.873869297148502</v>
      </c>
      <c r="D120573">
        <v>158.316427742738</v>
      </c>
    </row>
    <row r="120574" spans="1:4" x14ac:dyDescent="0.3">
      <c r="A120574" s="1">
        <v>2411.4</v>
      </c>
      <c r="B120574">
        <v>-50.000051884126201</v>
      </c>
      <c r="C120574">
        <v>54.858497488217203</v>
      </c>
      <c r="D120574">
        <v>158.31171861030501</v>
      </c>
    </row>
    <row r="120575" spans="1:4" x14ac:dyDescent="0.3">
      <c r="A120575" s="1">
        <v>2411.42</v>
      </c>
      <c r="B120575">
        <v>-50.000051884126201</v>
      </c>
      <c r="C120575">
        <v>54.868293367989502</v>
      </c>
      <c r="D120575">
        <v>158.31362305162</v>
      </c>
    </row>
    <row r="120576" spans="1:4" x14ac:dyDescent="0.3">
      <c r="A120576" s="1">
        <v>2411.44</v>
      </c>
      <c r="B120576">
        <v>-50.000051884126201</v>
      </c>
      <c r="C120576">
        <v>54.901046485972898</v>
      </c>
      <c r="D120576">
        <v>158.32658487208101</v>
      </c>
    </row>
    <row r="120577" spans="1:4" x14ac:dyDescent="0.3">
      <c r="A120577" s="1">
        <v>2411.46</v>
      </c>
      <c r="B120577">
        <v>-50.000051884126201</v>
      </c>
      <c r="C120577">
        <v>54.9535821138074</v>
      </c>
      <c r="D120577">
        <v>158.354603062889</v>
      </c>
    </row>
    <row r="120578" spans="1:4" x14ac:dyDescent="0.3">
      <c r="A120578" s="1">
        <v>2411.48</v>
      </c>
      <c r="B120578">
        <v>-50.000051884126201</v>
      </c>
      <c r="C120578">
        <v>55.021751800734002</v>
      </c>
      <c r="D120578">
        <v>158.40072195620701</v>
      </c>
    </row>
    <row r="120579" spans="1:4" x14ac:dyDescent="0.3">
      <c r="A120579" s="1">
        <v>2411.5</v>
      </c>
      <c r="B120579">
        <v>-50.000051884126201</v>
      </c>
      <c r="C120579">
        <v>55.1004650944882</v>
      </c>
      <c r="D120579">
        <v>158.46655204318401</v>
      </c>
    </row>
    <row r="120580" spans="1:4" x14ac:dyDescent="0.3">
      <c r="A120580" s="1">
        <v>2411.52</v>
      </c>
      <c r="B120580">
        <v>-50.000051884126201</v>
      </c>
      <c r="C120580">
        <v>55.183794287521103</v>
      </c>
      <c r="D120580">
        <v>158.551887444112</v>
      </c>
    </row>
    <row r="120581" spans="1:4" x14ac:dyDescent="0.3">
      <c r="A120581" s="1">
        <v>2411.54</v>
      </c>
      <c r="B120581">
        <v>-50.000051884126201</v>
      </c>
      <c r="C120581">
        <v>55.265175287424199</v>
      </c>
      <c r="D120581">
        <v>158.654475316499</v>
      </c>
    </row>
    <row r="120582" spans="1:4" x14ac:dyDescent="0.3">
      <c r="A120582" s="1">
        <v>2411.56</v>
      </c>
      <c r="B120582">
        <v>-50.000051884126201</v>
      </c>
      <c r="C120582">
        <v>55.3377144183737</v>
      </c>
      <c r="D120582">
        <v>158.769976758182</v>
      </c>
    </row>
    <row r="120583" spans="1:4" x14ac:dyDescent="0.3">
      <c r="A120583" s="1">
        <v>2411.58</v>
      </c>
      <c r="B120583">
        <v>-50.000051884126201</v>
      </c>
      <c r="C120583">
        <v>55.394590101480603</v>
      </c>
      <c r="D120583">
        <v>158.892144151764</v>
      </c>
    </row>
    <row r="120584" spans="1:4" x14ac:dyDescent="0.3">
      <c r="A120584" s="1">
        <v>2411.6</v>
      </c>
      <c r="B120584">
        <v>-50.000051884126201</v>
      </c>
      <c r="C120584">
        <v>55.4295166639277</v>
      </c>
      <c r="D120584">
        <v>159.01322655061401</v>
      </c>
    </row>
    <row r="120585" spans="1:4" x14ac:dyDescent="0.3">
      <c r="A120585" s="1">
        <v>2411.62</v>
      </c>
      <c r="B120585">
        <v>-50.000051884126201</v>
      </c>
      <c r="C120585">
        <v>55.437220271219203</v>
      </c>
      <c r="D120585">
        <v>159.124594436861</v>
      </c>
    </row>
    <row r="120586" spans="1:4" x14ac:dyDescent="0.3">
      <c r="A120586" s="1">
        <v>2411.64</v>
      </c>
      <c r="B120586">
        <v>-50.000051884126201</v>
      </c>
      <c r="C120586">
        <v>55.413869464742397</v>
      </c>
      <c r="D120586">
        <v>159.217544220793</v>
      </c>
    </row>
    <row r="120587" spans="1:4" x14ac:dyDescent="0.3">
      <c r="A120587" s="1">
        <v>2411.66</v>
      </c>
      <c r="B120587">
        <v>-50.000051884126201</v>
      </c>
      <c r="C120587">
        <v>55.357408131761296</v>
      </c>
      <c r="D120587">
        <v>159.28420998068299</v>
      </c>
    </row>
    <row r="120588" spans="1:4" x14ac:dyDescent="0.3">
      <c r="A120588" s="1">
        <v>2411.6799999999998</v>
      </c>
      <c r="B120588">
        <v>-50.000051884126201</v>
      </c>
      <c r="C120588">
        <v>55.2677494629595</v>
      </c>
      <c r="D120588">
        <v>159.31848521325099</v>
      </c>
    </row>
    <row r="120589" spans="1:4" x14ac:dyDescent="0.3">
      <c r="A120589" s="1">
        <v>2411.7000000000003</v>
      </c>
      <c r="B120589">
        <v>-50.000051884126201</v>
      </c>
      <c r="C120589">
        <v>55.146805035088697</v>
      </c>
      <c r="D120589">
        <v>159.316841977026</v>
      </c>
    </row>
    <row r="120590" spans="1:4" x14ac:dyDescent="0.3">
      <c r="A120590" s="1">
        <v>2411.7200000000003</v>
      </c>
      <c r="B120590">
        <v>-50.000051884126201</v>
      </c>
      <c r="C120590">
        <v>54.998344987526501</v>
      </c>
      <c r="D120590">
        <v>159.27893044547201</v>
      </c>
    </row>
    <row r="120591" spans="1:4" x14ac:dyDescent="0.3">
      <c r="A120591" s="1">
        <v>2411.7400000000002</v>
      </c>
      <c r="B120591">
        <v>-50.000051884126201</v>
      </c>
      <c r="C120591">
        <v>54.827707100005803</v>
      </c>
      <c r="D120591">
        <v>159.20785240661201</v>
      </c>
    </row>
    <row r="120592" spans="1:4" x14ac:dyDescent="0.3">
      <c r="A120592" s="1">
        <v>2411.7600000000002</v>
      </c>
      <c r="B120592">
        <v>-50.000051884126201</v>
      </c>
      <c r="C120592">
        <v>54.641390566818004</v>
      </c>
      <c r="D120592">
        <v>159.11003359726601</v>
      </c>
    </row>
    <row r="120593" spans="1:4" x14ac:dyDescent="0.3">
      <c r="A120593" s="1">
        <v>2411.7800000000002</v>
      </c>
      <c r="B120593">
        <v>-50.000051884126201</v>
      </c>
      <c r="C120593">
        <v>54.446579484769302</v>
      </c>
      <c r="D120593">
        <v>158.99467417144101</v>
      </c>
    </row>
    <row r="120594" spans="1:4" x14ac:dyDescent="0.3">
      <c r="A120594" s="1">
        <v>2411.8000000000002</v>
      </c>
      <c r="B120594">
        <v>-50.000051884126201</v>
      </c>
      <c r="C120594">
        <v>54.250639641049098</v>
      </c>
      <c r="D120594">
        <v>158.872822406588</v>
      </c>
    </row>
    <row r="120595" spans="1:4" x14ac:dyDescent="0.3">
      <c r="A120595" s="1">
        <v>2411.8200000000002</v>
      </c>
      <c r="B120595">
        <v>-50.000051884126201</v>
      </c>
      <c r="C120595">
        <v>54.0606276698133</v>
      </c>
      <c r="D120595">
        <v>158.756177359048</v>
      </c>
    </row>
    <row r="120596" spans="1:4" x14ac:dyDescent="0.3">
      <c r="A120596" s="1">
        <v>2411.84</v>
      </c>
      <c r="B120596">
        <v>-50.000051884126201</v>
      </c>
      <c r="C120596">
        <v>53.882844967479897</v>
      </c>
      <c r="D120596">
        <v>158.65577242679299</v>
      </c>
    </row>
    <row r="120597" spans="1:4" x14ac:dyDescent="0.3">
      <c r="A120597" s="1">
        <v>2411.86</v>
      </c>
      <c r="B120597">
        <v>-50.000051884126201</v>
      </c>
      <c r="C120597">
        <v>53.7224603075787</v>
      </c>
      <c r="D120597">
        <v>158.58071620740199</v>
      </c>
    </row>
    <row r="120598" spans="1:4" x14ac:dyDescent="0.3">
      <c r="A120598" s="1">
        <v>2411.88</v>
      </c>
      <c r="B120598">
        <v>-50.000051884126201</v>
      </c>
      <c r="C120598">
        <v>53.583217799224599</v>
      </c>
      <c r="D120598">
        <v>158.53716523071699</v>
      </c>
    </row>
    <row r="120599" spans="1:4" x14ac:dyDescent="0.3">
      <c r="A120599" s="1">
        <v>2411.9</v>
      </c>
      <c r="B120599">
        <v>-50.000051884126201</v>
      </c>
      <c r="C120599">
        <v>53.467239663997297</v>
      </c>
      <c r="D120599">
        <v>158.52767299196699</v>
      </c>
    </row>
    <row r="120600" spans="1:4" x14ac:dyDescent="0.3">
      <c r="A120600" s="1">
        <v>2411.92</v>
      </c>
      <c r="B120600">
        <v>-50.000051884126201</v>
      </c>
      <c r="C120600">
        <v>53.374929727127601</v>
      </c>
      <c r="D120600">
        <v>158.55099997500199</v>
      </c>
    </row>
    <row r="120601" spans="1:4" x14ac:dyDescent="0.3">
      <c r="A120601" s="1">
        <v>2411.94</v>
      </c>
      <c r="B120601">
        <v>-50.000051884126201</v>
      </c>
      <c r="C120601">
        <v>53.304984228328202</v>
      </c>
      <c r="D120601">
        <v>158.60239125152901</v>
      </c>
    </row>
    <row r="120602" spans="1:4" x14ac:dyDescent="0.3">
      <c r="A120602" s="1">
        <v>2411.96</v>
      </c>
      <c r="B120602">
        <v>-50.000051884126201</v>
      </c>
      <c r="C120602">
        <v>53.254515280619003</v>
      </c>
      <c r="D120602">
        <v>158.67425309868301</v>
      </c>
    </row>
    <row r="120603" spans="1:4" x14ac:dyDescent="0.3">
      <c r="A120603" s="1">
        <v>2411.98</v>
      </c>
      <c r="B120603">
        <v>-50.000051884126201</v>
      </c>
      <c r="C120603">
        <v>53.219287956676602</v>
      </c>
      <c r="D120603">
        <v>158.75710180249601</v>
      </c>
    </row>
    <row r="120604" spans="1:4" x14ac:dyDescent="0.3">
      <c r="A120604" s="1">
        <v>2412</v>
      </c>
      <c r="B120604">
        <v>-50.000051884126201</v>
      </c>
      <c r="C120604">
        <v>53.194062627013203</v>
      </c>
      <c r="D120604">
        <v>158.84062578207099</v>
      </c>
    </row>
    <row r="120605" spans="1:4" x14ac:dyDescent="0.3">
      <c r="A120605" s="1">
        <v>2412.02</v>
      </c>
      <c r="B120605">
        <v>-50.000051884126201</v>
      </c>
      <c r="C120605">
        <v>53.173021150879499</v>
      </c>
      <c r="D120605">
        <v>158.914699145675</v>
      </c>
    </row>
    <row r="120606" spans="1:4" x14ac:dyDescent="0.3">
      <c r="A120606" s="1">
        <v>2412.04</v>
      </c>
      <c r="B120606">
        <v>-50.000051884126201</v>
      </c>
      <c r="C120606">
        <v>53.150245980458699</v>
      </c>
      <c r="D120606">
        <v>158.97020876684999</v>
      </c>
    </row>
    <row r="120607" spans="1:4" x14ac:dyDescent="0.3">
      <c r="A120607" s="1">
        <v>2412.06</v>
      </c>
      <c r="B120607">
        <v>-50.000051884126201</v>
      </c>
      <c r="C120607">
        <v>53.120212712697601</v>
      </c>
      <c r="D120607">
        <v>158.99960737977301</v>
      </c>
    </row>
    <row r="120608" spans="1:4" x14ac:dyDescent="0.3">
      <c r="A120608" s="1">
        <v>2412.08</v>
      </c>
      <c r="B120608">
        <v>-50.000051884126201</v>
      </c>
      <c r="C120608">
        <v>53.078249278091903</v>
      </c>
      <c r="D120608">
        <v>158.99717275902901</v>
      </c>
    </row>
    <row r="120609" spans="1:4" x14ac:dyDescent="0.3">
      <c r="A120609" s="1">
        <v>2412.1</v>
      </c>
      <c r="B120609">
        <v>-50.000051884126201</v>
      </c>
      <c r="C120609">
        <v>53.020913636261</v>
      </c>
      <c r="D120609">
        <v>158.95901539522899</v>
      </c>
    </row>
    <row r="120610" spans="1:4" x14ac:dyDescent="0.3">
      <c r="A120610" s="1">
        <v>2412.12</v>
      </c>
      <c r="B120610">
        <v>-50.000051884126201</v>
      </c>
      <c r="C120610">
        <v>52.9462477692555</v>
      </c>
      <c r="D120610">
        <v>158.88292091544301</v>
      </c>
    </row>
    <row r="120611" spans="1:4" x14ac:dyDescent="0.3">
      <c r="A120611" s="1">
        <v>2412.14</v>
      </c>
      <c r="B120611">
        <v>-50.000051884126201</v>
      </c>
      <c r="C120611">
        <v>52.853882153365198</v>
      </c>
      <c r="D120611">
        <v>158.768130953921</v>
      </c>
    </row>
    <row r="120612" spans="1:4" x14ac:dyDescent="0.3">
      <c r="A120612" s="1">
        <v>2412.16</v>
      </c>
      <c r="B120612">
        <v>-50.000051884126201</v>
      </c>
      <c r="C120612">
        <v>52.7449878270208</v>
      </c>
      <c r="D120612">
        <v>158.615156790226</v>
      </c>
    </row>
    <row r="120613" spans="1:4" x14ac:dyDescent="0.3">
      <c r="A120613" s="1">
        <v>2412.1799999999998</v>
      </c>
      <c r="B120613">
        <v>-50.000051884126201</v>
      </c>
      <c r="C120613">
        <v>52.622090969557398</v>
      </c>
      <c r="D120613">
        <v>158.42569003130799</v>
      </c>
    </row>
    <row r="120614" spans="1:4" x14ac:dyDescent="0.3">
      <c r="A120614" s="1">
        <v>2412.2000000000003</v>
      </c>
      <c r="B120614">
        <v>-50.000051884126201</v>
      </c>
      <c r="C120614">
        <v>52.488779803093003</v>
      </c>
      <c r="D120614">
        <v>158.20262932311999</v>
      </c>
    </row>
    <row r="120615" spans="1:4" x14ac:dyDescent="0.3">
      <c r="A120615" s="1">
        <v>2412.2200000000003</v>
      </c>
      <c r="B120615">
        <v>-50.000051884126201</v>
      </c>
      <c r="C120615">
        <v>52.349345663576699</v>
      </c>
      <c r="D120615">
        <v>157.95018979569801</v>
      </c>
    </row>
    <row r="120616" spans="1:4" x14ac:dyDescent="0.3">
      <c r="A120616" s="1">
        <v>2412.2400000000002</v>
      </c>
      <c r="B120616">
        <v>-50.000051884126201</v>
      </c>
      <c r="C120616">
        <v>52.208406137813903</v>
      </c>
      <c r="D120616">
        <v>157.67402190379099</v>
      </c>
    </row>
    <row r="120617" spans="1:4" x14ac:dyDescent="0.3">
      <c r="A120617" s="1">
        <v>2412.2600000000002</v>
      </c>
      <c r="B120617">
        <v>-50.000051884126201</v>
      </c>
      <c r="C120617">
        <v>52.070557137650297</v>
      </c>
      <c r="D120617">
        <v>157.38124776306699</v>
      </c>
    </row>
    <row r="120618" spans="1:4" x14ac:dyDescent="0.3">
      <c r="A120618" s="1">
        <v>2412.2800000000002</v>
      </c>
      <c r="B120618">
        <v>-50.000051884126201</v>
      </c>
      <c r="C120618">
        <v>51.940088737171202</v>
      </c>
      <c r="D120618">
        <v>157.08033171904401</v>
      </c>
    </row>
    <row r="120619" spans="1:4" x14ac:dyDescent="0.3">
      <c r="A120619" s="1">
        <v>2412.3000000000002</v>
      </c>
      <c r="B120619">
        <v>-50.000051884126201</v>
      </c>
      <c r="C120619">
        <v>51.820780161605903</v>
      </c>
      <c r="D120619">
        <v>156.78073627600401</v>
      </c>
    </row>
    <row r="120620" spans="1:4" x14ac:dyDescent="0.3">
      <c r="A120620" s="1">
        <v>2412.3200000000002</v>
      </c>
      <c r="B120620">
        <v>-50.000051884126201</v>
      </c>
      <c r="C120620">
        <v>51.7157757335819</v>
      </c>
      <c r="D120620">
        <v>156.49236407013501</v>
      </c>
    </row>
    <row r="120621" spans="1:4" x14ac:dyDescent="0.3">
      <c r="A120621" s="1">
        <v>2412.34</v>
      </c>
      <c r="B120621">
        <v>-50.000051884126201</v>
      </c>
      <c r="C120621">
        <v>51.627534556305797</v>
      </c>
      <c r="D120621">
        <v>156.22483869862799</v>
      </c>
    </row>
    <row r="120622" spans="1:4" x14ac:dyDescent="0.3">
      <c r="A120622" s="1">
        <v>2412.36</v>
      </c>
      <c r="B120622">
        <v>-50.000051884126201</v>
      </c>
      <c r="C120622">
        <v>51.557840547252901</v>
      </c>
      <c r="D120622">
        <v>155.98672372031899</v>
      </c>
    </row>
    <row r="120623" spans="1:4" x14ac:dyDescent="0.3">
      <c r="A120623" s="1">
        <v>2412.38</v>
      </c>
      <c r="B120623">
        <v>-50.000051884126201</v>
      </c>
      <c r="C120623">
        <v>51.507855771360099</v>
      </c>
      <c r="D120623">
        <v>155.784806408257</v>
      </c>
    </row>
    <row r="120624" spans="1:4" x14ac:dyDescent="0.3">
      <c r="A120624" s="1">
        <v>2412.4</v>
      </c>
      <c r="B120624">
        <v>-50.000051884126201</v>
      </c>
      <c r="C120624">
        <v>51.478198743564803</v>
      </c>
      <c r="D120624">
        <v>155.623575443232</v>
      </c>
    </row>
    <row r="120625" spans="1:4" x14ac:dyDescent="0.3">
      <c r="A120625" s="1">
        <v>2412.42</v>
      </c>
      <c r="B120625">
        <v>-50.000051884126201</v>
      </c>
      <c r="C120625">
        <v>51.469034337322199</v>
      </c>
      <c r="D120625">
        <v>155.504994873058</v>
      </c>
    </row>
    <row r="120626" spans="1:4" x14ac:dyDescent="0.3">
      <c r="A120626" s="1">
        <v>2412.44</v>
      </c>
      <c r="B120626">
        <v>-50.000051884126201</v>
      </c>
      <c r="C120626">
        <v>51.480171903880098</v>
      </c>
      <c r="D120626">
        <v>155.428622781071</v>
      </c>
    </row>
    <row r="120627" spans="1:4" x14ac:dyDescent="0.3">
      <c r="A120627" s="1">
        <v>2412.46</v>
      </c>
      <c r="B120627">
        <v>-50.000051884126201</v>
      </c>
      <c r="C120627">
        <v>51.511170887831398</v>
      </c>
      <c r="D120627">
        <v>155.39205677951401</v>
      </c>
    </row>
    <row r="120628" spans="1:4" x14ac:dyDescent="0.3">
      <c r="A120628" s="1">
        <v>2412.48</v>
      </c>
      <c r="B120628">
        <v>-50.000051884126201</v>
      </c>
      <c r="C120628">
        <v>51.5614479933475</v>
      </c>
      <c r="D120628">
        <v>155.39162844805199</v>
      </c>
    </row>
    <row r="120629" spans="1:4" x14ac:dyDescent="0.3">
      <c r="A120629" s="1">
        <v>2412.5</v>
      </c>
      <c r="B120629">
        <v>-50.000051884126201</v>
      </c>
      <c r="C120629">
        <v>51.630371741856898</v>
      </c>
      <c r="D120629">
        <v>155.42322277603901</v>
      </c>
    </row>
    <row r="120630" spans="1:4" x14ac:dyDescent="0.3">
      <c r="A120630" s="1">
        <v>2412.52</v>
      </c>
      <c r="B120630">
        <v>-50.000051884126201</v>
      </c>
      <c r="C120630">
        <v>51.717325167662402</v>
      </c>
      <c r="D120630">
        <v>155.48307482496199</v>
      </c>
    </row>
    <row r="120631" spans="1:4" x14ac:dyDescent="0.3">
      <c r="A120631" s="1">
        <v>2412.54</v>
      </c>
      <c r="B120631">
        <v>-50.000051884126201</v>
      </c>
      <c r="C120631">
        <v>51.8217179842676</v>
      </c>
      <c r="D120631">
        <v>155.56839759932899</v>
      </c>
    </row>
    <row r="120632" spans="1:4" x14ac:dyDescent="0.3">
      <c r="A120632" s="1">
        <v>2412.56</v>
      </c>
      <c r="B120632">
        <v>-50.000051884126201</v>
      </c>
      <c r="C120632">
        <v>51.9429318848848</v>
      </c>
      <c r="D120632">
        <v>155.677726830783</v>
      </c>
    </row>
    <row r="120633" spans="1:4" x14ac:dyDescent="0.3">
      <c r="A120633" s="1">
        <v>2412.58</v>
      </c>
      <c r="B120633">
        <v>-50.000051884126201</v>
      </c>
      <c r="C120633">
        <v>52.080185098784703</v>
      </c>
      <c r="D120633">
        <v>155.81092742355</v>
      </c>
    </row>
    <row r="120634" spans="1:4" x14ac:dyDescent="0.3">
      <c r="A120634" s="1">
        <v>2412.6</v>
      </c>
      <c r="B120634">
        <v>-50.000051884126201</v>
      </c>
      <c r="C120634">
        <v>52.232315189385602</v>
      </c>
      <c r="D120634">
        <v>155.96887556703101</v>
      </c>
    </row>
    <row r="120635" spans="1:4" x14ac:dyDescent="0.3">
      <c r="A120635" s="1">
        <v>2412.62</v>
      </c>
      <c r="B120635">
        <v>-50.000051884126201</v>
      </c>
      <c r="C120635">
        <v>52.397503560284797</v>
      </c>
      <c r="D120635">
        <v>156.152888706829</v>
      </c>
    </row>
    <row r="120636" spans="1:4" x14ac:dyDescent="0.3">
      <c r="A120636" s="1">
        <v>2412.64</v>
      </c>
      <c r="B120636">
        <v>-50.000051884126201</v>
      </c>
      <c r="C120636">
        <v>52.572991437947103</v>
      </c>
      <c r="D120636">
        <v>156.364017330888</v>
      </c>
    </row>
    <row r="120637" spans="1:4" x14ac:dyDescent="0.3">
      <c r="A120637" s="1">
        <v>2412.66</v>
      </c>
      <c r="B120637">
        <v>-50.000051884126201</v>
      </c>
      <c r="C120637">
        <v>52.754852637544602</v>
      </c>
      <c r="D120637">
        <v>156.60233377310101</v>
      </c>
    </row>
    <row r="120638" spans="1:4" x14ac:dyDescent="0.3">
      <c r="A120638" s="1">
        <v>2412.6799999999998</v>
      </c>
      <c r="B120638">
        <v>-50.000051884126201</v>
      </c>
      <c r="C120638">
        <v>52.937888216054802</v>
      </c>
      <c r="D120638">
        <v>156.86635173003199</v>
      </c>
    </row>
    <row r="120639" spans="1:4" x14ac:dyDescent="0.3">
      <c r="A120639" s="1">
        <v>2412.7000000000003</v>
      </c>
      <c r="B120639">
        <v>-50.000051884126201</v>
      </c>
      <c r="C120639">
        <v>53.115697722910902</v>
      </c>
      <c r="D120639">
        <v>157.152682773225</v>
      </c>
    </row>
    <row r="120640" spans="1:4" x14ac:dyDescent="0.3">
      <c r="A120640" s="1">
        <v>2412.7200000000003</v>
      </c>
      <c r="B120640">
        <v>-50.000051884126201</v>
      </c>
      <c r="C120640">
        <v>53.280964718297298</v>
      </c>
      <c r="D120640">
        <v>157.455984831747</v>
      </c>
    </row>
    <row r="120641" spans="1:4" x14ac:dyDescent="0.3">
      <c r="A120641" s="1">
        <v>2412.7400000000002</v>
      </c>
      <c r="B120641">
        <v>-50.000051884126201</v>
      </c>
      <c r="C120641">
        <v>53.425962164013001</v>
      </c>
      <c r="D120641">
        <v>157.76919959832</v>
      </c>
    </row>
    <row r="120642" spans="1:4" x14ac:dyDescent="0.3">
      <c r="A120642" s="1">
        <v>2412.7600000000002</v>
      </c>
      <c r="B120642">
        <v>-50.000051884126201</v>
      </c>
      <c r="C120642">
        <v>53.543237335349197</v>
      </c>
      <c r="D120642">
        <v>158.08403065326701</v>
      </c>
    </row>
    <row r="120643" spans="1:4" x14ac:dyDescent="0.3">
      <c r="A120643" s="1">
        <v>2412.7800000000002</v>
      </c>
      <c r="B120643">
        <v>-50.000051884126201</v>
      </c>
      <c r="C120643">
        <v>53.626390956453598</v>
      </c>
      <c r="D120643">
        <v>158.391582884473</v>
      </c>
    </row>
    <row r="120644" spans="1:4" x14ac:dyDescent="0.3">
      <c r="A120644" s="1">
        <v>2412.8000000000002</v>
      </c>
      <c r="B120644">
        <v>-50.000051884126201</v>
      </c>
      <c r="C120644">
        <v>53.670838418236897</v>
      </c>
      <c r="D120644">
        <v>158.68306636034799</v>
      </c>
    </row>
    <row r="120645" spans="1:4" x14ac:dyDescent="0.3">
      <c r="A120645" s="1">
        <v>2412.8200000000002</v>
      </c>
      <c r="B120645">
        <v>-50.000051884126201</v>
      </c>
      <c r="C120645">
        <v>53.674438141897802</v>
      </c>
      <c r="D120645">
        <v>158.950465187514</v>
      </c>
    </row>
    <row r="120646" spans="1:4" x14ac:dyDescent="0.3">
      <c r="A120646" s="1">
        <v>2412.84</v>
      </c>
      <c r="B120646">
        <v>-50.000051884126201</v>
      </c>
      <c r="C120646">
        <v>53.637885109736501</v>
      </c>
      <c r="D120646">
        <v>159.18708634161999</v>
      </c>
    </row>
    <row r="120647" spans="1:4" x14ac:dyDescent="0.3">
      <c r="A120647" s="1">
        <v>2412.86</v>
      </c>
      <c r="B120647">
        <v>-50.000051884126201</v>
      </c>
      <c r="C120647">
        <v>53.564792794831902</v>
      </c>
      <c r="D120647">
        <v>159.387934906167</v>
      </c>
    </row>
    <row r="120648" spans="1:4" x14ac:dyDescent="0.3">
      <c r="A120648" s="1">
        <v>2412.88</v>
      </c>
      <c r="B120648">
        <v>-50.000051884126201</v>
      </c>
      <c r="C120648">
        <v>53.461430645111598</v>
      </c>
      <c r="D120648">
        <v>159.54989680436699</v>
      </c>
    </row>
    <row r="120649" spans="1:4" x14ac:dyDescent="0.3">
      <c r="A120649" s="1">
        <v>2412.9</v>
      </c>
      <c r="B120649">
        <v>-50.000051884126201</v>
      </c>
      <c r="C120649">
        <v>53.336142243852599</v>
      </c>
      <c r="D120649">
        <v>159.67173359755199</v>
      </c>
    </row>
    <row r="120650" spans="1:4" x14ac:dyDescent="0.3">
      <c r="A120650" s="1">
        <v>2412.92</v>
      </c>
      <c r="B120650">
        <v>-50.000051884126201</v>
      </c>
      <c r="C120650">
        <v>53.198524349149203</v>
      </c>
      <c r="D120650">
        <v>159.753910453956</v>
      </c>
    </row>
    <row r="120651" spans="1:4" x14ac:dyDescent="0.3">
      <c r="A120651" s="1">
        <v>2412.94</v>
      </c>
      <c r="B120651">
        <v>-50.000051884126201</v>
      </c>
      <c r="C120651">
        <v>53.058481817695402</v>
      </c>
      <c r="D120651">
        <v>159.798292041694</v>
      </c>
    </row>
    <row r="120652" spans="1:4" x14ac:dyDescent="0.3">
      <c r="A120652" s="1">
        <v>2412.96</v>
      </c>
      <c r="B120652">
        <v>-50.000051884126201</v>
      </c>
      <c r="C120652">
        <v>52.925282591947898</v>
      </c>
      <c r="D120652">
        <v>159.807751908451</v>
      </c>
    </row>
    <row r="120653" spans="1:4" x14ac:dyDescent="0.3">
      <c r="A120653" s="1">
        <v>2412.98</v>
      </c>
      <c r="B120653">
        <v>-50.000051884126201</v>
      </c>
      <c r="C120653">
        <v>52.806730618978797</v>
      </c>
      <c r="D120653">
        <v>159.78574592685399</v>
      </c>
    </row>
    <row r="120654" spans="1:4" x14ac:dyDescent="0.3">
      <c r="A120654" s="1">
        <v>2413</v>
      </c>
      <c r="B120654">
        <v>-50.000051884126201</v>
      </c>
      <c r="C120654">
        <v>52.708554114454799</v>
      </c>
      <c r="D120654">
        <v>159.735895976645</v>
      </c>
    </row>
    <row r="120655" spans="1:4" x14ac:dyDescent="0.3">
      <c r="A120655" s="1">
        <v>2413.02</v>
      </c>
      <c r="B120655">
        <v>-50.000051884126201</v>
      </c>
      <c r="C120655">
        <v>52.6340683316932</v>
      </c>
      <c r="D120655">
        <v>159.66162324503901</v>
      </c>
    </row>
    <row r="120656" spans="1:4" x14ac:dyDescent="0.3">
      <c r="A120656" s="1">
        <v>2413.04</v>
      </c>
      <c r="B120656">
        <v>-50.000051884126201</v>
      </c>
      <c r="C120656">
        <v>52.584122821948498</v>
      </c>
      <c r="D120656">
        <v>159.56586898750299</v>
      </c>
    </row>
    <row r="120657" spans="1:4" x14ac:dyDescent="0.3">
      <c r="A120657" s="1">
        <v>2413.06</v>
      </c>
      <c r="B120657">
        <v>-50.000051884126201</v>
      </c>
      <c r="C120657">
        <v>52.557297057875402</v>
      </c>
      <c r="D120657">
        <v>159.45093667521101</v>
      </c>
    </row>
    <row r="120658" spans="1:4" x14ac:dyDescent="0.3">
      <c r="A120658" s="1">
        <v>2413.08</v>
      </c>
      <c r="B120658">
        <v>-50.000051884126201</v>
      </c>
      <c r="C120658">
        <v>52.550278661362199</v>
      </c>
      <c r="D120658">
        <v>159.31847831621499</v>
      </c>
    </row>
    <row r="120659" spans="1:4" x14ac:dyDescent="0.3">
      <c r="A120659" s="1">
        <v>2413.1</v>
      </c>
      <c r="B120659">
        <v>-50.000051884126201</v>
      </c>
      <c r="C120659">
        <v>52.5583490907363</v>
      </c>
      <c r="D120659">
        <v>159.16962857816901</v>
      </c>
    </row>
    <row r="120660" spans="1:4" x14ac:dyDescent="0.3">
      <c r="A120660" s="1">
        <v>2413.12</v>
      </c>
      <c r="B120660">
        <v>-50.000051884126201</v>
      </c>
      <c r="C120660">
        <v>52.575902260310201</v>
      </c>
      <c r="D120660">
        <v>159.00526711051799</v>
      </c>
    </row>
    <row r="120661" spans="1:4" x14ac:dyDescent="0.3">
      <c r="A120661" s="1">
        <v>2413.14</v>
      </c>
      <c r="B120661">
        <v>-50.000051884126201</v>
      </c>
      <c r="C120661">
        <v>52.596933695551598</v>
      </c>
      <c r="D120661">
        <v>158.826370370418</v>
      </c>
    </row>
    <row r="120662" spans="1:4" x14ac:dyDescent="0.3">
      <c r="A120662" s="1">
        <v>2413.16</v>
      </c>
      <c r="B120662">
        <v>-50.000051884126201</v>
      </c>
      <c r="C120662">
        <v>52.615461590101397</v>
      </c>
      <c r="D120662">
        <v>158.63440019901199</v>
      </c>
    </row>
    <row r="120663" spans="1:4" x14ac:dyDescent="0.3">
      <c r="A120663" s="1">
        <v>2413.1799999999998</v>
      </c>
      <c r="B120663">
        <v>-50.000051884126201</v>
      </c>
      <c r="C120663">
        <v>52.625868755743298</v>
      </c>
      <c r="D120663">
        <v>158.43166493270701</v>
      </c>
    </row>
    <row r="120664" spans="1:4" x14ac:dyDescent="0.3">
      <c r="A120664" s="1">
        <v>2413.2000000000003</v>
      </c>
      <c r="B120664">
        <v>-50.000051884126201</v>
      </c>
      <c r="C120664">
        <v>52.623177126759501</v>
      </c>
      <c r="D120664">
        <v>158.22158661364901</v>
      </c>
    </row>
    <row r="120665" spans="1:4" x14ac:dyDescent="0.3">
      <c r="A120665" s="1">
        <v>2413.2200000000003</v>
      </c>
      <c r="B120665">
        <v>-50.000051884126201</v>
      </c>
      <c r="C120665">
        <v>52.6032766506477</v>
      </c>
      <c r="D120665">
        <v>158.00881670234</v>
      </c>
    </row>
    <row r="120666" spans="1:4" x14ac:dyDescent="0.3">
      <c r="A120666" s="1">
        <v>2413.2400000000002</v>
      </c>
      <c r="B120666">
        <v>-50.000051884126201</v>
      </c>
      <c r="C120666">
        <v>52.563126943609497</v>
      </c>
      <c r="D120666">
        <v>157.79916469590501</v>
      </c>
    </row>
    <row r="120667" spans="1:4" x14ac:dyDescent="0.3">
      <c r="A120667" s="1">
        <v>2413.2600000000002</v>
      </c>
      <c r="B120667">
        <v>-50.000051884126201</v>
      </c>
      <c r="C120667">
        <v>52.500942718269499</v>
      </c>
      <c r="D120667">
        <v>157.59933609040601</v>
      </c>
    </row>
    <row r="120668" spans="1:4" x14ac:dyDescent="0.3">
      <c r="A120668" s="1">
        <v>2413.2800000000002</v>
      </c>
      <c r="B120668">
        <v>-50.000051884126201</v>
      </c>
      <c r="C120668">
        <v>52.416359835446201</v>
      </c>
      <c r="D120668">
        <v>157.41650693466599</v>
      </c>
    </row>
    <row r="120669" spans="1:4" x14ac:dyDescent="0.3">
      <c r="A120669" s="1">
        <v>2413.3000000000002</v>
      </c>
      <c r="B120669">
        <v>-50.000051884126201</v>
      </c>
      <c r="C120669">
        <v>52.310560419533701</v>
      </c>
      <c r="D120669">
        <v>157.25778495392001</v>
      </c>
    </row>
    <row r="120670" spans="1:4" x14ac:dyDescent="0.3">
      <c r="A120670" s="1">
        <v>2413.3200000000002</v>
      </c>
      <c r="B120670">
        <v>-50.000051884126201</v>
      </c>
      <c r="C120670">
        <v>52.1863217888558</v>
      </c>
      <c r="D120670">
        <v>157.12962287965499</v>
      </c>
    </row>
    <row r="120671" spans="1:4" x14ac:dyDescent="0.3">
      <c r="A120671" s="1">
        <v>2413.34</v>
      </c>
      <c r="B120671">
        <v>-50.000051884126201</v>
      </c>
      <c r="C120671">
        <v>52.0479510994751</v>
      </c>
      <c r="D120671">
        <v>157.03725601990701</v>
      </c>
    </row>
    <row r="120672" spans="1:4" x14ac:dyDescent="0.3">
      <c r="A120672" s="1">
        <v>2413.36</v>
      </c>
      <c r="B120672">
        <v>-50.000051884126201</v>
      </c>
      <c r="C120672">
        <v>51.9010781416806</v>
      </c>
      <c r="D120672">
        <v>156.98423443333601</v>
      </c>
    </row>
    <row r="120673" spans="1:4" x14ac:dyDescent="0.3">
      <c r="A120673" s="1">
        <v>2413.38</v>
      </c>
      <c r="B120673">
        <v>-50.000051884126201</v>
      </c>
      <c r="C120673">
        <v>51.752300084270097</v>
      </c>
      <c r="D120673">
        <v>156.97210626046899</v>
      </c>
    </row>
    <row r="120674" spans="1:4" x14ac:dyDescent="0.3">
      <c r="A120674" s="1">
        <v>2413.4</v>
      </c>
      <c r="B120674">
        <v>-50.000051884126201</v>
      </c>
      <c r="C120674">
        <v>51.608694691136002</v>
      </c>
      <c r="D120674">
        <v>157.00028344251601</v>
      </c>
    </row>
    <row r="120675" spans="1:4" x14ac:dyDescent="0.3">
      <c r="A120675" s="1">
        <v>2413.42</v>
      </c>
      <c r="B120675">
        <v>-50.000051884126201</v>
      </c>
      <c r="C120675">
        <v>51.4772443985538</v>
      </c>
      <c r="D120675">
        <v>157.06609506321001</v>
      </c>
    </row>
    <row r="120676" spans="1:4" x14ac:dyDescent="0.3">
      <c r="A120676" s="1">
        <v>2413.44</v>
      </c>
      <c r="B120676">
        <v>-50.000051884126201</v>
      </c>
      <c r="C120676">
        <v>51.364239380852403</v>
      </c>
      <c r="D120676">
        <v>157.16501539179899</v>
      </c>
    </row>
    <row r="120677" spans="1:4" x14ac:dyDescent="0.3">
      <c r="A120677" s="1">
        <v>2413.46</v>
      </c>
      <c r="B120677">
        <v>-50.000051884126201</v>
      </c>
      <c r="C120677">
        <v>51.274742376107902</v>
      </c>
      <c r="D120677">
        <v>157.291040176303</v>
      </c>
    </row>
    <row r="120678" spans="1:4" x14ac:dyDescent="0.3">
      <c r="A120678" s="1">
        <v>2413.48</v>
      </c>
      <c r="B120678">
        <v>-50.000051884126201</v>
      </c>
      <c r="C120678">
        <v>51.212194823299001</v>
      </c>
      <c r="D120678">
        <v>157.437173777694</v>
      </c>
    </row>
    <row r="120679" spans="1:4" x14ac:dyDescent="0.3">
      <c r="A120679" s="1">
        <v>2413.5</v>
      </c>
      <c r="B120679">
        <v>-50.000051884126201</v>
      </c>
      <c r="C120679">
        <v>51.178223298735602</v>
      </c>
      <c r="D120679">
        <v>157.59598057268499</v>
      </c>
    </row>
    <row r="120680" spans="1:4" x14ac:dyDescent="0.3">
      <c r="A120680" s="1">
        <v>2413.52</v>
      </c>
      <c r="B120680">
        <v>-50.000051884126201</v>
      </c>
      <c r="C120680">
        <v>51.172673281719597</v>
      </c>
      <c r="D120680">
        <v>157.76015159181199</v>
      </c>
    </row>
    <row r="120681" spans="1:4" x14ac:dyDescent="0.3">
      <c r="A120681" s="1">
        <v>2413.54</v>
      </c>
      <c r="B120681">
        <v>-50.000051884126201</v>
      </c>
      <c r="C120681">
        <v>51.193862868398398</v>
      </c>
      <c r="D120681">
        <v>157.92304290024799</v>
      </c>
    </row>
    <row r="120682" spans="1:4" x14ac:dyDescent="0.3">
      <c r="A120682" s="1">
        <v>2413.56</v>
      </c>
      <c r="B120682">
        <v>-50.000051884126201</v>
      </c>
      <c r="C120682">
        <v>51.239013142231599</v>
      </c>
      <c r="D120682">
        <v>158.07914865269501</v>
      </c>
    </row>
    <row r="120683" spans="1:4" x14ac:dyDescent="0.3">
      <c r="A120683" s="1">
        <v>2413.58</v>
      </c>
      <c r="B120683">
        <v>-50.000051884126201</v>
      </c>
      <c r="C120683">
        <v>51.304777448075001</v>
      </c>
      <c r="D120683">
        <v>158.22447320491401</v>
      </c>
    </row>
    <row r="120684" spans="1:4" x14ac:dyDescent="0.3">
      <c r="A120684" s="1">
        <v>2413.6</v>
      </c>
      <c r="B120684">
        <v>-50.000051884126201</v>
      </c>
      <c r="C120684">
        <v>51.387771481579598</v>
      </c>
      <c r="D120684">
        <v>158.356770133932</v>
      </c>
    </row>
    <row r="120685" spans="1:4" x14ac:dyDescent="0.3">
      <c r="A120685" s="1">
        <v>2413.62</v>
      </c>
      <c r="B120685">
        <v>-50.000051884126201</v>
      </c>
      <c r="C120685">
        <v>51.485007541041</v>
      </c>
      <c r="D120685">
        <v>158.47562488579399</v>
      </c>
    </row>
    <row r="120686" spans="1:4" x14ac:dyDescent="0.3">
      <c r="A120686" s="1">
        <v>2413.64</v>
      </c>
      <c r="B120686">
        <v>-50.000051884126201</v>
      </c>
      <c r="C120686">
        <v>51.594157289652799</v>
      </c>
      <c r="D120686">
        <v>158.58237018819599</v>
      </c>
    </row>
    <row r="120687" spans="1:4" x14ac:dyDescent="0.3">
      <c r="A120687" s="1">
        <v>2413.66</v>
      </c>
      <c r="B120687">
        <v>-50.000051884126201</v>
      </c>
      <c r="C120687">
        <v>51.713601020051897</v>
      </c>
      <c r="D120687">
        <v>158.67983667393</v>
      </c>
    </row>
    <row r="120688" spans="1:4" x14ac:dyDescent="0.3">
      <c r="A120688" s="1">
        <v>2413.6799999999998</v>
      </c>
      <c r="B120688">
        <v>-50.000051884126201</v>
      </c>
      <c r="C120688">
        <v>51.842260071314101</v>
      </c>
      <c r="D120688">
        <v>158.77195435302701</v>
      </c>
    </row>
    <row r="120689" spans="1:4" x14ac:dyDescent="0.3">
      <c r="A120689" s="1">
        <v>2413.7000000000003</v>
      </c>
      <c r="B120689">
        <v>-50.000051884126201</v>
      </c>
      <c r="C120689">
        <v>51.979249085358497</v>
      </c>
      <c r="D120689">
        <v>158.863235725398</v>
      </c>
    </row>
    <row r="120690" spans="1:4" x14ac:dyDescent="0.3">
      <c r="A120690" s="1">
        <v>2413.7200000000003</v>
      </c>
      <c r="B120690">
        <v>-50.000051884126201</v>
      </c>
      <c r="C120690">
        <v>52.123423391090398</v>
      </c>
      <c r="D120690">
        <v>158.95818952552801</v>
      </c>
    </row>
    <row r="120691" spans="1:4" x14ac:dyDescent="0.3">
      <c r="A120691" s="1">
        <v>2413.7400000000002</v>
      </c>
      <c r="B120691">
        <v>-50.000051884126201</v>
      </c>
      <c r="C120691">
        <v>52.2729207792989</v>
      </c>
      <c r="D120691">
        <v>159.060725673744</v>
      </c>
    </row>
    <row r="120692" spans="1:4" x14ac:dyDescent="0.3">
      <c r="A120692" s="1">
        <v>2413.7600000000002</v>
      </c>
      <c r="B120692">
        <v>-50.000051884126201</v>
      </c>
      <c r="C120692">
        <v>52.424799445695299</v>
      </c>
      <c r="D120692">
        <v>159.173614932726</v>
      </c>
    </row>
    <row r="120693" spans="1:4" x14ac:dyDescent="0.3">
      <c r="A120693" s="1">
        <v>2413.7800000000002</v>
      </c>
      <c r="B120693">
        <v>-50.000051884126201</v>
      </c>
      <c r="C120693">
        <v>52.574857545107001</v>
      </c>
      <c r="D120693">
        <v>159.29806462669299</v>
      </c>
    </row>
    <row r="120694" spans="1:4" x14ac:dyDescent="0.3">
      <c r="A120694" s="1">
        <v>2413.8000000000002</v>
      </c>
      <c r="B120694">
        <v>-50.000051884126201</v>
      </c>
      <c r="C120694">
        <v>52.717689379709903</v>
      </c>
      <c r="D120694">
        <v>159.43346224536299</v>
      </c>
    </row>
    <row r="120695" spans="1:4" x14ac:dyDescent="0.3">
      <c r="A120695" s="1">
        <v>2413.8200000000002</v>
      </c>
      <c r="B120695">
        <v>-50.000051884126201</v>
      </c>
      <c r="C120695">
        <v>52.846994530454303</v>
      </c>
      <c r="D120695">
        <v>159.57732030872</v>
      </c>
    </row>
    <row r="120696" spans="1:4" x14ac:dyDescent="0.3">
      <c r="A120696" s="1">
        <v>2413.84</v>
      </c>
      <c r="B120696">
        <v>-50.000051884126201</v>
      </c>
      <c r="C120696">
        <v>52.956114267306098</v>
      </c>
      <c r="D120696">
        <v>159.72543080416</v>
      </c>
    </row>
    <row r="120697" spans="1:4" x14ac:dyDescent="0.3">
      <c r="A120697" s="1">
        <v>2413.86</v>
      </c>
      <c r="B120697">
        <v>-50.000051884126201</v>
      </c>
      <c r="C120697">
        <v>53.038727104140001</v>
      </c>
      <c r="D120697">
        <v>159.872209220842</v>
      </c>
    </row>
    <row r="120698" spans="1:4" x14ac:dyDescent="0.3">
      <c r="A120698" s="1">
        <v>2413.88</v>
      </c>
      <c r="B120698">
        <v>-50.000051884126201</v>
      </c>
      <c r="C120698">
        <v>53.089605066422799</v>
      </c>
      <c r="D120698">
        <v>160.011186204095</v>
      </c>
    </row>
    <row r="120699" spans="1:4" x14ac:dyDescent="0.3">
      <c r="A120699" s="1">
        <v>2413.9</v>
      </c>
      <c r="B120699">
        <v>-50.000051884126201</v>
      </c>
      <c r="C120699">
        <v>53.105319932335</v>
      </c>
      <c r="D120699">
        <v>160.13558934666699</v>
      </c>
    </row>
    <row r="120700" spans="1:4" x14ac:dyDescent="0.3">
      <c r="A120700" s="1">
        <v>2413.92</v>
      </c>
      <c r="B120700">
        <v>-50.000051884126201</v>
      </c>
      <c r="C120700">
        <v>53.084793155470699</v>
      </c>
      <c r="D120700">
        <v>160.238944638964</v>
      </c>
    </row>
    <row r="120701" spans="1:4" x14ac:dyDescent="0.3">
      <c r="A120701" s="1">
        <v>2413.94</v>
      </c>
      <c r="B120701">
        <v>-50.000051884126201</v>
      </c>
      <c r="C120701">
        <v>53.0296037372811</v>
      </c>
      <c r="D120701">
        <v>160.31562389611699</v>
      </c>
    </row>
    <row r="120702" spans="1:4" x14ac:dyDescent="0.3">
      <c r="A120702" s="1">
        <v>2413.96</v>
      </c>
      <c r="B120702">
        <v>-50.000051884126201</v>
      </c>
      <c r="C120702">
        <v>52.944001063225699</v>
      </c>
      <c r="D120702">
        <v>160.36127631036101</v>
      </c>
    </row>
    <row r="120703" spans="1:4" x14ac:dyDescent="0.3">
      <c r="A120703" s="1">
        <v>2413.98</v>
      </c>
      <c r="B120703">
        <v>-50.000051884126201</v>
      </c>
      <c r="C120703">
        <v>52.834609898170697</v>
      </c>
      <c r="D120703">
        <v>160.37310404512201</v>
      </c>
    </row>
    <row r="120704" spans="1:4" x14ac:dyDescent="0.3">
      <c r="A120704" s="1">
        <v>2414</v>
      </c>
      <c r="B120704">
        <v>-50.000051884126201</v>
      </c>
      <c r="C120704">
        <v>52.709860002336697</v>
      </c>
      <c r="D120704">
        <v>160.349966809817</v>
      </c>
    </row>
    <row r="120705" spans="1:4" x14ac:dyDescent="0.3">
      <c r="A120705" s="1">
        <v>2414.02</v>
      </c>
      <c r="B120705">
        <v>-50.000051884126201</v>
      </c>
      <c r="C120705">
        <v>52.579211592518803</v>
      </c>
      <c r="D120705">
        <v>160.29232180608199</v>
      </c>
    </row>
    <row r="120706" spans="1:4" x14ac:dyDescent="0.3">
      <c r="A120706" s="1">
        <v>2414.04</v>
      </c>
      <c r="B120706">
        <v>-50.000051884126201</v>
      </c>
      <c r="C120706">
        <v>52.452274512886603</v>
      </c>
      <c r="D120706">
        <v>160.20202346019499</v>
      </c>
    </row>
    <row r="120707" spans="1:4" x14ac:dyDescent="0.3">
      <c r="A120707" s="1">
        <v>2414.06</v>
      </c>
      <c r="B120707">
        <v>-50.000051884126201</v>
      </c>
      <c r="C120707">
        <v>52.3379319930051</v>
      </c>
      <c r="D120707">
        <v>160.08202654800201</v>
      </c>
    </row>
    <row r="120708" spans="1:4" x14ac:dyDescent="0.3">
      <c r="A120708" s="1">
        <v>2414.08</v>
      </c>
      <c r="B120708">
        <v>-50.000051884126201</v>
      </c>
      <c r="C120708">
        <v>52.243576003738198</v>
      </c>
      <c r="D120708">
        <v>159.93604764376801</v>
      </c>
    </row>
    <row r="120709" spans="1:4" x14ac:dyDescent="0.3">
      <c r="A120709" s="1">
        <v>2414.1</v>
      </c>
      <c r="B120709">
        <v>-50.000051884126201</v>
      </c>
      <c r="C120709">
        <v>52.174542677625503</v>
      </c>
      <c r="D120709">
        <v>159.76823506356899</v>
      </c>
    </row>
    <row r="120710" spans="1:4" x14ac:dyDescent="0.3">
      <c r="A120710" s="1">
        <v>2414.12</v>
      </c>
      <c r="B120710">
        <v>-50.000051884126201</v>
      </c>
      <c r="C120710">
        <v>52.133806092275499</v>
      </c>
      <c r="D120710">
        <v>159.58288276143301</v>
      </c>
    </row>
    <row r="120711" spans="1:4" x14ac:dyDescent="0.3">
      <c r="A120711" s="1">
        <v>2414.14</v>
      </c>
      <c r="B120711">
        <v>-50.000051884126201</v>
      </c>
      <c r="C120711">
        <v>52.121949036466397</v>
      </c>
      <c r="D120711">
        <v>159.38420776811199</v>
      </c>
    </row>
    <row r="120712" spans="1:4" x14ac:dyDescent="0.3">
      <c r="A120712" s="1">
        <v>2414.16</v>
      </c>
      <c r="B120712">
        <v>-50.000051884126201</v>
      </c>
      <c r="C120712">
        <v>52.137390286080397</v>
      </c>
      <c r="D120712">
        <v>159.17619719729799</v>
      </c>
    </row>
    <row r="120713" spans="1:4" x14ac:dyDescent="0.3">
      <c r="A120713" s="1">
        <v>2414.1799999999998</v>
      </c>
      <c r="B120713">
        <v>-50.000051884126201</v>
      </c>
      <c r="C120713">
        <v>52.176814128286097</v>
      </c>
      <c r="D120713">
        <v>158.96252101136301</v>
      </c>
    </row>
    <row r="120714" spans="1:4" x14ac:dyDescent="0.3">
      <c r="A120714" s="1">
        <v>2414.2000000000003</v>
      </c>
      <c r="B120714">
        <v>-50.000051884126201</v>
      </c>
      <c r="C120714">
        <v>52.235723497236698</v>
      </c>
      <c r="D120714">
        <v>158.74649505350101</v>
      </c>
    </row>
    <row r="120715" spans="1:4" x14ac:dyDescent="0.3">
      <c r="A120715" s="1">
        <v>2414.2200000000003</v>
      </c>
      <c r="B120715">
        <v>-50.000051884126201</v>
      </c>
      <c r="C120715">
        <v>52.309028069591101</v>
      </c>
      <c r="D120715">
        <v>158.531071979167</v>
      </c>
    </row>
    <row r="120716" spans="1:4" x14ac:dyDescent="0.3">
      <c r="A120716" s="1">
        <v>2414.2400000000002</v>
      </c>
      <c r="B120716">
        <v>-50.000051884126201</v>
      </c>
      <c r="C120716">
        <v>52.391582247763701</v>
      </c>
      <c r="D120716">
        <v>158.318843744508</v>
      </c>
    </row>
    <row r="120717" spans="1:4" x14ac:dyDescent="0.3">
      <c r="A120717" s="1">
        <v>2414.2600000000002</v>
      </c>
      <c r="B120717">
        <v>-50.000051884126201</v>
      </c>
      <c r="C120717">
        <v>52.478604687868703</v>
      </c>
      <c r="D120717">
        <v>158.11205245752899</v>
      </c>
    </row>
    <row r="120718" spans="1:4" x14ac:dyDescent="0.3">
      <c r="A120718" s="1">
        <v>2414.2800000000002</v>
      </c>
      <c r="B120718">
        <v>-50.000051884126201</v>
      </c>
      <c r="C120718">
        <v>52.5659383329766</v>
      </c>
      <c r="D120718">
        <v>157.912616918287</v>
      </c>
    </row>
    <row r="120719" spans="1:4" x14ac:dyDescent="0.3">
      <c r="A120719" s="1">
        <v>2414.3000000000002</v>
      </c>
      <c r="B120719">
        <v>-50.000051884126201</v>
      </c>
      <c r="C120719">
        <v>52.650139277280097</v>
      </c>
      <c r="D120719">
        <v>157.72218877327299</v>
      </c>
    </row>
    <row r="120720" spans="1:4" x14ac:dyDescent="0.3">
      <c r="A120720" s="1">
        <v>2414.3200000000002</v>
      </c>
      <c r="B120720">
        <v>-50.000051884126201</v>
      </c>
      <c r="C120720">
        <v>52.728412069645401</v>
      </c>
      <c r="D120720">
        <v>157.54225098111999</v>
      </c>
    </row>
    <row r="120721" spans="1:4" x14ac:dyDescent="0.3">
      <c r="A120721" s="1">
        <v>2414.34</v>
      </c>
      <c r="B120721">
        <v>-50.000051884126201</v>
      </c>
      <c r="C120721">
        <v>52.798432808515301</v>
      </c>
      <c r="D120721">
        <v>157.37426736291599</v>
      </c>
    </row>
    <row r="120722" spans="1:4" x14ac:dyDescent="0.3">
      <c r="A120722" s="1">
        <v>2414.36</v>
      </c>
      <c r="B120722">
        <v>-50.000051884126201</v>
      </c>
      <c r="C120722">
        <v>52.8581156402049</v>
      </c>
      <c r="D120722">
        <v>157.219883296163</v>
      </c>
    </row>
    <row r="120723" spans="1:4" x14ac:dyDescent="0.3">
      <c r="A120723" s="1">
        <v>2414.38</v>
      </c>
      <c r="B120723">
        <v>-50.000051884126201</v>
      </c>
      <c r="C120723">
        <v>52.905382961400001</v>
      </c>
      <c r="D120723">
        <v>157.08116011823401</v>
      </c>
    </row>
    <row r="120724" spans="1:4" x14ac:dyDescent="0.3">
      <c r="A120724" s="1">
        <v>2414.4</v>
      </c>
      <c r="B120724">
        <v>-50.000051884126201</v>
      </c>
      <c r="C120724">
        <v>52.9379923918438</v>
      </c>
      <c r="D120724">
        <v>156.96080508952201</v>
      </c>
    </row>
    <row r="120725" spans="1:4" x14ac:dyDescent="0.3">
      <c r="A120725" s="1">
        <v>2414.42</v>
      </c>
      <c r="B120725">
        <v>-50.000051884126201</v>
      </c>
      <c r="C120725">
        <v>52.953457183284797</v>
      </c>
      <c r="D120725">
        <v>156.862344943653</v>
      </c>
    </row>
    <row r="120726" spans="1:4" x14ac:dyDescent="0.3">
      <c r="A120726" s="1">
        <v>2414.44</v>
      </c>
      <c r="B120726">
        <v>-50.000051884126201</v>
      </c>
      <c r="C120726">
        <v>52.949078487034299</v>
      </c>
      <c r="D120726">
        <v>156.79018518500101</v>
      </c>
    </row>
    <row r="120727" spans="1:4" x14ac:dyDescent="0.3">
      <c r="A120727" s="1">
        <v>2414.46</v>
      </c>
      <c r="B120727">
        <v>-50.000051884126201</v>
      </c>
      <c r="C120727">
        <v>52.9220870277099</v>
      </c>
      <c r="D120727">
        <v>156.749505175373</v>
      </c>
    </row>
    <row r="120728" spans="1:4" x14ac:dyDescent="0.3">
      <c r="A120728" s="1">
        <v>2414.48</v>
      </c>
      <c r="B120728">
        <v>-50.000051884126201</v>
      </c>
      <c r="C120728">
        <v>52.8698735979305</v>
      </c>
      <c r="D120728">
        <v>156.74595855946899</v>
      </c>
    </row>
    <row r="120729" spans="1:4" x14ac:dyDescent="0.3">
      <c r="A120729" s="1">
        <v>2414.5</v>
      </c>
      <c r="B120729">
        <v>-50.000051884126201</v>
      </c>
      <c r="C120729">
        <v>52.790274107013701</v>
      </c>
      <c r="D120729">
        <v>156.78517778671099</v>
      </c>
    </row>
    <row r="120730" spans="1:4" x14ac:dyDescent="0.3">
      <c r="A120730" s="1">
        <v>2414.52</v>
      </c>
      <c r="B120730">
        <v>-50.000051884126201</v>
      </c>
      <c r="C120730">
        <v>52.681865848882602</v>
      </c>
      <c r="D120730">
        <v>156.87211820998999</v>
      </c>
    </row>
    <row r="120731" spans="1:4" x14ac:dyDescent="0.3">
      <c r="A120731" s="1">
        <v>2414.54</v>
      </c>
      <c r="B120731">
        <v>-50.000051884126201</v>
      </c>
      <c r="C120731">
        <v>52.544231510336303</v>
      </c>
      <c r="D120731">
        <v>157.01031442293001</v>
      </c>
    </row>
    <row r="120732" spans="1:4" x14ac:dyDescent="0.3">
      <c r="A120732" s="1">
        <v>2414.56</v>
      </c>
      <c r="B120732">
        <v>-50.000051884126201</v>
      </c>
      <c r="C120732">
        <v>52.378155107818401</v>
      </c>
      <c r="D120732">
        <v>157.201148235554</v>
      </c>
    </row>
    <row r="120733" spans="1:4" x14ac:dyDescent="0.3">
      <c r="A120733" s="1">
        <v>2414.58</v>
      </c>
      <c r="B120733">
        <v>-50.000051884126201</v>
      </c>
      <c r="C120733">
        <v>52.185723202291598</v>
      </c>
      <c r="D120733">
        <v>157.443242012361</v>
      </c>
    </row>
    <row r="120734" spans="1:4" x14ac:dyDescent="0.3">
      <c r="A120734" s="1">
        <v>2414.6</v>
      </c>
      <c r="B120734">
        <v>-50.000051884126201</v>
      </c>
      <c r="C120734">
        <v>51.970318015885503</v>
      </c>
      <c r="D120734">
        <v>157.73208686257399</v>
      </c>
    </row>
    <row r="120735" spans="1:4" x14ac:dyDescent="0.3">
      <c r="A120735" s="1">
        <v>2414.62</v>
      </c>
      <c r="B120735">
        <v>-50.000051884126201</v>
      </c>
      <c r="C120735">
        <v>51.736501949750902</v>
      </c>
      <c r="D120735">
        <v>158.05998995516001</v>
      </c>
    </row>
    <row r="120736" spans="1:4" x14ac:dyDescent="0.3">
      <c r="A120736" s="1">
        <v>2414.64</v>
      </c>
      <c r="B120736">
        <v>-50.000051884126201</v>
      </c>
      <c r="C120736">
        <v>51.489805218572599</v>
      </c>
      <c r="D120736">
        <v>158.41638276220201</v>
      </c>
    </row>
    <row r="120737" spans="1:4" x14ac:dyDescent="0.3">
      <c r="A120737" s="1">
        <v>2414.66</v>
      </c>
      <c r="B120737">
        <v>-50.000051884126201</v>
      </c>
      <c r="C120737">
        <v>51.236440479924603</v>
      </c>
      <c r="D120737">
        <v>158.78847938880699</v>
      </c>
    </row>
    <row r="120738" spans="1:4" x14ac:dyDescent="0.3">
      <c r="A120738" s="1">
        <v>2414.6799999999998</v>
      </c>
      <c r="B120738">
        <v>-50.000051884126201</v>
      </c>
      <c r="C120738">
        <v>50.9829756298126</v>
      </c>
      <c r="D120738">
        <v>159.16222092043699</v>
      </c>
    </row>
    <row r="120739" spans="1:4" x14ac:dyDescent="0.3">
      <c r="A120739" s="1">
        <v>2414.7000000000003</v>
      </c>
      <c r="B120739">
        <v>-50.000051884126201</v>
      </c>
      <c r="C120739">
        <v>50.735996033710002</v>
      </c>
      <c r="D120739">
        <v>159.52339976806201</v>
      </c>
    </row>
    <row r="120740" spans="1:4" x14ac:dyDescent="0.3">
      <c r="A120740" s="1">
        <v>2414.7200000000003</v>
      </c>
      <c r="B120740">
        <v>-50.000051884126201</v>
      </c>
      <c r="C120740">
        <v>50.501785433465102</v>
      </c>
      <c r="D120740">
        <v>159.85882956932599</v>
      </c>
    </row>
    <row r="120741" spans="1:4" x14ac:dyDescent="0.3">
      <c r="A120741" s="1">
        <v>2414.7400000000002</v>
      </c>
      <c r="B120741">
        <v>-50.000051884126201</v>
      </c>
      <c r="C120741">
        <v>50.286048001629503</v>
      </c>
      <c r="D120741">
        <v>160.15741626244201</v>
      </c>
    </row>
    <row r="120742" spans="1:4" x14ac:dyDescent="0.3">
      <c r="A120742" s="1">
        <v>2414.7600000000002</v>
      </c>
      <c r="B120742">
        <v>-50.000051884126201</v>
      </c>
      <c r="C120742">
        <v>50.093686814494497</v>
      </c>
      <c r="D120742">
        <v>160.411001064522</v>
      </c>
    </row>
    <row r="120743" spans="1:4" x14ac:dyDescent="0.3">
      <c r="A120743" s="1">
        <v>2414.7800000000002</v>
      </c>
      <c r="B120743">
        <v>-50.000051884126201</v>
      </c>
      <c r="C120743">
        <v>49.928646728438999</v>
      </c>
      <c r="D120743">
        <v>160.61488313311699</v>
      </c>
    </row>
    <row r="120744" spans="1:4" x14ac:dyDescent="0.3">
      <c r="A120744" s="1">
        <v>2414.8000000000002</v>
      </c>
      <c r="B120744">
        <v>-50.000051884126201</v>
      </c>
      <c r="C120744">
        <v>49.793819802804201</v>
      </c>
      <c r="D120744">
        <v>160.76797997417501</v>
      </c>
    </row>
    <row r="120745" spans="1:4" x14ac:dyDescent="0.3">
      <c r="A120745" s="1">
        <v>2414.8200000000002</v>
      </c>
      <c r="B120745">
        <v>-50.000051884126201</v>
      </c>
      <c r="C120745">
        <v>49.691003319874198</v>
      </c>
      <c r="D120745">
        <v>160.87263626607299</v>
      </c>
    </row>
    <row r="120746" spans="1:4" x14ac:dyDescent="0.3">
      <c r="A120746" s="1">
        <v>2414.84</v>
      </c>
      <c r="B120746">
        <v>-50.000051884126201</v>
      </c>
      <c r="C120746">
        <v>49.620899946210102</v>
      </c>
      <c r="D120746">
        <v>160.934135305122</v>
      </c>
    </row>
    <row r="120747" spans="1:4" x14ac:dyDescent="0.3">
      <c r="A120747" s="1">
        <v>2414.86</v>
      </c>
      <c r="B120747">
        <v>-50.000051884126201</v>
      </c>
      <c r="C120747">
        <v>49.583152444708503</v>
      </c>
      <c r="D120747">
        <v>160.960000919035</v>
      </c>
    </row>
    <row r="120748" spans="1:4" x14ac:dyDescent="0.3">
      <c r="A120748" s="1">
        <v>2414.88</v>
      </c>
      <c r="B120748">
        <v>-50.000051884126201</v>
      </c>
      <c r="C120748">
        <v>49.576411490418401</v>
      </c>
      <c r="D120748">
        <v>160.95919842622601</v>
      </c>
    </row>
    <row r="120749" spans="1:4" x14ac:dyDescent="0.3">
      <c r="A120749" s="1">
        <v>2414.9</v>
      </c>
      <c r="B120749">
        <v>-50.000051884126201</v>
      </c>
      <c r="C120749">
        <v>49.598438673776599</v>
      </c>
      <c r="D120749">
        <v>160.94134245183</v>
      </c>
    </row>
    <row r="120750" spans="1:4" x14ac:dyDescent="0.3">
      <c r="A120750" s="1">
        <v>2414.92</v>
      </c>
      <c r="B120750">
        <v>-50.000051884126201</v>
      </c>
      <c r="C120750">
        <v>49.646246407597403</v>
      </c>
      <c r="D120750">
        <v>160.915998665421</v>
      </c>
    </row>
    <row r="120751" spans="1:4" x14ac:dyDescent="0.3">
      <c r="A120751" s="1">
        <v>2414.94</v>
      </c>
      <c r="B120751">
        <v>-50.000051884126201</v>
      </c>
      <c r="C120751">
        <v>49.716277889595602</v>
      </c>
      <c r="D120751">
        <v>160.892133467939</v>
      </c>
    </row>
    <row r="120752" spans="1:4" x14ac:dyDescent="0.3">
      <c r="A120752" s="1">
        <v>2414.96</v>
      </c>
      <c r="B120752">
        <v>-50.000051884126201</v>
      </c>
      <c r="C120752">
        <v>49.804630199477202</v>
      </c>
      <c r="D120752">
        <v>160.877730593959</v>
      </c>
    </row>
    <row r="120753" spans="1:4" x14ac:dyDescent="0.3">
      <c r="A120753" s="1">
        <v>2414.98</v>
      </c>
      <c r="B120753">
        <v>-50.000051884126201</v>
      </c>
      <c r="C120753">
        <v>49.907314103878697</v>
      </c>
      <c r="D120753">
        <v>160.87956534754801</v>
      </c>
    </row>
    <row r="120754" spans="1:4" x14ac:dyDescent="0.3">
      <c r="A120754" s="1">
        <v>2415</v>
      </c>
      <c r="B120754">
        <v>-50.000051884126201</v>
      </c>
      <c r="C120754">
        <v>50.020529821866901</v>
      </c>
      <c r="D120754">
        <v>160.90310451744901</v>
      </c>
    </row>
    <row r="120755" spans="1:4" x14ac:dyDescent="0.3">
      <c r="A120755" s="1">
        <v>2415.02</v>
      </c>
      <c r="B120755">
        <v>-50.000051884126201</v>
      </c>
      <c r="C120755">
        <v>50.140924225483801</v>
      </c>
      <c r="D120755">
        <v>160.95248450405501</v>
      </c>
    </row>
    <row r="120756" spans="1:4" x14ac:dyDescent="0.3">
      <c r="A120756" s="1">
        <v>2415.04</v>
      </c>
      <c r="B120756">
        <v>-50.000051884126201</v>
      </c>
      <c r="C120756">
        <v>50.2657902812118</v>
      </c>
      <c r="D120756">
        <v>161.03051924350601</v>
      </c>
    </row>
    <row r="120757" spans="1:4" x14ac:dyDescent="0.3">
      <c r="A120757" s="1">
        <v>2415.06</v>
      </c>
      <c r="B120757">
        <v>-50.000051884126201</v>
      </c>
      <c r="C120757">
        <v>50.393175939746001</v>
      </c>
      <c r="D120757">
        <v>161.13870206952299</v>
      </c>
    </row>
    <row r="120758" spans="1:4" x14ac:dyDescent="0.3">
      <c r="A120758" s="1">
        <v>2415.08</v>
      </c>
      <c r="B120758">
        <v>-50.000051884126201</v>
      </c>
      <c r="C120758">
        <v>50.521877425500399</v>
      </c>
      <c r="D120758">
        <v>161.27718604575199</v>
      </c>
    </row>
    <row r="120759" spans="1:4" x14ac:dyDescent="0.3">
      <c r="A120759" s="1">
        <v>2415.1</v>
      </c>
      <c r="B120759">
        <v>-50.000051884126201</v>
      </c>
      <c r="C120759">
        <v>50.6513025649447</v>
      </c>
      <c r="D120759">
        <v>161.444747039693</v>
      </c>
    </row>
    <row r="120760" spans="1:4" x14ac:dyDescent="0.3">
      <c r="A120760" s="1">
        <v>2415.12</v>
      </c>
      <c r="B120760">
        <v>-50.000051884126201</v>
      </c>
      <c r="C120760">
        <v>50.781211802020401</v>
      </c>
      <c r="D120760">
        <v>161.63874773219999</v>
      </c>
    </row>
    <row r="120761" spans="1:4" x14ac:dyDescent="0.3">
      <c r="A120761" s="1">
        <v>2415.14</v>
      </c>
      <c r="B120761">
        <v>-50.000051884126201</v>
      </c>
      <c r="C120761">
        <v>50.9113725021938</v>
      </c>
      <c r="D120761">
        <v>161.855130729818</v>
      </c>
    </row>
    <row r="120762" spans="1:4" x14ac:dyDescent="0.3">
      <c r="A120762" s="1">
        <v>2415.16</v>
      </c>
      <c r="B120762">
        <v>-50.000051884126201</v>
      </c>
      <c r="C120762">
        <v>51.0411855884158</v>
      </c>
      <c r="D120762">
        <v>162.08847322537699</v>
      </c>
    </row>
    <row r="120763" spans="1:4" x14ac:dyDescent="0.3">
      <c r="A120763" s="1">
        <v>2415.1799999999998</v>
      </c>
      <c r="B120763">
        <v>-50.000051884126201</v>
      </c>
      <c r="C120763">
        <v>51.169352141865197</v>
      </c>
      <c r="D120763">
        <v>162.33213046729799</v>
      </c>
    </row>
    <row r="120764" spans="1:4" x14ac:dyDescent="0.3">
      <c r="A120764" s="1">
        <v>2415.2000000000003</v>
      </c>
      <c r="B120764">
        <v>-50.000051884126201</v>
      </c>
      <c r="C120764">
        <v>51.293639823897699</v>
      </c>
      <c r="D120764">
        <v>162.57848299559001</v>
      </c>
    </row>
    <row r="120765" spans="1:4" x14ac:dyDescent="0.3">
      <c r="A120765" s="1">
        <v>2415.2200000000003</v>
      </c>
      <c r="B120765">
        <v>-50.000051884126201</v>
      </c>
      <c r="C120765">
        <v>51.410797491368498</v>
      </c>
      <c r="D120765">
        <v>162.819286564902</v>
      </c>
    </row>
    <row r="120766" spans="1:4" x14ac:dyDescent="0.3">
      <c r="A120766" s="1">
        <v>2415.2400000000002</v>
      </c>
      <c r="B120766">
        <v>-50.000051884126201</v>
      </c>
      <c r="C120766">
        <v>51.516651631260899</v>
      </c>
      <c r="D120766">
        <v>163.04610922619801</v>
      </c>
    </row>
    <row r="120767" spans="1:4" x14ac:dyDescent="0.3">
      <c r="A120767" s="1">
        <v>2415.2600000000002</v>
      </c>
      <c r="B120767">
        <v>-50.000051884126201</v>
      </c>
      <c r="C120767">
        <v>51.606392316169</v>
      </c>
      <c r="D120767">
        <v>163.250828249736</v>
      </c>
    </row>
    <row r="120768" spans="1:4" x14ac:dyDescent="0.3">
      <c r="A120768" s="1">
        <v>2415.2800000000002</v>
      </c>
      <c r="B120768">
        <v>-50.000051884126201</v>
      </c>
      <c r="C120768">
        <v>51.675023561476799</v>
      </c>
      <c r="D120768">
        <v>163.42614973063201</v>
      </c>
    </row>
    <row r="120769" spans="1:4" x14ac:dyDescent="0.3">
      <c r="A120769" s="1">
        <v>2415.3000000000002</v>
      </c>
      <c r="B120769">
        <v>-50.000051884126201</v>
      </c>
      <c r="C120769">
        <v>51.717924855476603</v>
      </c>
      <c r="D120769">
        <v>163.56610942634401</v>
      </c>
    </row>
    <row r="120770" spans="1:4" x14ac:dyDescent="0.3">
      <c r="A120770" s="1">
        <v>2415.3200000000002</v>
      </c>
      <c r="B120770">
        <v>-50.000051884126201</v>
      </c>
      <c r="C120770">
        <v>51.731456986524698</v>
      </c>
      <c r="D120770">
        <v>163.66651479866599</v>
      </c>
    </row>
    <row r="120771" spans="1:4" x14ac:dyDescent="0.3">
      <c r="A120771" s="1">
        <v>2415.34</v>
      </c>
      <c r="B120771">
        <v>-50.000051884126201</v>
      </c>
      <c r="C120771">
        <v>51.7135460014931</v>
      </c>
      <c r="D120771">
        <v>163.72529140182601</v>
      </c>
    </row>
    <row r="120772" spans="1:4" x14ac:dyDescent="0.3">
      <c r="A120772" s="1">
        <v>2415.36</v>
      </c>
      <c r="B120772">
        <v>-50.000051884126201</v>
      </c>
      <c r="C120772">
        <v>51.664181629011999</v>
      </c>
      <c r="D120772">
        <v>163.74270047044101</v>
      </c>
    </row>
    <row r="120773" spans="1:4" x14ac:dyDescent="0.3">
      <c r="A120773" s="1">
        <v>2415.38</v>
      </c>
      <c r="B120773">
        <v>-50.000051884126201</v>
      </c>
      <c r="C120773">
        <v>51.585770023704299</v>
      </c>
      <c r="D120773">
        <v>163.721399399679</v>
      </c>
    </row>
    <row r="120774" spans="1:4" x14ac:dyDescent="0.3">
      <c r="A120774" s="1">
        <v>2415.4</v>
      </c>
      <c r="B120774">
        <v>-50.000051884126201</v>
      </c>
      <c r="C120774">
        <v>51.483292973497903</v>
      </c>
      <c r="D120774">
        <v>163.666326485659</v>
      </c>
    </row>
    <row r="120775" spans="1:4" x14ac:dyDescent="0.3">
      <c r="A120775" s="1">
        <v>2415.42</v>
      </c>
      <c r="B120775">
        <v>-50.000051884126201</v>
      </c>
      <c r="C120775">
        <v>51.3642463643179</v>
      </c>
      <c r="D120775">
        <v>163.58440509185601</v>
      </c>
    </row>
    <row r="120776" spans="1:4" x14ac:dyDescent="0.3">
      <c r="A120776" s="1">
        <v>2415.44</v>
      </c>
      <c r="B120776">
        <v>-50.000051884126201</v>
      </c>
      <c r="C120776">
        <v>51.238352247540298</v>
      </c>
      <c r="D120776">
        <v>163.484074312107</v>
      </c>
    </row>
    <row r="120777" spans="1:4" x14ac:dyDescent="0.3">
      <c r="A120777" s="1">
        <v>2415.46</v>
      </c>
      <c r="B120777">
        <v>-50.000051884126201</v>
      </c>
      <c r="C120777">
        <v>51.117054618801703</v>
      </c>
      <c r="D120777">
        <v>163.374665011361</v>
      </c>
    </row>
    <row r="120778" spans="1:4" x14ac:dyDescent="0.3">
      <c r="A120778" s="1">
        <v>2415.48</v>
      </c>
      <c r="B120778">
        <v>-50.000051884126201</v>
      </c>
      <c r="C120778">
        <v>51.012820960532302</v>
      </c>
      <c r="D120778">
        <v>163.26565675787199</v>
      </c>
    </row>
    <row r="120779" spans="1:4" x14ac:dyDescent="0.3">
      <c r="A120779" s="1">
        <v>2415.5</v>
      </c>
      <c r="B120779">
        <v>-50.000051884126201</v>
      </c>
      <c r="C120779">
        <v>50.938289301962598</v>
      </c>
      <c r="D120779">
        <v>163.165872522168</v>
      </c>
    </row>
    <row r="120780" spans="1:4" x14ac:dyDescent="0.3">
      <c r="A120780" s="1">
        <v>2415.52</v>
      </c>
      <c r="B120780">
        <v>-50.000051884126201</v>
      </c>
      <c r="C120780">
        <v>50.905322392414099</v>
      </c>
      <c r="D120780">
        <v>163.082685525774</v>
      </c>
    </row>
    <row r="120781" spans="1:4" x14ac:dyDescent="0.3">
      <c r="A120781" s="1">
        <v>2415.54</v>
      </c>
      <c r="B120781">
        <v>-50.000051884126201</v>
      </c>
      <c r="C120781">
        <v>50.924047940789002</v>
      </c>
      <c r="D120781">
        <v>163.02131764637599</v>
      </c>
    </row>
    <row r="120782" spans="1:4" x14ac:dyDescent="0.3">
      <c r="A120782" s="1">
        <v>2415.56</v>
      </c>
      <c r="B120782">
        <v>-50.000051884126201</v>
      </c>
      <c r="C120782">
        <v>51.001972270037697</v>
      </c>
      <c r="D120782">
        <v>162.98430301766001</v>
      </c>
    </row>
    <row r="120783" spans="1:4" x14ac:dyDescent="0.3">
      <c r="A120783" s="1">
        <v>2415.58</v>
      </c>
      <c r="B120783">
        <v>-50.000051884126201</v>
      </c>
      <c r="C120783">
        <v>51.143255099104003</v>
      </c>
      <c r="D120783">
        <v>162.97118137624099</v>
      </c>
    </row>
    <row r="120784" spans="1:4" x14ac:dyDescent="0.3">
      <c r="A120784" s="1">
        <v>2415.6</v>
      </c>
      <c r="B120784">
        <v>-50.000051884126201</v>
      </c>
      <c r="C120784">
        <v>51.348227635548803</v>
      </c>
      <c r="D120784">
        <v>162.97847007017799</v>
      </c>
    </row>
    <row r="120785" spans="1:4" x14ac:dyDescent="0.3">
      <c r="A120785" s="1">
        <v>2415.62</v>
      </c>
      <c r="B120785">
        <v>-50.000051884126201</v>
      </c>
      <c r="C120785">
        <v>51.6132217039208</v>
      </c>
      <c r="D120785">
        <v>162.99993582641201</v>
      </c>
    </row>
    <row r="120786" spans="1:4" x14ac:dyDescent="0.3">
      <c r="A120786" s="1">
        <v>2415.64</v>
      </c>
      <c r="B120786">
        <v>-50.000051884126201</v>
      </c>
      <c r="C120786">
        <v>51.9307483282955</v>
      </c>
      <c r="D120786">
        <v>163.027147645908</v>
      </c>
    </row>
    <row r="120787" spans="1:4" x14ac:dyDescent="0.3">
      <c r="A120787" s="1">
        <v>2415.66</v>
      </c>
      <c r="B120787">
        <v>-50.000051884126201</v>
      </c>
      <c r="C120787">
        <v>52.2900238862726</v>
      </c>
      <c r="D120787">
        <v>163.050255575291</v>
      </c>
    </row>
    <row r="120788" spans="1:4" x14ac:dyDescent="0.3">
      <c r="A120788" s="1">
        <v>2415.6799999999998</v>
      </c>
      <c r="B120788">
        <v>-50.000051884126201</v>
      </c>
      <c r="C120788">
        <v>52.6778002331449</v>
      </c>
      <c r="D120788">
        <v>163.058917824556</v>
      </c>
    </row>
    <row r="120789" spans="1:4" x14ac:dyDescent="0.3">
      <c r="A120789" s="1">
        <v>2415.7000000000003</v>
      </c>
      <c r="B120789">
        <v>-50.000051884126201</v>
      </c>
      <c r="C120789">
        <v>53.079419169897498</v>
      </c>
      <c r="D120789">
        <v>163.043287358751</v>
      </c>
    </row>
    <row r="120790" spans="1:4" x14ac:dyDescent="0.3">
      <c r="A120790" s="1">
        <v>2415.7200000000003</v>
      </c>
      <c r="B120790">
        <v>-50.000051884126201</v>
      </c>
      <c r="C120790">
        <v>53.479984363214697</v>
      </c>
      <c r="D120790">
        <v>162.99496121857601</v>
      </c>
    </row>
    <row r="120791" spans="1:4" x14ac:dyDescent="0.3">
      <c r="A120791" s="1">
        <v>2415.7400000000002</v>
      </c>
      <c r="B120791">
        <v>-50.000051884126201</v>
      </c>
      <c r="C120791">
        <v>53.865527793088503</v>
      </c>
      <c r="D120791">
        <v>162.907797235092</v>
      </c>
    </row>
    <row r="120792" spans="1:4" x14ac:dyDescent="0.3">
      <c r="A120792" s="1">
        <v>2415.7600000000002</v>
      </c>
      <c r="B120792">
        <v>-50.000051884126201</v>
      </c>
      <c r="C120792">
        <v>54.224046214769999</v>
      </c>
      <c r="D120792">
        <v>162.77851975099901</v>
      </c>
    </row>
    <row r="120793" spans="1:4" x14ac:dyDescent="0.3">
      <c r="A120793" s="1">
        <v>2415.7800000000002</v>
      </c>
      <c r="B120793">
        <v>-50.000051884126201</v>
      </c>
      <c r="C120793">
        <v>54.546299680885099</v>
      </c>
      <c r="D120793">
        <v>162.60706806359201</v>
      </c>
    </row>
    <row r="120794" spans="1:4" x14ac:dyDescent="0.3">
      <c r="A120794" s="1">
        <v>2415.8000000000002</v>
      </c>
      <c r="B120794">
        <v>-50.000051884126201</v>
      </c>
      <c r="C120794">
        <v>54.826296443575799</v>
      </c>
      <c r="D120794">
        <v>162.39667230439699</v>
      </c>
    </row>
    <row r="120795" spans="1:4" x14ac:dyDescent="0.3">
      <c r="A120795" s="1">
        <v>2415.8200000000002</v>
      </c>
      <c r="B120795">
        <v>-50.000051884126201</v>
      </c>
      <c r="C120795">
        <v>55.061427891100998</v>
      </c>
      <c r="D120795">
        <v>162.153662139327</v>
      </c>
    </row>
    <row r="120796" spans="1:4" x14ac:dyDescent="0.3">
      <c r="A120796" s="1">
        <v>2415.84</v>
      </c>
      <c r="B120796">
        <v>-50.000051884126201</v>
      </c>
      <c r="C120796">
        <v>55.252257654524499</v>
      </c>
      <c r="D120796">
        <v>161.88703091068999</v>
      </c>
    </row>
    <row r="120797" spans="1:4" x14ac:dyDescent="0.3">
      <c r="A120797" s="1">
        <v>2415.86</v>
      </c>
      <c r="B120797">
        <v>-50.000051884126201</v>
      </c>
      <c r="C120797">
        <v>55.402008628383498</v>
      </c>
      <c r="D120797">
        <v>161.607798529929</v>
      </c>
    </row>
    <row r="120798" spans="1:4" x14ac:dyDescent="0.3">
      <c r="A120798" s="1">
        <v>2415.88</v>
      </c>
      <c r="B120798">
        <v>-50.000051884126201</v>
      </c>
      <c r="C120798">
        <v>55.515824302836101</v>
      </c>
      <c r="D120798">
        <v>161.32823182871999</v>
      </c>
    </row>
    <row r="120799" spans="1:4" x14ac:dyDescent="0.3">
      <c r="A120799" s="1">
        <v>2415.9</v>
      </c>
      <c r="B120799">
        <v>-50.000051884126201</v>
      </c>
      <c r="C120799">
        <v>55.599903256887401</v>
      </c>
      <c r="D120799">
        <v>161.06098539393801</v>
      </c>
    </row>
    <row r="120800" spans="1:4" x14ac:dyDescent="0.3">
      <c r="A120800" s="1">
        <v>2415.92</v>
      </c>
      <c r="B120800">
        <v>-50.000051884126201</v>
      </c>
      <c r="C120800">
        <v>55.6606144859796</v>
      </c>
      <c r="D120800">
        <v>160.81822052021201</v>
      </c>
    </row>
    <row r="120801" spans="1:4" x14ac:dyDescent="0.3">
      <c r="A120801" s="1">
        <v>2415.94</v>
      </c>
      <c r="B120801">
        <v>-50.000051884126201</v>
      </c>
      <c r="C120801">
        <v>55.7036947449674</v>
      </c>
      <c r="D120801">
        <v>160.61075689029701</v>
      </c>
    </row>
    <row r="120802" spans="1:4" x14ac:dyDescent="0.3">
      <c r="A120802" s="1">
        <v>2415.96</v>
      </c>
      <c r="B120802">
        <v>-50.000051884126201</v>
      </c>
      <c r="C120802">
        <v>55.733613286115897</v>
      </c>
      <c r="D120802">
        <v>160.44731444123099</v>
      </c>
    </row>
    <row r="120803" spans="1:4" x14ac:dyDescent="0.3">
      <c r="A120803" s="1">
        <v>2415.98</v>
      </c>
      <c r="B120803">
        <v>-50.000051884126201</v>
      </c>
      <c r="C120803">
        <v>55.753166750398599</v>
      </c>
      <c r="D120803">
        <v>160.33390086126801</v>
      </c>
    </row>
    <row r="120804" spans="1:4" x14ac:dyDescent="0.3">
      <c r="A120804" s="1">
        <v>2416</v>
      </c>
      <c r="B120804">
        <v>-50.000051884126201</v>
      </c>
      <c r="C120804">
        <v>55.763335076622703</v>
      </c>
      <c r="D120804">
        <v>160.273386613295</v>
      </c>
    </row>
    <row r="120805" spans="1:4" x14ac:dyDescent="0.3">
      <c r="A120805" s="1">
        <v>2416.02</v>
      </c>
      <c r="B120805">
        <v>-50.000051884126201</v>
      </c>
      <c r="C120805">
        <v>55.763396006927103</v>
      </c>
      <c r="D120805">
        <v>160.26529391980301</v>
      </c>
    </row>
    <row r="120806" spans="1:4" x14ac:dyDescent="0.3">
      <c r="A120806" s="1">
        <v>2416.04</v>
      </c>
      <c r="B120806">
        <v>-50.000051884126201</v>
      </c>
      <c r="C120806">
        <v>55.751264777352603</v>
      </c>
      <c r="D120806">
        <v>160.305812645662</v>
      </c>
    </row>
    <row r="120807" spans="1:4" x14ac:dyDescent="0.3">
      <c r="A120807" s="1">
        <v>2416.06</v>
      </c>
      <c r="B120807">
        <v>-50.000051884126201</v>
      </c>
      <c r="C120807">
        <v>55.724001313631497</v>
      </c>
      <c r="D120807">
        <v>160.388042178397</v>
      </c>
    </row>
    <row r="120808" spans="1:4" x14ac:dyDescent="0.3">
      <c r="A120808" s="1">
        <v>2416.08</v>
      </c>
      <c r="B120808">
        <v>-50.000051884126201</v>
      </c>
      <c r="C120808">
        <v>55.678413769414497</v>
      </c>
      <c r="D120808">
        <v>160.50243874234999</v>
      </c>
    </row>
    <row r="120809" spans="1:4" x14ac:dyDescent="0.3">
      <c r="A120809" s="1">
        <v>2416.1</v>
      </c>
      <c r="B120809">
        <v>-50.000051884126201</v>
      </c>
      <c r="C120809">
        <v>55.6116802109932</v>
      </c>
      <c r="D120809">
        <v>160.63742408879301</v>
      </c>
    </row>
    <row r="120810" spans="1:4" x14ac:dyDescent="0.3">
      <c r="A120810" s="1">
        <v>2416.12</v>
      </c>
      <c r="B120810">
        <v>-50.000051884126201</v>
      </c>
      <c r="C120810">
        <v>55.521910171906001</v>
      </c>
      <c r="D120810">
        <v>160.78009571134601</v>
      </c>
    </row>
    <row r="120811" spans="1:4" x14ac:dyDescent="0.3">
      <c r="A120811" s="1">
        <v>2416.14</v>
      </c>
      <c r="B120811">
        <v>-50.000051884126201</v>
      </c>
      <c r="C120811">
        <v>55.408581700768003</v>
      </c>
      <c r="D120811">
        <v>160.916977083798</v>
      </c>
    </row>
    <row r="120812" spans="1:4" x14ac:dyDescent="0.3">
      <c r="A120812" s="1">
        <v>2416.16</v>
      </c>
      <c r="B120812">
        <v>-50.000051884126201</v>
      </c>
      <c r="C120812">
        <v>55.272810208846501</v>
      </c>
      <c r="D120812">
        <v>161.03475097079499</v>
      </c>
    </row>
    <row r="120813" spans="1:4" x14ac:dyDescent="0.3">
      <c r="A120813" s="1">
        <v>2416.1799999999998</v>
      </c>
      <c r="B120813">
        <v>-50.000051884126201</v>
      </c>
      <c r="C120813">
        <v>55.117428856981</v>
      </c>
      <c r="D120813">
        <v>161.120927519915</v>
      </c>
    </row>
    <row r="120814" spans="1:4" x14ac:dyDescent="0.3">
      <c r="A120814" s="1">
        <v>2416.2000000000003</v>
      </c>
      <c r="B120814">
        <v>-50.000051884126201</v>
      </c>
      <c r="C120814">
        <v>54.946881092609502</v>
      </c>
      <c r="D120814">
        <v>161.16441258870401</v>
      </c>
    </row>
    <row r="120815" spans="1:4" x14ac:dyDescent="0.3">
      <c r="A120815" s="1">
        <v>2416.2200000000003</v>
      </c>
      <c r="B120815">
        <v>-50.000051884126201</v>
      </c>
      <c r="C120815">
        <v>54.766942024188403</v>
      </c>
      <c r="D120815">
        <v>161.15596016895299</v>
      </c>
    </row>
    <row r="120816" spans="1:4" x14ac:dyDescent="0.3">
      <c r="A120816" s="1">
        <v>2416.2400000000002</v>
      </c>
      <c r="B120816">
        <v>-50.000051884126201</v>
      </c>
      <c r="C120816">
        <v>54.5843018577633</v>
      </c>
      <c r="D120816">
        <v>161.08851200668099</v>
      </c>
    </row>
    <row r="120817" spans="1:4" x14ac:dyDescent="0.3">
      <c r="A120817" s="1">
        <v>2416.2600000000002</v>
      </c>
      <c r="B120817">
        <v>-50.000051884126201</v>
      </c>
      <c r="C120817">
        <v>54.406059353718597</v>
      </c>
      <c r="D120817">
        <v>160.95743998946801</v>
      </c>
    </row>
    <row r="120818" spans="1:4" x14ac:dyDescent="0.3">
      <c r="A120818" s="1">
        <v>2416.2800000000002</v>
      </c>
      <c r="B120818">
        <v>-50.000051884126201</v>
      </c>
      <c r="C120818">
        <v>54.239177250434103</v>
      </c>
      <c r="D120818">
        <v>160.760707275371</v>
      </c>
    </row>
    <row r="120819" spans="1:4" x14ac:dyDescent="0.3">
      <c r="A120819" s="1">
        <v>2416.3000000000002</v>
      </c>
      <c r="B120819">
        <v>-50.000051884126201</v>
      </c>
      <c r="C120819">
        <v>54.089949507830099</v>
      </c>
      <c r="D120819">
        <v>160.498957885252</v>
      </c>
    </row>
    <row r="120820" spans="1:4" x14ac:dyDescent="0.3">
      <c r="A120820" s="1">
        <v>2416.3200000000002</v>
      </c>
      <c r="B120820">
        <v>-50.000051884126201</v>
      </c>
      <c r="C120820">
        <v>53.963525071896797</v>
      </c>
      <c r="D120820">
        <v>160.17553420466299</v>
      </c>
    </row>
    <row r="120821" spans="1:4" x14ac:dyDescent="0.3">
      <c r="A120821" s="1">
        <v>2416.34</v>
      </c>
      <c r="B120821">
        <v>-50.000051884126201</v>
      </c>
      <c r="C120821">
        <v>53.863528936702799</v>
      </c>
      <c r="D120821">
        <v>159.79641094125799</v>
      </c>
    </row>
    <row r="120822" spans="1:4" x14ac:dyDescent="0.3">
      <c r="A120822" s="1">
        <v>2416.36</v>
      </c>
      <c r="B120822">
        <v>-50.000051884126201</v>
      </c>
      <c r="C120822">
        <v>53.791816441070999</v>
      </c>
      <c r="D120822">
        <v>159.370026967759</v>
      </c>
    </row>
    <row r="120823" spans="1:4" x14ac:dyDescent="0.3">
      <c r="A120823" s="1">
        <v>2416.38</v>
      </c>
      <c r="B120823">
        <v>-50.000051884126201</v>
      </c>
      <c r="C120823">
        <v>53.748384029167397</v>
      </c>
      <c r="D120823">
        <v>158.90699495786899</v>
      </c>
    </row>
    <row r="120824" spans="1:4" x14ac:dyDescent="0.3">
      <c r="A120824" s="1">
        <v>2416.4</v>
      </c>
      <c r="B120824">
        <v>-50.000051884126201</v>
      </c>
      <c r="C120824">
        <v>53.731442725977999</v>
      </c>
      <c r="D120824">
        <v>158.41967403866701</v>
      </c>
    </row>
    <row r="120825" spans="1:4" x14ac:dyDescent="0.3">
      <c r="A120825" s="1">
        <v>2416.42</v>
      </c>
      <c r="B120825">
        <v>-50.000051884126201</v>
      </c>
      <c r="C120825">
        <v>53.737646254485597</v>
      </c>
      <c r="D120825">
        <v>157.921606837285</v>
      </c>
    </row>
    <row r="120826" spans="1:4" x14ac:dyDescent="0.3">
      <c r="A120826" s="1">
        <v>2416.44</v>
      </c>
      <c r="B120826">
        <v>-50.000051884126201</v>
      </c>
      <c r="C120826">
        <v>53.762451811322002</v>
      </c>
      <c r="D120826">
        <v>157.42684611451401</v>
      </c>
    </row>
    <row r="120827" spans="1:4" x14ac:dyDescent="0.3">
      <c r="A120827" s="1">
        <v>2416.46</v>
      </c>
      <c r="B120827">
        <v>-50.000051884126201</v>
      </c>
      <c r="C120827">
        <v>53.800577987927298</v>
      </c>
      <c r="D120827">
        <v>156.94922176740999</v>
      </c>
    </row>
    <row r="120828" spans="1:4" x14ac:dyDescent="0.3">
      <c r="A120828" s="1">
        <v>2416.48</v>
      </c>
      <c r="B120828">
        <v>-50.000051884126201</v>
      </c>
      <c r="C120828">
        <v>53.846510308342502</v>
      </c>
      <c r="D120828">
        <v>156.50161735855099</v>
      </c>
    </row>
    <row r="120829" spans="1:4" x14ac:dyDescent="0.3">
      <c r="A120829" s="1">
        <v>2416.5</v>
      </c>
      <c r="B120829">
        <v>-50.000051884126201</v>
      </c>
      <c r="C120829">
        <v>53.894996108141797</v>
      </c>
      <c r="D120829">
        <v>156.09533032154701</v>
      </c>
    </row>
    <row r="120830" spans="1:4" x14ac:dyDescent="0.3">
      <c r="A120830" s="1">
        <v>2416.52</v>
      </c>
      <c r="B120830">
        <v>-50.000051884126201</v>
      </c>
      <c r="C120830">
        <v>53.941473756113403</v>
      </c>
      <c r="D120830">
        <v>155.73958368241</v>
      </c>
    </row>
    <row r="120831" spans="1:4" x14ac:dyDescent="0.3">
      <c r="A120831" s="1">
        <v>2416.54</v>
      </c>
      <c r="B120831">
        <v>-50.000051884126201</v>
      </c>
      <c r="C120831">
        <v>53.982391707738003</v>
      </c>
      <c r="D120831">
        <v>155.44124301312399</v>
      </c>
    </row>
    <row r="120832" spans="1:4" x14ac:dyDescent="0.3">
      <c r="A120832" s="1">
        <v>2416.56</v>
      </c>
      <c r="B120832">
        <v>-50.000051884126201</v>
      </c>
      <c r="C120832">
        <v>54.015387985150099</v>
      </c>
      <c r="D120832">
        <v>155.20476633882501</v>
      </c>
    </row>
    <row r="120833" spans="1:4" x14ac:dyDescent="0.3">
      <c r="A120833" s="1">
        <v>2416.58</v>
      </c>
      <c r="B120833">
        <v>-50.000051884126201</v>
      </c>
      <c r="C120833">
        <v>54.039321167706603</v>
      </c>
      <c r="D120833">
        <v>155.03237763110499</v>
      </c>
    </row>
    <row r="120834" spans="1:4" x14ac:dyDescent="0.3">
      <c r="A120834" s="1">
        <v>2416.6</v>
      </c>
      <c r="B120834">
        <v>-50.000051884126201</v>
      </c>
      <c r="C120834">
        <v>54.054166049101497</v>
      </c>
      <c r="D120834">
        <v>154.92441650058799</v>
      </c>
    </row>
    <row r="120835" spans="1:4" x14ac:dyDescent="0.3">
      <c r="A120835" s="1">
        <v>2416.62</v>
      </c>
      <c r="B120835">
        <v>-50.000051884126201</v>
      </c>
      <c r="C120835">
        <v>54.060807980213198</v>
      </c>
      <c r="D120835">
        <v>154.87979086176199</v>
      </c>
    </row>
    <row r="120836" spans="1:4" x14ac:dyDescent="0.3">
      <c r="A120836" s="1">
        <v>2416.64</v>
      </c>
      <c r="B120836">
        <v>-50.000051884126201</v>
      </c>
      <c r="C120836">
        <v>54.060783016628797</v>
      </c>
      <c r="D120836">
        <v>154.896451372163</v>
      </c>
    </row>
    <row r="120837" spans="1:4" x14ac:dyDescent="0.3">
      <c r="A120837" s="1">
        <v>2416.66</v>
      </c>
      <c r="B120837">
        <v>-50.000051884126201</v>
      </c>
      <c r="C120837">
        <v>54.056011759010701</v>
      </c>
      <c r="D120837">
        <v>154.971810613168</v>
      </c>
    </row>
    <row r="120838" spans="1:4" x14ac:dyDescent="0.3">
      <c r="A120838" s="1">
        <v>2416.6799999999998</v>
      </c>
      <c r="B120838">
        <v>-50.000051884126201</v>
      </c>
      <c r="C120838">
        <v>54.048568480274497</v>
      </c>
      <c r="D120838">
        <v>155.103041401947</v>
      </c>
    </row>
    <row r="120839" spans="1:4" x14ac:dyDescent="0.3">
      <c r="A120839" s="1">
        <v>2416.7000000000003</v>
      </c>
      <c r="B120839">
        <v>-50.000051884126201</v>
      </c>
      <c r="C120839">
        <v>54.040513630452999</v>
      </c>
      <c r="D120839">
        <v>155.28721252104501</v>
      </c>
    </row>
    <row r="120840" spans="1:4" x14ac:dyDescent="0.3">
      <c r="A120840" s="1">
        <v>2416.7200000000003</v>
      </c>
      <c r="B120840">
        <v>-50.000051884126201</v>
      </c>
      <c r="C120840">
        <v>54.033797986903899</v>
      </c>
      <c r="D120840">
        <v>155.52125809730401</v>
      </c>
    </row>
    <row r="120841" spans="1:4" x14ac:dyDescent="0.3">
      <c r="A120841" s="1">
        <v>2416.7400000000002</v>
      </c>
      <c r="B120841">
        <v>-50.000051884126201</v>
      </c>
      <c r="C120841">
        <v>54.030226924549297</v>
      </c>
      <c r="D120841">
        <v>155.801815563996</v>
      </c>
    </row>
    <row r="120842" spans="1:4" x14ac:dyDescent="0.3">
      <c r="A120842" s="1">
        <v>2416.7600000000002</v>
      </c>
      <c r="B120842">
        <v>-50.000051884126201</v>
      </c>
      <c r="C120842">
        <v>54.031457480169799</v>
      </c>
      <c r="D120842">
        <v>156.124991986259</v>
      </c>
    </row>
    <row r="120843" spans="1:4" x14ac:dyDescent="0.3">
      <c r="A120843" s="1">
        <v>2416.7800000000002</v>
      </c>
      <c r="B120843">
        <v>-50.000051884126201</v>
      </c>
      <c r="C120843">
        <v>54.038993927238003</v>
      </c>
      <c r="D120843">
        <v>156.486125648789</v>
      </c>
    </row>
    <row r="120844" spans="1:4" x14ac:dyDescent="0.3">
      <c r="A120844" s="1">
        <v>2416.8000000000002</v>
      </c>
      <c r="B120844">
        <v>-50.000051884126201</v>
      </c>
      <c r="C120844">
        <v>54.0541520504799</v>
      </c>
      <c r="D120844">
        <v>156.879606732882</v>
      </c>
    </row>
    <row r="120845" spans="1:4" x14ac:dyDescent="0.3">
      <c r="A120845" s="1">
        <v>2416.8200000000002</v>
      </c>
      <c r="B120845">
        <v>-50.000051884126201</v>
      </c>
      <c r="C120845">
        <v>54.0779738677927</v>
      </c>
      <c r="D120845">
        <v>157.29881173481701</v>
      </c>
    </row>
    <row r="120846" spans="1:4" x14ac:dyDescent="0.3">
      <c r="A120846" s="1">
        <v>2416.84</v>
      </c>
      <c r="B120846">
        <v>-50.000051884126201</v>
      </c>
      <c r="C120846">
        <v>54.111092242052898</v>
      </c>
      <c r="D120846">
        <v>157.73618564689201</v>
      </c>
    </row>
    <row r="120847" spans="1:4" x14ac:dyDescent="0.3">
      <c r="A120847" s="1">
        <v>2416.86</v>
      </c>
      <c r="B120847">
        <v>-50.000051884126201</v>
      </c>
      <c r="C120847">
        <v>54.153565208192298</v>
      </c>
      <c r="D120847">
        <v>158.18347129252999</v>
      </c>
    </row>
    <row r="120848" spans="1:4" x14ac:dyDescent="0.3">
      <c r="A120848" s="1">
        <v>2416.88</v>
      </c>
      <c r="B120848">
        <v>-50.000051884126201</v>
      </c>
      <c r="C120848">
        <v>54.204716195454601</v>
      </c>
      <c r="D120848">
        <v>158.63205075551599</v>
      </c>
    </row>
    <row r="120849" spans="1:4" x14ac:dyDescent="0.3">
      <c r="A120849" s="1">
        <v>2416.9</v>
      </c>
      <c r="B120849">
        <v>-50.000051884126201</v>
      </c>
      <c r="C120849">
        <v>54.263026104187503</v>
      </c>
      <c r="D120849">
        <v>159.07334341519999</v>
      </c>
    </row>
    <row r="120850" spans="1:4" x14ac:dyDescent="0.3">
      <c r="A120850" s="1">
        <v>2416.92</v>
      </c>
      <c r="B120850">
        <v>-50.000051884126201</v>
      </c>
      <c r="C120850">
        <v>54.326123684131304</v>
      </c>
      <c r="D120850">
        <v>159.49920077446899</v>
      </c>
    </row>
    <row r="120851" spans="1:4" x14ac:dyDescent="0.3">
      <c r="A120851" s="1">
        <v>2416.94</v>
      </c>
      <c r="B120851">
        <v>-50.000051884126201</v>
      </c>
      <c r="C120851">
        <v>54.390909129369703</v>
      </c>
      <c r="D120851">
        <v>159.902243108731</v>
      </c>
    </row>
    <row r="120852" spans="1:4" x14ac:dyDescent="0.3">
      <c r="A120852" s="1">
        <v>2416.96</v>
      </c>
      <c r="B120852">
        <v>-50.000051884126201</v>
      </c>
      <c r="C120852">
        <v>54.4538240934192</v>
      </c>
      <c r="D120852">
        <v>160.27609369722899</v>
      </c>
    </row>
    <row r="120853" spans="1:4" x14ac:dyDescent="0.3">
      <c r="A120853" s="1">
        <v>2416.98</v>
      </c>
      <c r="B120853">
        <v>-50.000051884126201</v>
      </c>
      <c r="C120853">
        <v>54.511253553240202</v>
      </c>
      <c r="D120853">
        <v>160.61548599575701</v>
      </c>
    </row>
    <row r="120854" spans="1:4" x14ac:dyDescent="0.3">
      <c r="A120854" s="1">
        <v>2417</v>
      </c>
      <c r="B120854">
        <v>-50.000051884126201</v>
      </c>
      <c r="C120854">
        <v>54.560017280705701</v>
      </c>
      <c r="D120854">
        <v>160.91624944861101</v>
      </c>
    </row>
    <row r="120855" spans="1:4" x14ac:dyDescent="0.3">
      <c r="A120855" s="1">
        <v>2417.02</v>
      </c>
      <c r="B120855">
        <v>-50.000051884126201</v>
      </c>
      <c r="C120855">
        <v>54.597887317682698</v>
      </c>
      <c r="D120855">
        <v>161.17520785021401</v>
      </c>
    </row>
    <row r="120856" spans="1:4" x14ac:dyDescent="0.3">
      <c r="A120856" s="1">
        <v>2417.04</v>
      </c>
      <c r="B120856">
        <v>-50.000051884126201</v>
      </c>
      <c r="C120856">
        <v>54.624053628268499</v>
      </c>
      <c r="D120856">
        <v>161.390038717886</v>
      </c>
    </row>
    <row r="120857" spans="1:4" x14ac:dyDescent="0.3">
      <c r="A120857" s="1">
        <v>2417.06</v>
      </c>
      <c r="B120857">
        <v>-50.000051884126201</v>
      </c>
      <c r="C120857">
        <v>54.639455157261899</v>
      </c>
      <c r="D120857">
        <v>161.55914224598999</v>
      </c>
    </row>
    <row r="120858" spans="1:4" x14ac:dyDescent="0.3">
      <c r="A120858" s="1">
        <v>2417.08</v>
      </c>
      <c r="B120858">
        <v>-50.000051884126201</v>
      </c>
      <c r="C120858">
        <v>54.646903176630303</v>
      </c>
      <c r="D120858">
        <v>161.681559119843</v>
      </c>
    </row>
    <row r="120859" spans="1:4" x14ac:dyDescent="0.3">
      <c r="A120859" s="1">
        <v>2417.1</v>
      </c>
      <c r="B120859">
        <v>-50.000051884126201</v>
      </c>
      <c r="C120859">
        <v>54.650950251180703</v>
      </c>
      <c r="D120859">
        <v>161.756961329761</v>
      </c>
    </row>
    <row r="120860" spans="1:4" x14ac:dyDescent="0.3">
      <c r="A120860" s="1">
        <v>2417.12</v>
      </c>
      <c r="B120860">
        <v>-50.000051884126201</v>
      </c>
      <c r="C120860">
        <v>54.657495251416698</v>
      </c>
      <c r="D120860">
        <v>161.785720415409</v>
      </c>
    </row>
    <row r="120861" spans="1:4" x14ac:dyDescent="0.3">
      <c r="A120861" s="1">
        <v>2417.14</v>
      </c>
      <c r="B120861">
        <v>-50.000051884126201</v>
      </c>
      <c r="C120861">
        <v>54.673154247444103</v>
      </c>
      <c r="D120861">
        <v>161.769032584792</v>
      </c>
    </row>
    <row r="120862" spans="1:4" x14ac:dyDescent="0.3">
      <c r="A120862" s="1">
        <v>2417.16</v>
      </c>
      <c r="B120862">
        <v>-50.000051884126201</v>
      </c>
      <c r="C120862">
        <v>54.7044623289705</v>
      </c>
      <c r="D120862">
        <v>161.70905976426499</v>
      </c>
    </row>
    <row r="120863" spans="1:4" x14ac:dyDescent="0.3">
      <c r="A120863" s="1">
        <v>2417.1799999999998</v>
      </c>
      <c r="B120863">
        <v>-50.000051884126201</v>
      </c>
      <c r="C120863">
        <v>54.757001981516801</v>
      </c>
      <c r="D120863">
        <v>161.60903818220399</v>
      </c>
    </row>
    <row r="120864" spans="1:4" x14ac:dyDescent="0.3">
      <c r="A120864" s="1">
        <v>2417.2000000000003</v>
      </c>
      <c r="B120864">
        <v>-50.000051884126201</v>
      </c>
      <c r="C120864">
        <v>54.834576075853903</v>
      </c>
      <c r="D120864">
        <v>161.47331129558401</v>
      </c>
    </row>
    <row r="120865" spans="1:4" x14ac:dyDescent="0.3">
      <c r="A120865" s="1">
        <v>2417.2200000000003</v>
      </c>
      <c r="B120865">
        <v>-50.000051884126201</v>
      </c>
      <c r="C120865">
        <v>54.9385486154627</v>
      </c>
      <c r="D120865">
        <v>161.30725863007899</v>
      </c>
    </row>
    <row r="120866" spans="1:4" x14ac:dyDescent="0.3">
      <c r="A120866" s="1">
        <v>2417.2400000000002</v>
      </c>
      <c r="B120866">
        <v>-50.000051884126201</v>
      </c>
      <c r="C120866">
        <v>55.067457287443702</v>
      </c>
      <c r="D120866">
        <v>161.11711262830701</v>
      </c>
    </row>
    <row r="120867" spans="1:4" x14ac:dyDescent="0.3">
      <c r="A120867" s="1">
        <v>2417.2600000000002</v>
      </c>
      <c r="B120867">
        <v>-50.000051884126201</v>
      </c>
      <c r="C120867">
        <v>55.216964413322799</v>
      </c>
      <c r="D120867">
        <v>160.90967643096499</v>
      </c>
    </row>
    <row r="120868" spans="1:4" x14ac:dyDescent="0.3">
      <c r="A120868" s="1">
        <v>2417.2800000000002</v>
      </c>
      <c r="B120868">
        <v>-50.000051884126201</v>
      </c>
      <c r="C120868">
        <v>55.380166785594703</v>
      </c>
      <c r="D120868">
        <v>160.69197605688601</v>
      </c>
    </row>
    <row r="120869" spans="1:4" x14ac:dyDescent="0.3">
      <c r="A120869" s="1">
        <v>2417.3000000000002</v>
      </c>
      <c r="B120869">
        <v>-50.000051884126201</v>
      </c>
      <c r="C120869">
        <v>55.548237416944097</v>
      </c>
      <c r="D120869">
        <v>160.47089467932599</v>
      </c>
    </row>
    <row r="120870" spans="1:4" x14ac:dyDescent="0.3">
      <c r="A120870" s="1">
        <v>2417.3200000000002</v>
      </c>
      <c r="B120870">
        <v>-50.000051884126201</v>
      </c>
      <c r="C120870">
        <v>55.7113243978201</v>
      </c>
      <c r="D120870">
        <v>160.25284011116599</v>
      </c>
    </row>
    <row r="120871" spans="1:4" x14ac:dyDescent="0.3">
      <c r="A120871" s="1">
        <v>2417.34</v>
      </c>
      <c r="B120871">
        <v>-50.000051884126201</v>
      </c>
      <c r="C120871">
        <v>55.859589761114698</v>
      </c>
      <c r="D120871">
        <v>160.04349010648301</v>
      </c>
    </row>
    <row r="120872" spans="1:4" x14ac:dyDescent="0.3">
      <c r="A120872" s="1">
        <v>2417.36</v>
      </c>
      <c r="B120872">
        <v>-50.000051884126201</v>
      </c>
      <c r="C120872">
        <v>55.9842464958191</v>
      </c>
      <c r="D120872">
        <v>159.84764457844</v>
      </c>
    </row>
    <row r="120873" spans="1:4" x14ac:dyDescent="0.3">
      <c r="A120873" s="1">
        <v>2417.38</v>
      </c>
      <c r="B120873">
        <v>-50.000051884126201</v>
      </c>
      <c r="C120873">
        <v>56.0784544487259</v>
      </c>
      <c r="D120873">
        <v>159.66919163843701</v>
      </c>
    </row>
    <row r="120874" spans="1:4" x14ac:dyDescent="0.3">
      <c r="A120874" s="1">
        <v>2417.4</v>
      </c>
      <c r="B120874">
        <v>-50.000051884126201</v>
      </c>
      <c r="C120874">
        <v>56.137961591807802</v>
      </c>
      <c r="D120874">
        <v>159.51117371647999</v>
      </c>
    </row>
    <row r="120875" spans="1:4" x14ac:dyDescent="0.3">
      <c r="A120875" s="1">
        <v>2417.42</v>
      </c>
      <c r="B120875">
        <v>-50.000051884126201</v>
      </c>
      <c r="C120875">
        <v>56.161416596401097</v>
      </c>
      <c r="D120875">
        <v>159.37592369554301</v>
      </c>
    </row>
    <row r="120876" spans="1:4" x14ac:dyDescent="0.3">
      <c r="A120876" s="1">
        <v>2417.44</v>
      </c>
      <c r="B120876">
        <v>-50.000051884126201</v>
      </c>
      <c r="C120876">
        <v>56.150325103717698</v>
      </c>
      <c r="D120876">
        <v>159.26523148623201</v>
      </c>
    </row>
    <row r="120877" spans="1:4" x14ac:dyDescent="0.3">
      <c r="A120877" s="1">
        <v>2417.46</v>
      </c>
      <c r="B120877">
        <v>-50.000051884126201</v>
      </c>
      <c r="C120877">
        <v>56.1086736887085</v>
      </c>
      <c r="D120877">
        <v>159.18049878589099</v>
      </c>
    </row>
    <row r="120878" spans="1:4" x14ac:dyDescent="0.3">
      <c r="A120878" s="1">
        <v>2417.48</v>
      </c>
      <c r="B120878">
        <v>-50.000051884126201</v>
      </c>
      <c r="C120878">
        <v>56.042294455452499</v>
      </c>
      <c r="D120878">
        <v>159.12284338114301</v>
      </c>
    </row>
    <row r="120879" spans="1:4" x14ac:dyDescent="0.3">
      <c r="A120879" s="1">
        <v>2417.5</v>
      </c>
      <c r="B120879">
        <v>-50.000051884126201</v>
      </c>
      <c r="C120879">
        <v>55.958077938798802</v>
      </c>
      <c r="D120879">
        <v>159.09312629885699</v>
      </c>
    </row>
    <row r="120880" spans="1:4" x14ac:dyDescent="0.3">
      <c r="A120880" s="1">
        <v>2417.52</v>
      </c>
      <c r="B120880">
        <v>-50.000051884126201</v>
      </c>
      <c r="C120880">
        <v>55.863153569192903</v>
      </c>
      <c r="D120880">
        <v>159.09189581526101</v>
      </c>
    </row>
    <row r="120881" spans="1:4" x14ac:dyDescent="0.3">
      <c r="A120881" s="1">
        <v>2417.54</v>
      </c>
      <c r="B120881">
        <v>-50.000051884126201</v>
      </c>
      <c r="C120881">
        <v>55.764148108011398</v>
      </c>
      <c r="D120881">
        <v>159.119262223878</v>
      </c>
    </row>
    <row r="120882" spans="1:4" x14ac:dyDescent="0.3">
      <c r="A120882" s="1">
        <v>2417.56</v>
      </c>
      <c r="B120882">
        <v>-50.000051884126201</v>
      </c>
      <c r="C120882">
        <v>55.666609966130999</v>
      </c>
      <c r="D120882">
        <v>159.174730609763</v>
      </c>
    </row>
    <row r="120883" spans="1:4" x14ac:dyDescent="0.3">
      <c r="A120883" s="1">
        <v>2417.58</v>
      </c>
      <c r="B120883">
        <v>-50.000051884126201</v>
      </c>
      <c r="C120883">
        <v>55.574655122924902</v>
      </c>
      <c r="D120883">
        <v>159.25702542450401</v>
      </c>
    </row>
    <row r="120884" spans="1:4" x14ac:dyDescent="0.3">
      <c r="A120884" s="1">
        <v>2417.6</v>
      </c>
      <c r="B120884">
        <v>-50.000051884126201</v>
      </c>
      <c r="C120884">
        <v>55.490851762955998</v>
      </c>
      <c r="D120884">
        <v>159.36394495918501</v>
      </c>
    </row>
    <row r="120885" spans="1:4" x14ac:dyDescent="0.3">
      <c r="A120885" s="1">
        <v>2417.62</v>
      </c>
      <c r="B120885">
        <v>-50.000051884126201</v>
      </c>
      <c r="C120885">
        <v>55.416323843882303</v>
      </c>
      <c r="D120885">
        <v>159.49228510821899</v>
      </c>
    </row>
    <row r="120886" spans="1:4" x14ac:dyDescent="0.3">
      <c r="A120886" s="1">
        <v>2417.64</v>
      </c>
      <c r="B120886">
        <v>-50.000051884126201</v>
      </c>
      <c r="C120886">
        <v>55.3510258399333</v>
      </c>
      <c r="D120886">
        <v>159.63786488824101</v>
      </c>
    </row>
    <row r="120887" spans="1:4" x14ac:dyDescent="0.3">
      <c r="A120887" s="1">
        <v>2417.66</v>
      </c>
      <c r="B120887">
        <v>-50.000051884126201</v>
      </c>
      <c r="C120887">
        <v>55.294126200860497</v>
      </c>
      <c r="D120887">
        <v>159.795667753168</v>
      </c>
    </row>
    <row r="120888" spans="1:4" x14ac:dyDescent="0.3">
      <c r="A120888" s="1">
        <v>2417.6799999999998</v>
      </c>
      <c r="B120888">
        <v>-50.000051884126201</v>
      </c>
      <c r="C120888">
        <v>55.2444334369643</v>
      </c>
      <c r="D120888">
        <v>159.96009253728499</v>
      </c>
    </row>
    <row r="120889" spans="1:4" x14ac:dyDescent="0.3">
      <c r="A120889" s="1">
        <v>2417.7000000000003</v>
      </c>
      <c r="B120889">
        <v>-50.000051884126201</v>
      </c>
      <c r="C120889">
        <v>55.200803765208001</v>
      </c>
      <c r="D120889">
        <v>160.125293853812</v>
      </c>
    </row>
    <row r="120890" spans="1:4" x14ac:dyDescent="0.3">
      <c r="A120890" s="1">
        <v>2417.7200000000003</v>
      </c>
      <c r="B120890">
        <v>-50.000051884126201</v>
      </c>
      <c r="C120890">
        <v>55.162482958353202</v>
      </c>
      <c r="D120890">
        <v>160.28558318609601</v>
      </c>
    </row>
    <row r="120891" spans="1:4" x14ac:dyDescent="0.3">
      <c r="A120891" s="1">
        <v>2417.7400000000002</v>
      </c>
      <c r="B120891">
        <v>-50.000051884126201</v>
      </c>
      <c r="C120891">
        <v>55.129352180807203</v>
      </c>
      <c r="D120891">
        <v>160.435851179124</v>
      </c>
    </row>
    <row r="120892" spans="1:4" x14ac:dyDescent="0.3">
      <c r="A120892" s="1">
        <v>2417.7600000000002</v>
      </c>
      <c r="B120892">
        <v>-50.000051884126201</v>
      </c>
      <c r="C120892">
        <v>55.102061844140401</v>
      </c>
      <c r="D120892">
        <v>160.57196081525601</v>
      </c>
    </row>
    <row r="120893" spans="1:4" x14ac:dyDescent="0.3">
      <c r="A120893" s="1">
        <v>2417.7800000000002</v>
      </c>
      <c r="B120893">
        <v>-50.000051884126201</v>
      </c>
      <c r="C120893">
        <v>55.082048037244697</v>
      </c>
      <c r="D120893">
        <v>160.69105802791199</v>
      </c>
    </row>
    <row r="120894" spans="1:4" x14ac:dyDescent="0.3">
      <c r="A120894" s="1">
        <v>2417.8000000000002</v>
      </c>
      <c r="B120894">
        <v>-50.000051884126201</v>
      </c>
      <c r="C120894">
        <v>55.071434705238801</v>
      </c>
      <c r="D120894">
        <v>160.79175769179699</v>
      </c>
    </row>
    <row r="120895" spans="1:4" x14ac:dyDescent="0.3">
      <c r="A120895" s="1">
        <v>2417.8200000000002</v>
      </c>
      <c r="B120895">
        <v>-50.000051884126201</v>
      </c>
      <c r="C120895">
        <v>55.072834238973101</v>
      </c>
      <c r="D120895">
        <v>160.874180296898</v>
      </c>
    </row>
    <row r="120896" spans="1:4" x14ac:dyDescent="0.3">
      <c r="A120896" s="1">
        <v>2417.84</v>
      </c>
      <c r="B120896">
        <v>-50.000051884126201</v>
      </c>
      <c r="C120896">
        <v>55.089067406804702</v>
      </c>
      <c r="D120896">
        <v>160.939829615402</v>
      </c>
    </row>
    <row r="120897" spans="1:4" x14ac:dyDescent="0.3">
      <c r="A120897" s="1">
        <v>2417.86</v>
      </c>
      <c r="B120897">
        <v>-50.000051884126201</v>
      </c>
      <c r="C120897">
        <v>55.1228267697105</v>
      </c>
      <c r="D120897">
        <v>160.991315592935</v>
      </c>
    </row>
    <row r="120898" spans="1:4" x14ac:dyDescent="0.3">
      <c r="A120898" s="1">
        <v>2417.88</v>
      </c>
      <c r="B120898">
        <v>-50.000051884126201</v>
      </c>
      <c r="C120898">
        <v>55.176311876601702</v>
      </c>
      <c r="D120898">
        <v>161.03194710507501</v>
      </c>
    </row>
    <row r="120899" spans="1:4" x14ac:dyDescent="0.3">
      <c r="A120899" s="1">
        <v>2417.9</v>
      </c>
      <c r="B120899">
        <v>-50.000051884126201</v>
      </c>
      <c r="C120899">
        <v>55.250872854058599</v>
      </c>
      <c r="D120899">
        <v>161.06524365061699</v>
      </c>
    </row>
    <row r="120900" spans="1:4" x14ac:dyDescent="0.3">
      <c r="A120900" s="1">
        <v>2417.92</v>
      </c>
      <c r="B120900">
        <v>-50.000051884126201</v>
      </c>
      <c r="C120900">
        <v>55.346706889909498</v>
      </c>
      <c r="D120900">
        <v>161.094433973902</v>
      </c>
    </row>
    <row r="120901" spans="1:4" x14ac:dyDescent="0.3">
      <c r="A120901" s="1">
        <v>2417.94</v>
      </c>
      <c r="B120901">
        <v>-50.000051884126201</v>
      </c>
      <c r="C120901">
        <v>55.462652813037899</v>
      </c>
      <c r="D120901">
        <v>161.12201147893899</v>
      </c>
    </row>
    <row r="120902" spans="1:4" x14ac:dyDescent="0.3">
      <c r="A120902" s="1">
        <v>2417.96</v>
      </c>
      <c r="B120902">
        <v>-50.000051884126201</v>
      </c>
      <c r="C120902">
        <v>55.596118615439103</v>
      </c>
      <c r="D120902">
        <v>161.149407259741</v>
      </c>
    </row>
    <row r="120903" spans="1:4" x14ac:dyDescent="0.3">
      <c r="A120903" s="1">
        <v>2417.98</v>
      </c>
      <c r="B120903">
        <v>-50.000051884126201</v>
      </c>
      <c r="C120903">
        <v>55.743160482204097</v>
      </c>
      <c r="D120903">
        <v>161.17682854935001</v>
      </c>
    </row>
    <row r="120904" spans="1:4" x14ac:dyDescent="0.3">
      <c r="A120904" s="1">
        <v>2418</v>
      </c>
      <c r="B120904">
        <v>-50.000051884126201</v>
      </c>
      <c r="C120904">
        <v>55.898716105241199</v>
      </c>
      <c r="D120904">
        <v>161.20329199501299</v>
      </c>
    </row>
    <row r="120905" spans="1:4" x14ac:dyDescent="0.3">
      <c r="A120905" s="1">
        <v>2418.02</v>
      </c>
      <c r="B120905">
        <v>-50.000051884126201</v>
      </c>
      <c r="C120905">
        <v>56.0569755401539</v>
      </c>
      <c r="D120905">
        <v>161.226852715272</v>
      </c>
    </row>
    <row r="120906" spans="1:4" x14ac:dyDescent="0.3">
      <c r="A120906" s="1">
        <v>2418.04</v>
      </c>
      <c r="B120906">
        <v>-50.000051884126201</v>
      </c>
      <c r="C120906">
        <v>56.211849637170303</v>
      </c>
      <c r="D120906">
        <v>161.24499372756199</v>
      </c>
    </row>
    <row r="120907" spans="1:4" x14ac:dyDescent="0.3">
      <c r="A120907" s="1">
        <v>2418.06</v>
      </c>
      <c r="B120907">
        <v>-50.000051884126201</v>
      </c>
      <c r="C120907">
        <v>56.3574756790495</v>
      </c>
      <c r="D120907">
        <v>161.255106859488</v>
      </c>
    </row>
    <row r="120908" spans="1:4" x14ac:dyDescent="0.3">
      <c r="A120908" s="1">
        <v>2418.08</v>
      </c>
      <c r="B120908">
        <v>-50.000051884126201</v>
      </c>
      <c r="C120908">
        <v>56.4886908205727</v>
      </c>
      <c r="D120908">
        <v>161.254981260824</v>
      </c>
    </row>
    <row r="120909" spans="1:4" x14ac:dyDescent="0.3">
      <c r="A120909" s="1">
        <v>2418.1</v>
      </c>
      <c r="B120909">
        <v>-50.000051884126201</v>
      </c>
      <c r="C120909">
        <v>56.601410652730202</v>
      </c>
      <c r="D120909">
        <v>161.243215957351</v>
      </c>
    </row>
    <row r="120910" spans="1:4" x14ac:dyDescent="0.3">
      <c r="A120910" s="1">
        <v>2418.12</v>
      </c>
      <c r="B120910">
        <v>-50.000051884126201</v>
      </c>
      <c r="C120910">
        <v>56.692867182170303</v>
      </c>
      <c r="D120910">
        <v>161.219484057919</v>
      </c>
    </row>
    <row r="120911" spans="1:4" x14ac:dyDescent="0.3">
      <c r="A120911" s="1">
        <v>2418.14</v>
      </c>
      <c r="B120911">
        <v>-50.000051884126201</v>
      </c>
      <c r="C120911">
        <v>56.7616813602788</v>
      </c>
      <c r="D120911">
        <v>161.18459881575001</v>
      </c>
    </row>
    <row r="120912" spans="1:4" x14ac:dyDescent="0.3">
      <c r="A120912" s="1">
        <v>2418.16</v>
      </c>
      <c r="B120912">
        <v>-50.000051884126201</v>
      </c>
      <c r="C120912">
        <v>56.807770783459297</v>
      </c>
      <c r="D120912">
        <v>161.140366189882</v>
      </c>
    </row>
    <row r="120913" spans="1:4" x14ac:dyDescent="0.3">
      <c r="A120913" s="1">
        <v>2418.1799999999998</v>
      </c>
      <c r="B120913">
        <v>-50.000051884126201</v>
      </c>
      <c r="C120913">
        <v>56.832120382515498</v>
      </c>
      <c r="D120913">
        <v>161.08925305637399</v>
      </c>
    </row>
    <row r="120914" spans="1:4" x14ac:dyDescent="0.3">
      <c r="A120914" s="1">
        <v>2418.2000000000003</v>
      </c>
      <c r="B120914">
        <v>-50.000051884126201</v>
      </c>
      <c r="C120914">
        <v>56.8364675206467</v>
      </c>
      <c r="D120914">
        <v>161.03394274558099</v>
      </c>
    </row>
    <row r="120915" spans="1:4" x14ac:dyDescent="0.3">
      <c r="A120915" s="1">
        <v>2418.2200000000003</v>
      </c>
      <c r="B120915">
        <v>-50.000051884126201</v>
      </c>
      <c r="C120915">
        <v>56.822965603746503</v>
      </c>
      <c r="D120915">
        <v>160.97687290398301</v>
      </c>
    </row>
    <row r="120916" spans="1:4" x14ac:dyDescent="0.3">
      <c r="A120916" s="1">
        <v>2418.2400000000002</v>
      </c>
      <c r="B120916">
        <v>-50.000051884126201</v>
      </c>
      <c r="C120916">
        <v>56.79388835916</v>
      </c>
      <c r="D120916">
        <v>160.919854941409</v>
      </c>
    </row>
    <row r="120917" spans="1:4" x14ac:dyDescent="0.3">
      <c r="A120917" s="1">
        <v>2418.2600000000002</v>
      </c>
      <c r="B120917">
        <v>-50.000051884126201</v>
      </c>
      <c r="C120917">
        <v>56.751423732701603</v>
      </c>
      <c r="D120917">
        <v>160.863861224044</v>
      </c>
    </row>
    <row r="120918" spans="1:4" x14ac:dyDescent="0.3">
      <c r="A120918" s="1">
        <v>2418.2800000000002</v>
      </c>
      <c r="B120918">
        <v>-50.000051884126201</v>
      </c>
      <c r="C120918">
        <v>56.697585195185397</v>
      </c>
      <c r="D120918">
        <v>160.80903721482201</v>
      </c>
    </row>
    <row r="120919" spans="1:4" x14ac:dyDescent="0.3">
      <c r="A120919" s="1">
        <v>2418.3000000000002</v>
      </c>
      <c r="B120919">
        <v>-50.000051884126201</v>
      </c>
      <c r="C120919">
        <v>56.634241555398802</v>
      </c>
      <c r="D120919">
        <v>160.754954237287</v>
      </c>
    </row>
    <row r="120920" spans="1:4" x14ac:dyDescent="0.3">
      <c r="A120920" s="1">
        <v>2418.3200000000002</v>
      </c>
      <c r="B120920">
        <v>-50.000051884126201</v>
      </c>
      <c r="C120920">
        <v>56.563240176206101</v>
      </c>
      <c r="D120920">
        <v>160.70106616297301</v>
      </c>
    </row>
    <row r="120921" spans="1:4" x14ac:dyDescent="0.3">
      <c r="A120921" s="1">
        <v>2418.34</v>
      </c>
      <c r="B120921">
        <v>-50.000051884126201</v>
      </c>
      <c r="C120921">
        <v>56.486576708916701</v>
      </c>
      <c r="D120921">
        <v>160.64728331096001</v>
      </c>
    </row>
    <row r="120922" spans="1:4" x14ac:dyDescent="0.3">
      <c r="A120922" s="1">
        <v>2418.36</v>
      </c>
      <c r="B120922">
        <v>-50.000051884126201</v>
      </c>
      <c r="C120922">
        <v>56.406552558331697</v>
      </c>
      <c r="D120922">
        <v>160.594546437454</v>
      </c>
    </row>
    <row r="120923" spans="1:4" x14ac:dyDescent="0.3">
      <c r="A120923" s="1">
        <v>2418.38</v>
      </c>
      <c r="B120923">
        <v>-50.000051884126201</v>
      </c>
      <c r="C120923">
        <v>56.325861445017203</v>
      </c>
      <c r="D120923">
        <v>160.54527572018901</v>
      </c>
    </row>
    <row r="120924" spans="1:4" x14ac:dyDescent="0.3">
      <c r="A120924" s="1">
        <v>2418.4</v>
      </c>
      <c r="B120924">
        <v>-50.000051884126201</v>
      </c>
      <c r="C120924">
        <v>56.2475581885802</v>
      </c>
      <c r="D120924">
        <v>160.50358513986501</v>
      </c>
    </row>
    <row r="120925" spans="1:4" x14ac:dyDescent="0.3">
      <c r="A120925" s="1">
        <v>2418.42</v>
      </c>
      <c r="B120925">
        <v>-50.000051884126201</v>
      </c>
      <c r="C120925">
        <v>56.174886729746298</v>
      </c>
      <c r="D120925">
        <v>160.47518761061099</v>
      </c>
    </row>
    <row r="120926" spans="1:4" x14ac:dyDescent="0.3">
      <c r="A120926" s="1">
        <v>2418.44</v>
      </c>
      <c r="B120926">
        <v>-50.000051884126201</v>
      </c>
      <c r="C120926">
        <v>56.110975701393798</v>
      </c>
      <c r="D120926">
        <v>160.46696525556999</v>
      </c>
    </row>
    <row r="120927" spans="1:4" x14ac:dyDescent="0.3">
      <c r="A120927" s="1">
        <v>2418.46</v>
      </c>
      <c r="B120927">
        <v>-50.000051884126201</v>
      </c>
      <c r="C120927">
        <v>56.058439482240701</v>
      </c>
      <c r="D120927">
        <v>160.48624078354399</v>
      </c>
    </row>
    <row r="120928" spans="1:4" x14ac:dyDescent="0.3">
      <c r="A120928" s="1">
        <v>2418.48</v>
      </c>
      <c r="B120928">
        <v>-50.000051884126201</v>
      </c>
      <c r="C120928">
        <v>56.018946072589799</v>
      </c>
      <c r="D120928">
        <v>160.53984594827901</v>
      </c>
    </row>
    <row r="120929" spans="1:4" x14ac:dyDescent="0.3">
      <c r="A120929" s="1">
        <v>2418.5</v>
      </c>
      <c r="B120929">
        <v>-50.000051884126201</v>
      </c>
      <c r="C120929">
        <v>55.992825435424002</v>
      </c>
      <c r="D120929">
        <v>160.633124382913</v>
      </c>
    </row>
    <row r="120930" spans="1:4" x14ac:dyDescent="0.3">
      <c r="A120930" s="1">
        <v>2418.52</v>
      </c>
      <c r="B120930">
        <v>-50.000051884126201</v>
      </c>
      <c r="C120930">
        <v>55.978792590763803</v>
      </c>
      <c r="D120930">
        <v>160.76902326402001</v>
      </c>
    </row>
    <row r="120931" spans="1:4" x14ac:dyDescent="0.3">
      <c r="A120931" s="1">
        <v>2418.54</v>
      </c>
      <c r="B120931">
        <v>-50.000051884126201</v>
      </c>
      <c r="C120931">
        <v>55.973847316219498</v>
      </c>
      <c r="D120931">
        <v>160.94741772974299</v>
      </c>
    </row>
    <row r="120932" spans="1:4" x14ac:dyDescent="0.3">
      <c r="A120932" s="1">
        <v>2418.56</v>
      </c>
      <c r="B120932">
        <v>-50.000051884126201</v>
      </c>
      <c r="C120932">
        <v>55.973384733654299</v>
      </c>
      <c r="D120932">
        <v>161.16477889221301</v>
      </c>
    </row>
    <row r="120933" spans="1:4" x14ac:dyDescent="0.3">
      <c r="A120933" s="1">
        <v>2418.58</v>
      </c>
      <c r="B120933">
        <v>-50.000051884126201</v>
      </c>
      <c r="C120933">
        <v>55.971515223351297</v>
      </c>
      <c r="D120933">
        <v>161.414246654723</v>
      </c>
    </row>
    <row r="120934" spans="1:4" x14ac:dyDescent="0.3">
      <c r="A120934" s="1">
        <v>2418.6</v>
      </c>
      <c r="B120934">
        <v>-50.000051884126201</v>
      </c>
      <c r="C120934">
        <v>55.961558381757499</v>
      </c>
      <c r="D120934">
        <v>161.68610384121601</v>
      </c>
    </row>
    <row r="120935" spans="1:4" x14ac:dyDescent="0.3">
      <c r="A120935" s="1">
        <v>2418.62</v>
      </c>
      <c r="B120935">
        <v>-50.000051884126201</v>
      </c>
      <c r="C120935">
        <v>55.9366497014055</v>
      </c>
      <c r="D120935">
        <v>161.96858276061599</v>
      </c>
    </row>
    <row r="120936" spans="1:4" x14ac:dyDescent="0.3">
      <c r="A120936" s="1">
        <v>2418.64</v>
      </c>
      <c r="B120936">
        <v>-50.000051884126201</v>
      </c>
      <c r="C120936">
        <v>55.890385064977004</v>
      </c>
      <c r="D120936">
        <v>162.24888623688099</v>
      </c>
    </row>
    <row r="120937" spans="1:4" x14ac:dyDescent="0.3">
      <c r="A120937" s="1">
        <v>2418.66</v>
      </c>
      <c r="B120937">
        <v>-50.000051884126201</v>
      </c>
      <c r="C120937">
        <v>55.8174259624138</v>
      </c>
      <c r="D120937">
        <v>162.514278321012</v>
      </c>
    </row>
    <row r="120938" spans="1:4" x14ac:dyDescent="0.3">
      <c r="A120938" s="1">
        <v>2418.6799999999998</v>
      </c>
      <c r="B120938">
        <v>-50.000051884126201</v>
      </c>
      <c r="C120938">
        <v>55.713999107601303</v>
      </c>
      <c r="D120938">
        <v>162.753100262125</v>
      </c>
    </row>
    <row r="120939" spans="1:4" x14ac:dyDescent="0.3">
      <c r="A120939" s="1">
        <v>2418.7000000000003</v>
      </c>
      <c r="B120939">
        <v>-50.000051884126201</v>
      </c>
      <c r="C120939">
        <v>55.578248234765098</v>
      </c>
      <c r="D120939">
        <v>162.95559097749299</v>
      </c>
    </row>
    <row r="120940" spans="1:4" x14ac:dyDescent="0.3">
      <c r="A120940" s="1">
        <v>2418.7200000000003</v>
      </c>
      <c r="B120940">
        <v>-50.000051884126201</v>
      </c>
      <c r="C120940">
        <v>55.4104245095428</v>
      </c>
      <c r="D120940">
        <v>163.11443181759901</v>
      </c>
    </row>
    <row r="120941" spans="1:4" x14ac:dyDescent="0.3">
      <c r="A120941" s="1">
        <v>2418.7400000000002</v>
      </c>
      <c r="B120941">
        <v>-50.000051884126201</v>
      </c>
      <c r="C120941">
        <v>55.212926364123703</v>
      </c>
      <c r="D120941">
        <v>163.22499042419699</v>
      </c>
    </row>
    <row r="120942" spans="1:4" x14ac:dyDescent="0.3">
      <c r="A120942" s="1">
        <v>2418.7600000000002</v>
      </c>
      <c r="B120942">
        <v>-50.000051884126201</v>
      </c>
      <c r="C120942">
        <v>54.990215488953098</v>
      </c>
      <c r="D120942">
        <v>163.28529365569699</v>
      </c>
    </row>
    <row r="120943" spans="1:4" x14ac:dyDescent="0.3">
      <c r="A120943" s="1">
        <v>2418.7800000000002</v>
      </c>
      <c r="B120943">
        <v>-50.000051884126201</v>
      </c>
      <c r="C120943">
        <v>54.748640110577597</v>
      </c>
      <c r="D120943">
        <v>163.295799267604</v>
      </c>
    </row>
    <row r="120944" spans="1:4" x14ac:dyDescent="0.3">
      <c r="A120944" s="1">
        <v>2418.8000000000002</v>
      </c>
      <c r="B120944">
        <v>-50.000051884126201</v>
      </c>
      <c r="C120944">
        <v>54.496192564702497</v>
      </c>
      <c r="D120944">
        <v>163.259057233883</v>
      </c>
    </row>
    <row r="120945" spans="1:4" x14ac:dyDescent="0.3">
      <c r="A120945" s="1">
        <v>2418.8200000000002</v>
      </c>
      <c r="B120945">
        <v>-50.000051884126201</v>
      </c>
      <c r="C120945">
        <v>54.242216010086899</v>
      </c>
      <c r="D120945">
        <v>163.179350821616</v>
      </c>
    </row>
    <row r="120946" spans="1:4" x14ac:dyDescent="0.3">
      <c r="A120946" s="1">
        <v>2418.84</v>
      </c>
      <c r="B120946">
        <v>-50.000051884126201</v>
      </c>
      <c r="C120946">
        <v>53.997057878390301</v>
      </c>
      <c r="D120946">
        <v>163.06238626252301</v>
      </c>
    </row>
    <row r="120947" spans="1:4" x14ac:dyDescent="0.3">
      <c r="A120947" s="1">
        <v>2418.86</v>
      </c>
      <c r="B120947">
        <v>-50.000051884126201</v>
      </c>
      <c r="C120947">
        <v>53.771654698649002</v>
      </c>
      <c r="D120947">
        <v>162.91506522351401</v>
      </c>
    </row>
    <row r="120948" spans="1:4" x14ac:dyDescent="0.3">
      <c r="A120948" s="1">
        <v>2418.88</v>
      </c>
      <c r="B120948">
        <v>-50.000051884126201</v>
      </c>
      <c r="C120948">
        <v>53.577030205348898</v>
      </c>
      <c r="D120948">
        <v>162.745331431887</v>
      </c>
    </row>
    <row r="120949" spans="1:4" x14ac:dyDescent="0.3">
      <c r="A120949" s="1">
        <v>2418.9</v>
      </c>
      <c r="B120949">
        <v>-50.000051884126201</v>
      </c>
      <c r="C120949">
        <v>53.423696857015898</v>
      </c>
      <c r="D120949">
        <v>162.56204551385699</v>
      </c>
    </row>
    <row r="120950" spans="1:4" x14ac:dyDescent="0.3">
      <c r="A120950" s="1">
        <v>2418.92</v>
      </c>
      <c r="B120950">
        <v>-50.000051884126201</v>
      </c>
      <c r="C120950">
        <v>53.3209700449232</v>
      </c>
      <c r="D120950">
        <v>162.37482397078799</v>
      </c>
    </row>
    <row r="120951" spans="1:4" x14ac:dyDescent="0.3">
      <c r="A120951" s="1">
        <v>2418.94</v>
      </c>
      <c r="B120951">
        <v>-50.000051884126201</v>
      </c>
      <c r="C120951">
        <v>53.276229647793201</v>
      </c>
      <c r="D120951">
        <v>162.193777655041</v>
      </c>
    </row>
    <row r="120952" spans="1:4" x14ac:dyDescent="0.3">
      <c r="A120952" s="1">
        <v>2418.96</v>
      </c>
      <c r="B120952">
        <v>-50.000051884126201</v>
      </c>
      <c r="C120952">
        <v>53.2941907054824</v>
      </c>
      <c r="D120952">
        <v>162.02910145680301</v>
      </c>
    </row>
    <row r="120953" spans="1:4" x14ac:dyDescent="0.3">
      <c r="A120953" s="1">
        <v>2418.98</v>
      </c>
      <c r="B120953">
        <v>-50.000051884126201</v>
      </c>
      <c r="C120953">
        <v>53.376267708988799</v>
      </c>
      <c r="D120953">
        <v>161.89050013660099</v>
      </c>
    </row>
    <row r="120954" spans="1:4" x14ac:dyDescent="0.3">
      <c r="A120954" s="1">
        <v>2419</v>
      </c>
      <c r="B120954">
        <v>-50.000051884126201</v>
      </c>
      <c r="C120954">
        <v>53.520126973709402</v>
      </c>
      <c r="D120954">
        <v>161.786477872212</v>
      </c>
    </row>
    <row r="120955" spans="1:4" x14ac:dyDescent="0.3">
      <c r="A120955" s="1">
        <v>2419.02</v>
      </c>
      <c r="B120955">
        <v>-50.000051884126201</v>
      </c>
      <c r="C120955">
        <v>53.719514073081903</v>
      </c>
      <c r="D120955">
        <v>161.723563075979</v>
      </c>
    </row>
    <row r="120956" spans="1:4" x14ac:dyDescent="0.3">
      <c r="A120956" s="1">
        <v>2419.04</v>
      </c>
      <c r="B120956">
        <v>-50.000051884126201</v>
      </c>
      <c r="C120956">
        <v>53.964419631067898</v>
      </c>
      <c r="D120956">
        <v>161.705572711646</v>
      </c>
    </row>
    <row r="120957" spans="1:4" x14ac:dyDescent="0.3">
      <c r="A120957" s="1">
        <v>2419.06</v>
      </c>
      <c r="B120957">
        <v>-50.000051884126201</v>
      </c>
      <c r="C120957">
        <v>54.241608841840403</v>
      </c>
      <c r="D120957">
        <v>161.73302915698301</v>
      </c>
    </row>
    <row r="120958" spans="1:4" x14ac:dyDescent="0.3">
      <c r="A120958" s="1">
        <v>2419.08</v>
      </c>
      <c r="B120958">
        <v>-50.000051884126201</v>
      </c>
      <c r="C120958">
        <v>54.535492391335701</v>
      </c>
      <c r="D120958">
        <v>161.80283166687801</v>
      </c>
    </row>
    <row r="120959" spans="1:4" x14ac:dyDescent="0.3">
      <c r="A120959" s="1">
        <v>2419.1</v>
      </c>
      <c r="B120959">
        <v>-50.000051884126201</v>
      </c>
      <c r="C120959">
        <v>54.829267684151297</v>
      </c>
      <c r="D120959">
        <v>161.908258124247</v>
      </c>
    </row>
    <row r="120960" spans="1:4" x14ac:dyDescent="0.3">
      <c r="A120960" s="1">
        <v>2419.12</v>
      </c>
      <c r="B120960">
        <v>-50.000051884126201</v>
      </c>
      <c r="C120960">
        <v>55.1062178848087</v>
      </c>
      <c r="D120960">
        <v>162.039331147637</v>
      </c>
    </row>
    <row r="120961" spans="1:4" x14ac:dyDescent="0.3">
      <c r="A120961" s="1">
        <v>2419.14</v>
      </c>
      <c r="B120961">
        <v>-50.000051884126201</v>
      </c>
      <c r="C120961">
        <v>55.3510291480044</v>
      </c>
      <c r="D120961">
        <v>162.183532169302</v>
      </c>
    </row>
    <row r="120962" spans="1:4" x14ac:dyDescent="0.3">
      <c r="A120962" s="1">
        <v>2419.16</v>
      </c>
      <c r="B120962">
        <v>-50.000051884126201</v>
      </c>
      <c r="C120962">
        <v>55.5509795687367</v>
      </c>
      <c r="D120962">
        <v>162.32679583214099</v>
      </c>
    </row>
    <row r="120963" spans="1:4" x14ac:dyDescent="0.3">
      <c r="A120963" s="1">
        <v>2419.1799999999998</v>
      </c>
      <c r="B120963">
        <v>-50.000051884126201</v>
      </c>
      <c r="C120963">
        <v>55.696867116046299</v>
      </c>
      <c r="D120963">
        <v>162.454675498835</v>
      </c>
    </row>
    <row r="120964" spans="1:4" x14ac:dyDescent="0.3">
      <c r="A120964" s="1">
        <v>2419.2000000000003</v>
      </c>
      <c r="B120964">
        <v>-50.000051884126201</v>
      </c>
      <c r="C120964">
        <v>55.783576980528203</v>
      </c>
      <c r="D120964">
        <v>162.553551403623</v>
      </c>
    </row>
    <row r="120965" spans="1:4" x14ac:dyDescent="0.3">
      <c r="A120965" s="1">
        <v>2419.2200000000003</v>
      </c>
      <c r="B120965">
        <v>-50.000051884126201</v>
      </c>
      <c r="C120965">
        <v>55.810239233843802</v>
      </c>
      <c r="D120965">
        <v>162.61175298221201</v>
      </c>
    </row>
    <row r="120966" spans="1:4" x14ac:dyDescent="0.3">
      <c r="A120966" s="1">
        <v>2419.2400000000002</v>
      </c>
      <c r="B120966">
        <v>-50.000051884126201</v>
      </c>
      <c r="C120966">
        <v>55.779984126534501</v>
      </c>
      <c r="D120966">
        <v>162.620481050064</v>
      </c>
    </row>
    <row r="120967" spans="1:4" x14ac:dyDescent="0.3">
      <c r="A120967" s="1">
        <v>2419.2600000000002</v>
      </c>
      <c r="B120967">
        <v>-50.000051884126201</v>
      </c>
      <c r="C120967">
        <v>55.699354151674399</v>
      </c>
      <c r="D120967">
        <v>162.574442849767</v>
      </c>
    </row>
    <row r="120968" spans="1:4" x14ac:dyDescent="0.3">
      <c r="A120968" s="1">
        <v>2419.2800000000002</v>
      </c>
      <c r="B120968">
        <v>-50.000051884126201</v>
      </c>
      <c r="C120968">
        <v>55.577473212702401</v>
      </c>
      <c r="D120968">
        <v>162.472149904915</v>
      </c>
    </row>
    <row r="120969" spans="1:4" x14ac:dyDescent="0.3">
      <c r="A120969" s="1">
        <v>2419.3000000000002</v>
      </c>
      <c r="B120969">
        <v>-50.000051884126201</v>
      </c>
      <c r="C120969">
        <v>55.4250968000905</v>
      </c>
      <c r="D120969">
        <v>162.315871251918</v>
      </c>
    </row>
    <row r="120970" spans="1:4" x14ac:dyDescent="0.3">
      <c r="A120970" s="1">
        <v>2419.3200000000002</v>
      </c>
      <c r="B120970">
        <v>-50.000051884126201</v>
      </c>
      <c r="C120970">
        <v>55.253670004963404</v>
      </c>
      <c r="D120970">
        <v>162.11127557916799</v>
      </c>
    </row>
    <row r="120971" spans="1:4" x14ac:dyDescent="0.3">
      <c r="A120971" s="1">
        <v>2419.34</v>
      </c>
      <c r="B120971">
        <v>-50.000051884126201</v>
      </c>
      <c r="C120971">
        <v>55.074502067858297</v>
      </c>
      <c r="D120971">
        <v>161.86682329173999</v>
      </c>
    </row>
    <row r="120972" spans="1:4" x14ac:dyDescent="0.3">
      <c r="A120972" s="1">
        <v>2419.36</v>
      </c>
      <c r="B120972">
        <v>-50.000051884126201</v>
      </c>
      <c r="C120972">
        <v>54.898127005581898</v>
      </c>
      <c r="D120972">
        <v>161.59298460237</v>
      </c>
    </row>
    <row r="120973" spans="1:4" x14ac:dyDescent="0.3">
      <c r="A120973" s="1">
        <v>2419.38</v>
      </c>
      <c r="B120973">
        <v>-50.000051884126201</v>
      </c>
      <c r="C120973">
        <v>54.733872530585501</v>
      </c>
      <c r="D120973">
        <v>161.30136599038801</v>
      </c>
    </row>
    <row r="120974" spans="1:4" x14ac:dyDescent="0.3">
      <c r="A120974" s="1">
        <v>2419.4</v>
      </c>
      <c r="B120974">
        <v>-50.000051884126201</v>
      </c>
      <c r="C120974">
        <v>54.589617618260696</v>
      </c>
      <c r="D120974">
        <v>161.00382676667999</v>
      </c>
    </row>
    <row r="120975" spans="1:4" x14ac:dyDescent="0.3">
      <c r="A120975" s="1">
        <v>2419.42</v>
      </c>
      <c r="B120975">
        <v>-50.000051884126201</v>
      </c>
      <c r="C120975">
        <v>54.471688329709501</v>
      </c>
      <c r="D120975">
        <v>160.71166019393701</v>
      </c>
    </row>
    <row r="120976" spans="1:4" x14ac:dyDescent="0.3">
      <c r="A120976" s="1">
        <v>2419.44</v>
      </c>
      <c r="B120976">
        <v>-50.000051884126201</v>
      </c>
      <c r="C120976">
        <v>54.384826216892797</v>
      </c>
      <c r="D120976">
        <v>160.43489767823601</v>
      </c>
    </row>
    <row r="120977" spans="1:4" x14ac:dyDescent="0.3">
      <c r="A120977" s="1">
        <v>2419.46</v>
      </c>
      <c r="B120977">
        <v>-50.000051884126201</v>
      </c>
      <c r="C120977">
        <v>54.332166295472398</v>
      </c>
      <c r="D120977">
        <v>160.18177445758499</v>
      </c>
    </row>
    <row r="120978" spans="1:4" x14ac:dyDescent="0.3">
      <c r="A120978" s="1">
        <v>2419.48</v>
      </c>
      <c r="B120978">
        <v>-50.000051884126201</v>
      </c>
      <c r="C120978">
        <v>54.315181575380798</v>
      </c>
      <c r="D120978">
        <v>159.95837959964899</v>
      </c>
    </row>
    <row r="120979" spans="1:4" x14ac:dyDescent="0.3">
      <c r="A120979" s="1">
        <v>2419.5</v>
      </c>
      <c r="B120979">
        <v>-50.000051884126201</v>
      </c>
      <c r="C120979">
        <v>54.333588391504598</v>
      </c>
      <c r="D120979">
        <v>159.76850101649401</v>
      </c>
    </row>
    <row r="120980" spans="1:4" x14ac:dyDescent="0.3">
      <c r="A120980" s="1">
        <v>2419.52</v>
      </c>
      <c r="B120980">
        <v>-50.000051884126201</v>
      </c>
      <c r="C120980">
        <v>54.385247208369101</v>
      </c>
      <c r="D120980">
        <v>159.61366504044099</v>
      </c>
    </row>
    <row r="120981" spans="1:4" x14ac:dyDescent="0.3">
      <c r="A120981" s="1">
        <v>2419.54</v>
      </c>
      <c r="B120981">
        <v>-50.000051884126201</v>
      </c>
      <c r="C120981">
        <v>54.4661198651376</v>
      </c>
      <c r="D120981">
        <v>159.49335639170599</v>
      </c>
    </row>
    <row r="120982" spans="1:4" x14ac:dyDescent="0.3">
      <c r="A120982" s="1">
        <v>2419.56</v>
      </c>
      <c r="B120982">
        <v>-50.000051884126201</v>
      </c>
      <c r="C120982">
        <v>54.570350604266601</v>
      </c>
      <c r="D120982">
        <v>159.40538987219799</v>
      </c>
    </row>
    <row r="120983" spans="1:4" x14ac:dyDescent="0.3">
      <c r="A120983" s="1">
        <v>2419.58</v>
      </c>
      <c r="B120983">
        <v>-50.000051884126201</v>
      </c>
      <c r="C120983">
        <v>54.690526528984101</v>
      </c>
      <c r="D120983">
        <v>159.34639536633301</v>
      </c>
    </row>
    <row r="120984" spans="1:4" x14ac:dyDescent="0.3">
      <c r="A120984" s="1">
        <v>2419.6</v>
      </c>
      <c r="B120984">
        <v>-50.000051884126201</v>
      </c>
      <c r="C120984">
        <v>54.818145702907898</v>
      </c>
      <c r="D120984">
        <v>159.312369976318</v>
      </c>
    </row>
    <row r="120985" spans="1:4" x14ac:dyDescent="0.3">
      <c r="A120985" s="1">
        <v>2419.62</v>
      </c>
      <c r="B120985">
        <v>-50.000051884126201</v>
      </c>
      <c r="C120985">
        <v>54.9442824994332</v>
      </c>
      <c r="D120985">
        <v>159.299241808066</v>
      </c>
    </row>
    <row r="120986" spans="1:4" x14ac:dyDescent="0.3">
      <c r="A120986" s="1">
        <v>2419.64</v>
      </c>
      <c r="B120986">
        <v>-50.000051884126201</v>
      </c>
      <c r="C120986">
        <v>55.0603911511364</v>
      </c>
      <c r="D120986">
        <v>159.30338268620201</v>
      </c>
    </row>
    <row r="120987" spans="1:4" x14ac:dyDescent="0.3">
      <c r="A120987" s="1">
        <v>2419.66</v>
      </c>
      <c r="B120987">
        <v>-50.000051884126201</v>
      </c>
      <c r="C120987">
        <v>55.159143658319401</v>
      </c>
      <c r="D120987">
        <v>159.32200553672399</v>
      </c>
    </row>
    <row r="120988" spans="1:4" x14ac:dyDescent="0.3">
      <c r="A120988" s="1">
        <v>2419.6799999999998</v>
      </c>
      <c r="B120988">
        <v>-50.000051884126201</v>
      </c>
      <c r="C120988">
        <v>55.2351767324419</v>
      </c>
      <c r="D120988">
        <v>159.353391220715</v>
      </c>
    </row>
    <row r="120989" spans="1:4" x14ac:dyDescent="0.3">
      <c r="A120989" s="1">
        <v>2419.7000000000003</v>
      </c>
      <c r="B120989">
        <v>-50.000051884126201</v>
      </c>
      <c r="C120989">
        <v>55.285630542106702</v>
      </c>
      <c r="D120989">
        <v>159.39690890277799</v>
      </c>
    </row>
    <row r="120990" spans="1:4" x14ac:dyDescent="0.3">
      <c r="A120990" s="1">
        <v>2419.7200000000003</v>
      </c>
      <c r="B120990">
        <v>-50.000051884126201</v>
      </c>
      <c r="C120990">
        <v>55.310391886173598</v>
      </c>
      <c r="D120990">
        <v>159.452818251727</v>
      </c>
    </row>
    <row r="120991" spans="1:4" x14ac:dyDescent="0.3">
      <c r="A120991" s="1">
        <v>2419.7400000000002</v>
      </c>
      <c r="B120991">
        <v>-50.000051884126201</v>
      </c>
      <c r="C120991">
        <v>55.3119985009792</v>
      </c>
      <c r="D120991">
        <v>159.52187251455101</v>
      </c>
    </row>
    <row r="120992" spans="1:4" x14ac:dyDescent="0.3">
      <c r="A120992" s="1">
        <v>2419.7600000000002</v>
      </c>
      <c r="B120992">
        <v>-50.000051884126201</v>
      </c>
      <c r="C120992">
        <v>55.295210804500798</v>
      </c>
      <c r="D120992">
        <v>159.60477667843199</v>
      </c>
    </row>
    <row r="120993" spans="1:4" x14ac:dyDescent="0.3">
      <c r="A120993" s="1">
        <v>2419.7800000000002</v>
      </c>
      <c r="B120993">
        <v>-50.000051884126201</v>
      </c>
      <c r="C120993">
        <v>55.266311520885203</v>
      </c>
      <c r="D120993">
        <v>159.701585526408</v>
      </c>
    </row>
    <row r="120994" spans="1:4" x14ac:dyDescent="0.3">
      <c r="A120994" s="1">
        <v>2419.8000000000002</v>
      </c>
      <c r="B120994">
        <v>-50.000051884126201</v>
      </c>
      <c r="C120994">
        <v>55.2322416458493</v>
      </c>
      <c r="D120994">
        <v>159.811146206877</v>
      </c>
    </row>
    <row r="120995" spans="1:4" x14ac:dyDescent="0.3">
      <c r="A120995" s="1">
        <v>2419.8200000000002</v>
      </c>
      <c r="B120995">
        <v>-50.000051884126201</v>
      </c>
      <c r="C120995">
        <v>55.1997052198451</v>
      </c>
      <c r="D120995">
        <v>159.930693743581</v>
      </c>
    </row>
    <row r="120996" spans="1:4" x14ac:dyDescent="0.3">
      <c r="A120996" s="1">
        <v>2419.84</v>
      </c>
      <c r="B120996">
        <v>-50.000051884126201</v>
      </c>
      <c r="C120996">
        <v>55.1743688785769</v>
      </c>
      <c r="D120996">
        <v>160.055692127193</v>
      </c>
    </row>
    <row r="120997" spans="1:4" x14ac:dyDescent="0.3">
      <c r="A120997" s="1">
        <v>2419.86</v>
      </c>
      <c r="B120997">
        <v>-50.000051884126201</v>
      </c>
      <c r="C120997">
        <v>55.160255289757401</v>
      </c>
      <c r="D120997">
        <v>160.179981186329</v>
      </c>
    </row>
    <row r="120998" spans="1:4" x14ac:dyDescent="0.3">
      <c r="A120998" s="1">
        <v>2419.88</v>
      </c>
      <c r="B120998">
        <v>-50.000051884126201</v>
      </c>
      <c r="C120998">
        <v>55.159391039086003</v>
      </c>
      <c r="D120998">
        <v>160.29624011722501</v>
      </c>
    </row>
    <row r="120999" spans="1:4" x14ac:dyDescent="0.3">
      <c r="A120999" s="1">
        <v>2419.9</v>
      </c>
      <c r="B120999">
        <v>-50.000051884126201</v>
      </c>
      <c r="C120999">
        <v>55.171730170087201</v>
      </c>
      <c r="D120999">
        <v>160.39671970039299</v>
      </c>
    </row>
    <row r="121000" spans="1:4" x14ac:dyDescent="0.3">
      <c r="A121000" s="1">
        <v>2419.92</v>
      </c>
      <c r="B121000">
        <v>-50.000051884126201</v>
      </c>
      <c r="C121000">
        <v>55.195334381433803</v>
      </c>
      <c r="D121000">
        <v>160.474143159737</v>
      </c>
    </row>
    <row r="121001" spans="1:4" x14ac:dyDescent="0.3">
      <c r="A121001" s="1">
        <v>2419.94</v>
      </c>
      <c r="B121001">
        <v>-50.000051884126201</v>
      </c>
      <c r="C121001">
        <v>55.226754253866801</v>
      </c>
      <c r="D121001">
        <v>160.52263954421099</v>
      </c>
    </row>
    <row r="121002" spans="1:4" x14ac:dyDescent="0.3">
      <c r="A121002" s="1">
        <v>2419.96</v>
      </c>
      <c r="B121002">
        <v>-50.000051884126201</v>
      </c>
      <c r="C121002">
        <v>55.261534995417797</v>
      </c>
      <c r="D121002">
        <v>160.53855743119101</v>
      </c>
    </row>
    <row r="121003" spans="1:4" x14ac:dyDescent="0.3">
      <c r="A121003" s="1">
        <v>2419.98</v>
      </c>
      <c r="B121003">
        <v>-50.000051884126201</v>
      </c>
      <c r="C121003">
        <v>55.294770681959101</v>
      </c>
      <c r="D121003">
        <v>160.52101737506101</v>
      </c>
    </row>
    <row r="121004" spans="1:4" x14ac:dyDescent="0.3">
      <c r="A121004" s="1">
        <v>2420</v>
      </c>
      <c r="B121004">
        <v>-50.000051884126201</v>
      </c>
      <c r="C121004">
        <v>55.321644270094701</v>
      </c>
      <c r="D121004">
        <v>160.47209825036299</v>
      </c>
    </row>
    <row r="121005" spans="1:4" x14ac:dyDescent="0.3">
      <c r="A121005" s="1">
        <v>2420.02</v>
      </c>
      <c r="B121005">
        <v>-50.000051884126201</v>
      </c>
      <c r="C121005">
        <v>55.337911040092102</v>
      </c>
      <c r="D121005">
        <v>160.39661423176901</v>
      </c>
    </row>
    <row r="121006" spans="1:4" x14ac:dyDescent="0.3">
      <c r="A121006" s="1">
        <v>2420.04</v>
      </c>
      <c r="B121006">
        <v>-50.000051884126201</v>
      </c>
      <c r="C121006">
        <v>55.340299351442098</v>
      </c>
      <c r="D121006">
        <v>160.301514146187</v>
      </c>
    </row>
    <row r="121007" spans="1:4" x14ac:dyDescent="0.3">
      <c r="A121007" s="1">
        <v>2420.06</v>
      </c>
      <c r="B121007">
        <v>-50.000051884126201</v>
      </c>
      <c r="C121007">
        <v>55.326814654805503</v>
      </c>
      <c r="D121007">
        <v>160.195000401556</v>
      </c>
    </row>
    <row r="121008" spans="1:4" x14ac:dyDescent="0.3">
      <c r="A121008" s="1">
        <v>2420.08</v>
      </c>
      <c r="B121008">
        <v>-50.000051884126201</v>
      </c>
      <c r="C121008">
        <v>55.2969434321096</v>
      </c>
      <c r="D121008">
        <v>160.08550901556001</v>
      </c>
    </row>
    <row r="121009" spans="1:4" x14ac:dyDescent="0.3">
      <c r="A121009" s="1">
        <v>2420.1</v>
      </c>
      <c r="B121009">
        <v>-50.000051884126201</v>
      </c>
      <c r="C121009">
        <v>55.251759624533697</v>
      </c>
      <c r="D121009">
        <v>159.980714213943</v>
      </c>
    </row>
    <row r="121010" spans="1:4" x14ac:dyDescent="0.3">
      <c r="A121010" s="1">
        <v>2420.12</v>
      </c>
      <c r="B121010">
        <v>-50.000051884126201</v>
      </c>
      <c r="C121010">
        <v>55.193933533978303</v>
      </c>
      <c r="D121010">
        <v>159.88671444191601</v>
      </c>
    </row>
    <row r="121011" spans="1:4" x14ac:dyDescent="0.3">
      <c r="A121011" s="1">
        <v>2420.14</v>
      </c>
      <c r="B121011">
        <v>-50.000051884126201</v>
      </c>
      <c r="C121011">
        <v>55.1276378372593</v>
      </c>
      <c r="D121011">
        <v>159.80752096720599</v>
      </c>
    </row>
    <row r="121012" spans="1:4" x14ac:dyDescent="0.3">
      <c r="A121012" s="1">
        <v>2420.16</v>
      </c>
      <c r="B121012">
        <v>-50.000051884126201</v>
      </c>
      <c r="C121012">
        <v>55.058339588168302</v>
      </c>
      <c r="D121012">
        <v>159.744907705288</v>
      </c>
    </row>
    <row r="121013" spans="1:4" x14ac:dyDescent="0.3">
      <c r="A121013" s="1">
        <v>2420.1799999999998</v>
      </c>
      <c r="B121013">
        <v>-50.000051884126201</v>
      </c>
      <c r="C121013">
        <v>54.992471095732299</v>
      </c>
      <c r="D121013">
        <v>159.69860554569701</v>
      </c>
    </row>
    <row r="121014" spans="1:4" x14ac:dyDescent="0.3">
      <c r="A121014" s="1">
        <v>2420.2000000000003</v>
      </c>
      <c r="B121014">
        <v>-50.000051884126201</v>
      </c>
      <c r="C121014">
        <v>54.936987833250697</v>
      </c>
      <c r="D121014">
        <v>159.66676181522499</v>
      </c>
    </row>
    <row r="121015" spans="1:4" x14ac:dyDescent="0.3">
      <c r="A121015" s="1">
        <v>2420.2200000000003</v>
      </c>
      <c r="B121015">
        <v>-50.000051884126201</v>
      </c>
      <c r="C121015">
        <v>54.898839541617697</v>
      </c>
      <c r="D121015">
        <v>159.64654763559099</v>
      </c>
    </row>
    <row r="121016" spans="1:4" x14ac:dyDescent="0.3">
      <c r="A121016" s="1">
        <v>2420.2400000000002</v>
      </c>
      <c r="B121016">
        <v>-50.000051884126201</v>
      </c>
      <c r="C121016">
        <v>54.884396026547698</v>
      </c>
      <c r="D121016">
        <v>159.63478053943601</v>
      </c>
    </row>
    <row r="121017" spans="1:4" x14ac:dyDescent="0.3">
      <c r="A121017" s="1">
        <v>2420.2600000000002</v>
      </c>
      <c r="B121017">
        <v>-50.000051884126201</v>
      </c>
      <c r="C121017">
        <v>54.898883159467402</v>
      </c>
      <c r="D121017">
        <v>159.62843910189</v>
      </c>
    </row>
    <row r="121018" spans="1:4" x14ac:dyDescent="0.3">
      <c r="A121018" s="1">
        <v>2420.2800000000002</v>
      </c>
      <c r="B121018">
        <v>-50.000051884126201</v>
      </c>
      <c r="C121018">
        <v>54.945892649906199</v>
      </c>
      <c r="D121018">
        <v>159.62498073146401</v>
      </c>
    </row>
    <row r="121019" spans="1:4" x14ac:dyDescent="0.3">
      <c r="A121019" s="1">
        <v>2420.3000000000002</v>
      </c>
      <c r="B121019">
        <v>-50.000051884126201</v>
      </c>
      <c r="C121019">
        <v>55.027030402511201</v>
      </c>
      <c r="D121019">
        <v>159.62243006966699</v>
      </c>
    </row>
    <row r="121020" spans="1:4" x14ac:dyDescent="0.3">
      <c r="A121020" s="1">
        <v>2420.3200000000002</v>
      </c>
      <c r="B121020">
        <v>-50.000051884126201</v>
      </c>
      <c r="C121020">
        <v>55.141755794345897</v>
      </c>
      <c r="D121020">
        <v>159.619268278292</v>
      </c>
    </row>
    <row r="121021" spans="1:4" x14ac:dyDescent="0.3">
      <c r="A121021" s="1">
        <v>2420.34</v>
      </c>
      <c r="B121021">
        <v>-50.000051884126201</v>
      </c>
      <c r="C121021">
        <v>55.287435083708999</v>
      </c>
      <c r="D121021">
        <v>159.61419996410299</v>
      </c>
    </row>
    <row r="121022" spans="1:4" x14ac:dyDescent="0.3">
      <c r="A121022" s="1">
        <v>2420.36</v>
      </c>
      <c r="B121022">
        <v>-50.000051884126201</v>
      </c>
      <c r="C121022">
        <v>55.459597284713098</v>
      </c>
      <c r="D121022">
        <v>159.60589500523801</v>
      </c>
    </row>
    <row r="121023" spans="1:4" x14ac:dyDescent="0.3">
      <c r="A121023" s="1">
        <v>2420.38</v>
      </c>
      <c r="B121023">
        <v>-50.000051884126201</v>
      </c>
      <c r="C121023">
        <v>55.652351319151698</v>
      </c>
      <c r="D121023">
        <v>159.592801928613</v>
      </c>
    </row>
    <row r="121024" spans="1:4" x14ac:dyDescent="0.3">
      <c r="A121024" s="1">
        <v>2420.4</v>
      </c>
      <c r="B121024">
        <v>-50.000051884126201</v>
      </c>
      <c r="C121024">
        <v>55.8588995713042</v>
      </c>
      <c r="D121024">
        <v>159.57310938633901</v>
      </c>
    </row>
    <row r="121025" spans="1:4" x14ac:dyDescent="0.3">
      <c r="A121025" s="1">
        <v>2420.42</v>
      </c>
      <c r="B121025">
        <v>-50.000051884126201</v>
      </c>
      <c r="C121025">
        <v>56.0720714683466</v>
      </c>
      <c r="D121025">
        <v>159.54489371456501</v>
      </c>
    </row>
    <row r="121026" spans="1:4" x14ac:dyDescent="0.3">
      <c r="A121026" s="1">
        <v>2420.44</v>
      </c>
      <c r="B121026">
        <v>-50.000051884126201</v>
      </c>
      <c r="C121026">
        <v>56.284801476814202</v>
      </c>
      <c r="D121026">
        <v>159.50643850120801</v>
      </c>
    </row>
    <row r="121027" spans="1:4" x14ac:dyDescent="0.3">
      <c r="A121027" s="1">
        <v>2420.46</v>
      </c>
      <c r="B121027">
        <v>-50.000051884126201</v>
      </c>
      <c r="C121027">
        <v>56.490490225409602</v>
      </c>
      <c r="D121027">
        <v>159.45666213163099</v>
      </c>
    </row>
    <row r="121028" spans="1:4" x14ac:dyDescent="0.3">
      <c r="A121028" s="1">
        <v>2420.48</v>
      </c>
      <c r="B121028">
        <v>-50.000051884126201</v>
      </c>
      <c r="C121028">
        <v>56.683218242549998</v>
      </c>
      <c r="D121028">
        <v>159.395558520512</v>
      </c>
    </row>
    <row r="121029" spans="1:4" x14ac:dyDescent="0.3">
      <c r="A121029" s="1">
        <v>2420.5</v>
      </c>
      <c r="B121029">
        <v>-50.000051884126201</v>
      </c>
      <c r="C121029">
        <v>56.857818466000303</v>
      </c>
      <c r="D121029">
        <v>159.32454972210701</v>
      </c>
    </row>
    <row r="121030" spans="1:4" x14ac:dyDescent="0.3">
      <c r="A121030" s="1">
        <v>2420.52</v>
      </c>
      <c r="B121030">
        <v>-50.000051884126201</v>
      </c>
      <c r="C121030">
        <v>57.0098443282346</v>
      </c>
      <c r="D121030">
        <v>159.24666165775801</v>
      </c>
    </row>
    <row r="121031" spans="1:4" x14ac:dyDescent="0.3">
      <c r="A121031" s="1">
        <v>2420.54</v>
      </c>
      <c r="B121031">
        <v>-50.000051884126201</v>
      </c>
      <c r="C121031">
        <v>57.135492781302403</v>
      </c>
      <c r="D121031">
        <v>159.166463285698</v>
      </c>
    </row>
    <row r="121032" spans="1:4" x14ac:dyDescent="0.3">
      <c r="A121032" s="1">
        <v>2420.56</v>
      </c>
      <c r="B121032">
        <v>-50.000051884126201</v>
      </c>
      <c r="C121032">
        <v>57.231546946847203</v>
      </c>
      <c r="D121032">
        <v>159.08975254605201</v>
      </c>
    </row>
    <row r="121033" spans="1:4" x14ac:dyDescent="0.3">
      <c r="A121033" s="1">
        <v>2420.58</v>
      </c>
      <c r="B121033">
        <v>-50.000051884126201</v>
      </c>
      <c r="C121033">
        <v>57.295392575794303</v>
      </c>
      <c r="D121033">
        <v>159.02302210627801</v>
      </c>
    </row>
    <row r="121034" spans="1:4" x14ac:dyDescent="0.3">
      <c r="A121034" s="1">
        <v>2420.6</v>
      </c>
      <c r="B121034">
        <v>-50.000051884126201</v>
      </c>
      <c r="C121034">
        <v>57.325140420331799</v>
      </c>
      <c r="D121034">
        <v>158.97278048563999</v>
      </c>
    </row>
    <row r="121035" spans="1:4" x14ac:dyDescent="0.3">
      <c r="A121035" s="1">
        <v>2420.62</v>
      </c>
      <c r="B121035">
        <v>-50.000051884126201</v>
      </c>
      <c r="C121035">
        <v>57.319851787025399</v>
      </c>
      <c r="D121035">
        <v>158.94482816383601</v>
      </c>
    </row>
    <row r="121036" spans="1:4" x14ac:dyDescent="0.3">
      <c r="A121036" s="1">
        <v>2420.64</v>
      </c>
      <c r="B121036">
        <v>-50.000051884126201</v>
      </c>
      <c r="C121036">
        <v>57.279827515156398</v>
      </c>
      <c r="D121036">
        <v>158.94359304044099</v>
      </c>
    </row>
    <row r="121037" spans="1:4" x14ac:dyDescent="0.3">
      <c r="A121037" s="1">
        <v>2420.66</v>
      </c>
      <c r="B121037">
        <v>-50.000051884126201</v>
      </c>
      <c r="C121037">
        <v>57.206891320607198</v>
      </c>
      <c r="D121037">
        <v>158.971619061718</v>
      </c>
    </row>
    <row r="121038" spans="1:4" x14ac:dyDescent="0.3">
      <c r="A121038" s="1">
        <v>2420.6799999999998</v>
      </c>
      <c r="B121038">
        <v>-50.000051884126201</v>
      </c>
      <c r="C121038">
        <v>57.104580822739898</v>
      </c>
      <c r="D121038">
        <v>159.029276579656</v>
      </c>
    </row>
    <row r="121039" spans="1:4" x14ac:dyDescent="0.3">
      <c r="A121039" s="1">
        <v>2420.7000000000003</v>
      </c>
      <c r="B121039">
        <v>-50.000051884126201</v>
      </c>
      <c r="C121039">
        <v>56.978164218717097</v>
      </c>
      <c r="D121039">
        <v>159.114726802989</v>
      </c>
    </row>
    <row r="121040" spans="1:4" x14ac:dyDescent="0.3">
      <c r="A121040" s="1">
        <v>2420.7200000000003</v>
      </c>
      <c r="B121040">
        <v>-50.000051884126201</v>
      </c>
      <c r="C121040">
        <v>56.8344248541067</v>
      </c>
      <c r="D121040">
        <v>159.22413331783901</v>
      </c>
    </row>
    <row r="121041" spans="1:4" x14ac:dyDescent="0.3">
      <c r="A121041" s="1">
        <v>2420.7400000000002</v>
      </c>
      <c r="B121041">
        <v>-50.000051884126201</v>
      </c>
      <c r="C121041">
        <v>56.681193351580099</v>
      </c>
      <c r="D121041">
        <v>159.35207999584</v>
      </c>
    </row>
    <row r="121042" spans="1:4" x14ac:dyDescent="0.3">
      <c r="A121042" s="1">
        <v>2420.7600000000002</v>
      </c>
      <c r="B121042">
        <v>-50.000051884126201</v>
      </c>
      <c r="C121042">
        <v>56.526656183006097</v>
      </c>
      <c r="D121042">
        <v>159.492133834372</v>
      </c>
    </row>
    <row r="121043" spans="1:4" x14ac:dyDescent="0.3">
      <c r="A121043" s="1">
        <v>2420.7800000000002</v>
      </c>
      <c r="B121043">
        <v>-50.000051884126201</v>
      </c>
      <c r="C121043">
        <v>56.378517286987503</v>
      </c>
      <c r="D121043">
        <v>159.63748197091201</v>
      </c>
    </row>
    <row r="121044" spans="1:4" x14ac:dyDescent="0.3">
      <c r="A121044" s="1">
        <v>2420.8000000000002</v>
      </c>
      <c r="B121044">
        <v>-50.000051884126201</v>
      </c>
      <c r="C121044">
        <v>56.243126775664003</v>
      </c>
      <c r="D121044">
        <v>159.781571357963</v>
      </c>
    </row>
    <row r="121045" spans="1:4" x14ac:dyDescent="0.3">
      <c r="A121045" s="1">
        <v>2420.8200000000002</v>
      </c>
      <c r="B121045">
        <v>-50.000051884126201</v>
      </c>
      <c r="C121045">
        <v>56.124712020301502</v>
      </c>
      <c r="D121045">
        <v>159.918688807704</v>
      </c>
    </row>
    <row r="121046" spans="1:4" x14ac:dyDescent="0.3">
      <c r="A121046" s="1">
        <v>2420.84</v>
      </c>
      <c r="B121046">
        <v>-50.000051884126201</v>
      </c>
      <c r="C121046">
        <v>56.024841764665901</v>
      </c>
      <c r="D121046">
        <v>160.04443461659099</v>
      </c>
    </row>
    <row r="121047" spans="1:4" x14ac:dyDescent="0.3">
      <c r="A121047" s="1">
        <v>2420.86</v>
      </c>
      <c r="B121047">
        <v>-50.000051884126201</v>
      </c>
      <c r="C121047">
        <v>55.942225189776501</v>
      </c>
      <c r="D121047">
        <v>160.15605909117599</v>
      </c>
    </row>
    <row r="121048" spans="1:4" x14ac:dyDescent="0.3">
      <c r="A121048" s="1">
        <v>2420.88</v>
      </c>
      <c r="B121048">
        <v>-50.000051884126201</v>
      </c>
      <c r="C121048">
        <v>55.872899958263098</v>
      </c>
      <c r="D121048">
        <v>160.252646516624</v>
      </c>
    </row>
    <row r="121049" spans="1:4" x14ac:dyDescent="0.3">
      <c r="A121049" s="1">
        <v>2420.9</v>
      </c>
      <c r="B121049">
        <v>-50.000051884126201</v>
      </c>
      <c r="C121049">
        <v>55.810799408466799</v>
      </c>
      <c r="D121049">
        <v>160.33514182222299</v>
      </c>
    </row>
    <row r="121050" spans="1:4" x14ac:dyDescent="0.3">
      <c r="A121050" s="1">
        <v>2420.92</v>
      </c>
      <c r="B121050">
        <v>-50.000051884126201</v>
      </c>
      <c r="C121050">
        <v>55.748626934593702</v>
      </c>
      <c r="D121050">
        <v>160.40622282848</v>
      </c>
    </row>
    <row r="121051" spans="1:4" x14ac:dyDescent="0.3">
      <c r="A121051" s="1">
        <v>2420.94</v>
      </c>
      <c r="B121051">
        <v>-50.000051884126201</v>
      </c>
      <c r="C121051">
        <v>55.678914869076301</v>
      </c>
      <c r="D121051">
        <v>160.47002874688999</v>
      </c>
    </row>
    <row r="121052" spans="1:4" x14ac:dyDescent="0.3">
      <c r="A121052" s="1">
        <v>2420.96</v>
      </c>
      <c r="B121052">
        <v>-50.000051884126201</v>
      </c>
      <c r="C121052">
        <v>55.595112519606801</v>
      </c>
      <c r="D121052">
        <v>160.531761769486</v>
      </c>
    </row>
    <row r="121053" spans="1:4" x14ac:dyDescent="0.3">
      <c r="A121053" s="1">
        <v>2420.98</v>
      </c>
      <c r="B121053">
        <v>-50.000051884126201</v>
      </c>
      <c r="C121053">
        <v>55.492540722298202</v>
      </c>
      <c r="D121053">
        <v>160.59718547365401</v>
      </c>
    </row>
    <row r="121054" spans="1:4" x14ac:dyDescent="0.3">
      <c r="A121054" s="1">
        <v>2421</v>
      </c>
      <c r="B121054">
        <v>-50.000051884126201</v>
      </c>
      <c r="C121054">
        <v>55.369069284653399</v>
      </c>
      <c r="D121054">
        <v>160.67205384099199</v>
      </c>
    </row>
    <row r="121055" spans="1:4" x14ac:dyDescent="0.3">
      <c r="A121055" s="1">
        <v>2421.02</v>
      </c>
      <c r="B121055">
        <v>-50.000051884126201</v>
      </c>
      <c r="C121055">
        <v>55.2254173494875</v>
      </c>
      <c r="D121055">
        <v>160.76151298550101</v>
      </c>
    </row>
    <row r="121056" spans="1:4" x14ac:dyDescent="0.3">
      <c r="A121056" s="1">
        <v>2421.04</v>
      </c>
      <c r="B121056">
        <v>-50.000051884126201</v>
      </c>
      <c r="C121056">
        <v>55.065041092648599</v>
      </c>
      <c r="D121056">
        <v>160.86952469932601</v>
      </c>
    </row>
    <row r="121057" spans="1:4" x14ac:dyDescent="0.3">
      <c r="A121057" s="1">
        <v>2421.06</v>
      </c>
      <c r="B121057">
        <v>-50.000051884126201</v>
      </c>
      <c r="C121057">
        <v>54.893638187225299</v>
      </c>
      <c r="D121057">
        <v>160.99836609999301</v>
      </c>
    </row>
    <row r="121058" spans="1:4" x14ac:dyDescent="0.3">
      <c r="A121058" s="1">
        <v>2421.08</v>
      </c>
      <c r="B121058">
        <v>-50.000051884126201</v>
      </c>
      <c r="C121058">
        <v>54.7183536432157</v>
      </c>
      <c r="D121058">
        <v>161.14825812386599</v>
      </c>
    </row>
    <row r="121059" spans="1:4" x14ac:dyDescent="0.3">
      <c r="A121059" s="1">
        <v>2421.1</v>
      </c>
      <c r="B121059">
        <v>-50.000051884126201</v>
      </c>
      <c r="C121059">
        <v>54.546812011278902</v>
      </c>
      <c r="D121059">
        <v>161.317167643289</v>
      </c>
    </row>
    <row r="121060" spans="1:4" x14ac:dyDescent="0.3">
      <c r="A121060" s="1">
        <v>2421.12</v>
      </c>
      <c r="B121060">
        <v>-50.000051884126201</v>
      </c>
      <c r="C121060">
        <v>54.386121830523997</v>
      </c>
      <c r="D121060">
        <v>161.50081328109599</v>
      </c>
    </row>
    <row r="121061" spans="1:4" x14ac:dyDescent="0.3">
      <c r="A121061" s="1">
        <v>2421.14</v>
      </c>
      <c r="B121061">
        <v>-50.000051884126201</v>
      </c>
      <c r="C121061">
        <v>54.241995868869203</v>
      </c>
      <c r="D121061">
        <v>161.692883466014</v>
      </c>
    </row>
    <row r="121062" spans="1:4" x14ac:dyDescent="0.3">
      <c r="A121062" s="1">
        <v>2421.16</v>
      </c>
      <c r="B121062">
        <v>-50.000051884126201</v>
      </c>
      <c r="C121062">
        <v>54.118104235615498</v>
      </c>
      <c r="D121062">
        <v>161.885453782588</v>
      </c>
    </row>
    <row r="121063" spans="1:4" x14ac:dyDescent="0.3">
      <c r="A121063" s="1">
        <v>2421.1799999999998</v>
      </c>
      <c r="B121063">
        <v>-50.000051884126201</v>
      </c>
      <c r="C121063">
        <v>54.015730885118202</v>
      </c>
      <c r="D121063">
        <v>162.06956948627499</v>
      </c>
    </row>
    <row r="121064" spans="1:4" x14ac:dyDescent="0.3">
      <c r="A121064" s="1">
        <v>2421.2000000000003</v>
      </c>
      <c r="B121064">
        <v>-50.000051884126201</v>
      </c>
      <c r="C121064">
        <v>53.933755416994003</v>
      </c>
      <c r="D121064">
        <v>162.235937998022</v>
      </c>
    </row>
    <row r="121065" spans="1:4" x14ac:dyDescent="0.3">
      <c r="A121065" s="1">
        <v>2421.2200000000003</v>
      </c>
      <c r="B121065">
        <v>-50.000051884126201</v>
      </c>
      <c r="C121065">
        <v>53.8689396041962</v>
      </c>
      <c r="D121065">
        <v>162.37566269104499</v>
      </c>
    </row>
    <row r="121066" spans="1:4" x14ac:dyDescent="0.3">
      <c r="A121066" s="1">
        <v>2421.2400000000002</v>
      </c>
      <c r="B121066">
        <v>-50.000051884126201</v>
      </c>
      <c r="C121066">
        <v>53.816462840291997</v>
      </c>
      <c r="D121066">
        <v>162.48094568702999</v>
      </c>
    </row>
    <row r="121067" spans="1:4" x14ac:dyDescent="0.3">
      <c r="A121067" s="1">
        <v>2421.2600000000002</v>
      </c>
      <c r="B121067">
        <v>-50.000051884126201</v>
      </c>
      <c r="C121067">
        <v>53.770624969519098</v>
      </c>
      <c r="D121067">
        <v>162.54569219311</v>
      </c>
    </row>
    <row r="121068" spans="1:4" x14ac:dyDescent="0.3">
      <c r="A121068" s="1">
        <v>2421.2800000000002</v>
      </c>
      <c r="B121068">
        <v>-50.000051884126201</v>
      </c>
      <c r="C121068">
        <v>53.725623592735197</v>
      </c>
      <c r="D121068">
        <v>162.565960765412</v>
      </c>
    </row>
    <row r="121069" spans="1:4" x14ac:dyDescent="0.3">
      <c r="A121069" s="1">
        <v>2421.3000000000002</v>
      </c>
      <c r="B121069">
        <v>-50.000051884126201</v>
      </c>
      <c r="C121069">
        <v>53.676317812653302</v>
      </c>
      <c r="D121069">
        <v>162.54021896756601</v>
      </c>
    </row>
    <row r="121070" spans="1:4" x14ac:dyDescent="0.3">
      <c r="A121070" s="1">
        <v>2421.3200000000002</v>
      </c>
      <c r="B121070">
        <v>-50.000051884126201</v>
      </c>
      <c r="C121070">
        <v>53.618906809031103</v>
      </c>
      <c r="D121070">
        <v>162.469384931538</v>
      </c>
    </row>
    <row r="121071" spans="1:4" x14ac:dyDescent="0.3">
      <c r="A121071" s="1">
        <v>2421.34</v>
      </c>
      <c r="B121071">
        <v>-50.000051884126201</v>
      </c>
      <c r="C121071">
        <v>53.551467541746803</v>
      </c>
      <c r="D121071">
        <v>162.35666265776001</v>
      </c>
    </row>
    <row r="121072" spans="1:4" x14ac:dyDescent="0.3">
      <c r="A121072" s="1">
        <v>2421.36</v>
      </c>
      <c r="B121072">
        <v>-50.000051884126201</v>
      </c>
      <c r="C121072">
        <v>53.474309334531597</v>
      </c>
      <c r="D121072">
        <v>162.20720227846101</v>
      </c>
    </row>
    <row r="121073" spans="1:4" x14ac:dyDescent="0.3">
      <c r="A121073" s="1">
        <v>2421.38</v>
      </c>
      <c r="B121073">
        <v>-50.000051884126201</v>
      </c>
      <c r="C121073">
        <v>53.390117494805999</v>
      </c>
      <c r="D121073">
        <v>162.02763132783801</v>
      </c>
    </row>
    <row r="121074" spans="1:4" x14ac:dyDescent="0.3">
      <c r="A121074" s="1">
        <v>2421.4</v>
      </c>
      <c r="B121074">
        <v>-50.000051884126201</v>
      </c>
      <c r="C121074">
        <v>53.303873312090403</v>
      </c>
      <c r="D121074">
        <v>161.82551199584501</v>
      </c>
    </row>
    <row r="121075" spans="1:4" x14ac:dyDescent="0.3">
      <c r="A121075" s="1">
        <v>2421.42</v>
      </c>
      <c r="B121075">
        <v>-50.000051884126201</v>
      </c>
      <c r="C121075">
        <v>53.222550267172302</v>
      </c>
      <c r="D121075">
        <v>161.60878524117001</v>
      </c>
    </row>
    <row r="121076" spans="1:4" x14ac:dyDescent="0.3">
      <c r="A121076" s="1">
        <v>2421.44</v>
      </c>
      <c r="B121076">
        <v>-50.000051884126201</v>
      </c>
      <c r="C121076">
        <v>53.154595352059999</v>
      </c>
      <c r="D121076">
        <v>161.38526416660201</v>
      </c>
    </row>
    <row r="121077" spans="1:4" x14ac:dyDescent="0.3">
      <c r="A121077" s="1">
        <v>2421.46</v>
      </c>
      <c r="B121077">
        <v>-50.000051884126201</v>
      </c>
      <c r="C121077">
        <v>53.109216587965001</v>
      </c>
      <c r="D121077">
        <v>161.162228796525</v>
      </c>
    </row>
    <row r="121078" spans="1:4" x14ac:dyDescent="0.3">
      <c r="A121078" s="1">
        <v>2421.48</v>
      </c>
      <c r="B121078">
        <v>-50.000051884126201</v>
      </c>
      <c r="C121078">
        <v>53.095518256776103</v>
      </c>
      <c r="D121078">
        <v>160.94615257082</v>
      </c>
    </row>
    <row r="121079" spans="1:4" x14ac:dyDescent="0.3">
      <c r="A121079" s="1">
        <v>2421.5</v>
      </c>
      <c r="B121079">
        <v>-50.000051884126201</v>
      </c>
      <c r="C121079">
        <v>53.121548049110203</v>
      </c>
      <c r="D121079">
        <v>160.742569419901</v>
      </c>
    </row>
    <row r="121080" spans="1:4" x14ac:dyDescent="0.3">
      <c r="A121080" s="1">
        <v>2421.52</v>
      </c>
      <c r="B121080">
        <v>-50.000051884126201</v>
      </c>
      <c r="C121080">
        <v>53.193338552702102</v>
      </c>
      <c r="D121080">
        <v>160.556074250156</v>
      </c>
    </row>
    <row r="121081" spans="1:4" x14ac:dyDescent="0.3">
      <c r="A121081" s="1">
        <v>2421.54</v>
      </c>
      <c r="B121081">
        <v>-50.000051884126201</v>
      </c>
      <c r="C121081">
        <v>53.3140380414264</v>
      </c>
      <c r="D121081">
        <v>160.39043575255499</v>
      </c>
    </row>
    <row r="121082" spans="1:4" x14ac:dyDescent="0.3">
      <c r="A121082" s="1">
        <v>2421.56</v>
      </c>
      <c r="B121082">
        <v>-50.000051884126201</v>
      </c>
      <c r="C121082">
        <v>53.483232425884999</v>
      </c>
      <c r="D121082">
        <v>160.248784169717</v>
      </c>
    </row>
    <row r="121083" spans="1:4" x14ac:dyDescent="0.3">
      <c r="A121083" s="1">
        <v>2421.58</v>
      </c>
      <c r="B121083">
        <v>-50.000051884126201</v>
      </c>
      <c r="C121083">
        <v>53.696558145711201</v>
      </c>
      <c r="D121083">
        <v>160.13382349501899</v>
      </c>
    </row>
    <row r="121084" spans="1:4" x14ac:dyDescent="0.3">
      <c r="A121084" s="1">
        <v>2421.6</v>
      </c>
      <c r="B121084">
        <v>-50.000051884126201</v>
      </c>
      <c r="C121084">
        <v>53.945685405938796</v>
      </c>
      <c r="D121084">
        <v>160.048017803497</v>
      </c>
    </row>
    <row r="121085" spans="1:4" x14ac:dyDescent="0.3">
      <c r="A121085" s="1">
        <v>2421.62</v>
      </c>
      <c r="B121085">
        <v>-50.000051884126201</v>
      </c>
      <c r="C121085">
        <v>54.218712086663501</v>
      </c>
      <c r="D121085">
        <v>159.99371407542</v>
      </c>
    </row>
    <row r="121086" spans="1:4" x14ac:dyDescent="0.3">
      <c r="A121086" s="1">
        <v>2421.64</v>
      </c>
      <c r="B121086">
        <v>-50.000051884126201</v>
      </c>
      <c r="C121086">
        <v>54.500961892792503</v>
      </c>
      <c r="D121086">
        <v>159.973177848982</v>
      </c>
    </row>
    <row r="121087" spans="1:4" x14ac:dyDescent="0.3">
      <c r="A121087" s="1">
        <v>2421.66</v>
      </c>
      <c r="B121087">
        <v>-50.000051884126201</v>
      </c>
      <c r="C121087">
        <v>54.776133299055203</v>
      </c>
      <c r="D121087">
        <v>159.98852932116301</v>
      </c>
    </row>
    <row r="121088" spans="1:4" x14ac:dyDescent="0.3">
      <c r="A121088" s="1">
        <v>2421.6799999999998</v>
      </c>
      <c r="B121088">
        <v>-50.000051884126201</v>
      </c>
      <c r="C121088">
        <v>55.027699771568798</v>
      </c>
      <c r="D121088">
        <v>160.04157942499199</v>
      </c>
    </row>
    <row r="121089" spans="1:4" x14ac:dyDescent="0.3">
      <c r="A121089" s="1">
        <v>2421.7000000000003</v>
      </c>
      <c r="B121089">
        <v>-50.000051884126201</v>
      </c>
      <c r="C121089">
        <v>55.240420427695199</v>
      </c>
      <c r="D121089">
        <v>160.13358387269801</v>
      </c>
    </row>
    <row r="121090" spans="1:4" x14ac:dyDescent="0.3">
      <c r="A121090" s="1">
        <v>2421.7200000000003</v>
      </c>
      <c r="B121090">
        <v>-50.000051884126201</v>
      </c>
      <c r="C121090">
        <v>55.401793235000397</v>
      </c>
      <c r="D121090">
        <v>160.26495120709799</v>
      </c>
    </row>
    <row r="121091" spans="1:4" x14ac:dyDescent="0.3">
      <c r="A121091" s="1">
        <v>2421.7400000000002</v>
      </c>
      <c r="B121091">
        <v>-50.000051884126201</v>
      </c>
      <c r="C121091">
        <v>55.503281736628097</v>
      </c>
      <c r="D121091">
        <v>160.43494858853501</v>
      </c>
    </row>
    <row r="121092" spans="1:4" x14ac:dyDescent="0.3">
      <c r="A121092" s="1">
        <v>2421.7600000000002</v>
      </c>
      <c r="B121092">
        <v>-50.000051884126201</v>
      </c>
      <c r="C121092">
        <v>55.541170497013603</v>
      </c>
      <c r="D121092">
        <v>160.64144699634701</v>
      </c>
    </row>
    <row r="121093" spans="1:4" x14ac:dyDescent="0.3">
      <c r="A121093" s="1">
        <v>2421.7800000000002</v>
      </c>
      <c r="B121093">
        <v>-50.000051884126201</v>
      </c>
      <c r="C121093">
        <v>55.516944282597997</v>
      </c>
      <c r="D121093">
        <v>160.88074331110499</v>
      </c>
    </row>
    <row r="121094" spans="1:4" x14ac:dyDescent="0.3">
      <c r="A121094" s="1">
        <v>2421.8000000000002</v>
      </c>
      <c r="B121094">
        <v>-50.000051884126201</v>
      </c>
      <c r="C121094">
        <v>55.437136278048797</v>
      </c>
      <c r="D121094">
        <v>161.147493489852</v>
      </c>
    </row>
    <row r="121095" spans="1:4" x14ac:dyDescent="0.3">
      <c r="A121095" s="1">
        <v>2421.8200000000002</v>
      </c>
      <c r="B121095">
        <v>-50.000051884126201</v>
      </c>
      <c r="C121095">
        <v>55.312651778392102</v>
      </c>
      <c r="D121095">
        <v>161.434785783736</v>
      </c>
    </row>
    <row r="121096" spans="1:4" x14ac:dyDescent="0.3">
      <c r="A121096" s="1">
        <v>2421.84</v>
      </c>
      <c r="B121096">
        <v>-50.000051884126201</v>
      </c>
      <c r="C121096">
        <v>55.157639937992499</v>
      </c>
      <c r="D121096">
        <v>161.73436832868401</v>
      </c>
    </row>
    <row r="121097" spans="1:4" x14ac:dyDescent="0.3">
      <c r="A121097" s="1">
        <v>2421.86</v>
      </c>
      <c r="B121097">
        <v>-50.000051884126201</v>
      </c>
      <c r="C121097">
        <v>54.988043297710298</v>
      </c>
      <c r="D121097">
        <v>162.03702637858601</v>
      </c>
    </row>
    <row r="121098" spans="1:4" x14ac:dyDescent="0.3">
      <c r="A121098" s="1">
        <v>2421.88</v>
      </c>
      <c r="B121098">
        <v>-50.000051884126201</v>
      </c>
      <c r="C121098">
        <v>54.8199910418926</v>
      </c>
      <c r="D121098">
        <v>162.333088268029</v>
      </c>
    </row>
    <row r="121099" spans="1:4" x14ac:dyDescent="0.3">
      <c r="A121099" s="1">
        <v>2421.9</v>
      </c>
      <c r="B121099">
        <v>-50.000051884126201</v>
      </c>
      <c r="C121099">
        <v>54.668216006782302</v>
      </c>
      <c r="D121099">
        <v>162.61302699074699</v>
      </c>
    </row>
    <row r="121100" spans="1:4" x14ac:dyDescent="0.3">
      <c r="A121100" s="1">
        <v>2421.92</v>
      </c>
      <c r="B121100">
        <v>-50.000051884126201</v>
      </c>
      <c r="C121100">
        <v>54.544670248815997</v>
      </c>
      <c r="D121100">
        <v>162.868113501517</v>
      </c>
    </row>
    <row r="121101" spans="1:4" x14ac:dyDescent="0.3">
      <c r="A121101" s="1">
        <v>2421.94</v>
      </c>
      <c r="B121101">
        <v>-50.000051884126201</v>
      </c>
      <c r="C121101">
        <v>54.457490777969902</v>
      </c>
      <c r="D121101">
        <v>163.09106581978</v>
      </c>
    </row>
    <row r="121102" spans="1:4" x14ac:dyDescent="0.3">
      <c r="A121102" s="1">
        <v>2421.96</v>
      </c>
      <c r="B121102">
        <v>-50.000051884126201</v>
      </c>
      <c r="C121102">
        <v>54.410423420415597</v>
      </c>
      <c r="D121102">
        <v>163.276627460226</v>
      </c>
    </row>
    <row r="121103" spans="1:4" x14ac:dyDescent="0.3">
      <c r="A121103" s="1">
        <v>2421.98</v>
      </c>
      <c r="B121103">
        <v>-50.000051884126201</v>
      </c>
      <c r="C121103">
        <v>54.4027534030458</v>
      </c>
      <c r="D121103">
        <v>163.42200812145001</v>
      </c>
    </row>
    <row r="121104" spans="1:4" x14ac:dyDescent="0.3">
      <c r="A121104" s="1">
        <v>2422</v>
      </c>
      <c r="B121104">
        <v>-50.000051884126201</v>
      </c>
      <c r="C121104">
        <v>54.429729127245302</v>
      </c>
      <c r="D121104">
        <v>163.52712964352199</v>
      </c>
    </row>
    <row r="121105" spans="1:4" x14ac:dyDescent="0.3">
      <c r="A121105" s="1">
        <v>2422.02</v>
      </c>
      <c r="B121105">
        <v>-50.000051884126201</v>
      </c>
      <c r="C121105">
        <v>54.483409452823601</v>
      </c>
      <c r="D121105">
        <v>163.594637770254</v>
      </c>
    </row>
    <row r="121106" spans="1:4" x14ac:dyDescent="0.3">
      <c r="A121106" s="1">
        <v>2422.04</v>
      </c>
      <c r="B121106">
        <v>-50.000051884126201</v>
      </c>
      <c r="C121106">
        <v>54.5538186087892</v>
      </c>
      <c r="D121106">
        <v>163.62966221717701</v>
      </c>
    </row>
    <row r="121107" spans="1:4" x14ac:dyDescent="0.3">
      <c r="A121107" s="1">
        <v>2422.06</v>
      </c>
      <c r="B121107">
        <v>-50.000051884126201</v>
      </c>
      <c r="C121107">
        <v>54.630262004004202</v>
      </c>
      <c r="D121107">
        <v>163.63933205893801</v>
      </c>
    </row>
    <row r="121108" spans="1:4" x14ac:dyDescent="0.3">
      <c r="A121108" s="1">
        <v>2422.08</v>
      </c>
      <c r="B121108">
        <v>-50.000051884126201</v>
      </c>
      <c r="C121108">
        <v>54.7026424959124</v>
      </c>
      <c r="D121108">
        <v>163.632082350975</v>
      </c>
    </row>
    <row r="121109" spans="1:4" x14ac:dyDescent="0.3">
      <c r="A121109" s="1">
        <v>2422.1</v>
      </c>
      <c r="B121109">
        <v>-50.000051884126201</v>
      </c>
      <c r="C121109">
        <v>54.762623355779198</v>
      </c>
      <c r="D121109">
        <v>163.61681868708601</v>
      </c>
    </row>
    <row r="121110" spans="1:4" x14ac:dyDescent="0.3">
      <c r="A121110" s="1">
        <v>2422.12</v>
      </c>
      <c r="B121110">
        <v>-50.000051884126201</v>
      </c>
      <c r="C121110">
        <v>54.804510037806402</v>
      </c>
      <c r="D121110">
        <v>163.60203086613501</v>
      </c>
    </row>
    <row r="121111" spans="1:4" x14ac:dyDescent="0.3">
      <c r="A121111" s="1">
        <v>2422.14</v>
      </c>
      <c r="B121111">
        <v>-50.000051884126201</v>
      </c>
      <c r="C121111">
        <v>54.825761233977701</v>
      </c>
      <c r="D121111">
        <v>163.59495704988899</v>
      </c>
    </row>
    <row r="121112" spans="1:4" x14ac:dyDescent="0.3">
      <c r="A121112" s="1">
        <v>2422.16</v>
      </c>
      <c r="B121112">
        <v>-50.000051884126201</v>
      </c>
      <c r="C121112">
        <v>54.827088053529799</v>
      </c>
      <c r="D121112">
        <v>163.60089423870201</v>
      </c>
    </row>
    <row r="121113" spans="1:4" x14ac:dyDescent="0.3">
      <c r="A121113" s="1">
        <v>2422.1799999999998</v>
      </c>
      <c r="B121113">
        <v>-50.000051884126201</v>
      </c>
      <c r="C121113">
        <v>54.812153028818898</v>
      </c>
      <c r="D121113">
        <v>163.622733281911</v>
      </c>
    </row>
    <row r="121114" spans="1:4" x14ac:dyDescent="0.3">
      <c r="A121114" s="1">
        <v>2422.2000000000003</v>
      </c>
      <c r="B121114">
        <v>-50.000051884126201</v>
      </c>
      <c r="C121114">
        <v>54.7869263890355</v>
      </c>
      <c r="D121114">
        <v>163.66077109563801</v>
      </c>
    </row>
    <row r="121115" spans="1:4" x14ac:dyDescent="0.3">
      <c r="A121115" s="1">
        <v>2422.2200000000003</v>
      </c>
      <c r="B121115">
        <v>-50.000051884126201</v>
      </c>
      <c r="C121115">
        <v>54.758792770820101</v>
      </c>
      <c r="D121115">
        <v>163.71281860112899</v>
      </c>
    </row>
    <row r="121116" spans="1:4" x14ac:dyDescent="0.3">
      <c r="A121116" s="1">
        <v>2422.2400000000002</v>
      </c>
      <c r="B121116">
        <v>-50.000051884126201</v>
      </c>
      <c r="C121116">
        <v>54.735525380599903</v>
      </c>
      <c r="D121116">
        <v>163.774581870285</v>
      </c>
    </row>
    <row r="121117" spans="1:4" x14ac:dyDescent="0.3">
      <c r="A121117" s="1">
        <v>2422.2600000000002</v>
      </c>
      <c r="B121117">
        <v>-50.000051884126201</v>
      </c>
      <c r="C121117">
        <v>54.724254624748397</v>
      </c>
      <c r="D121117">
        <v>163.840252417198</v>
      </c>
    </row>
    <row r="121118" spans="1:4" x14ac:dyDescent="0.3">
      <c r="A121118" s="1">
        <v>2422.2800000000002</v>
      </c>
      <c r="B121118">
        <v>-50.000051884126201</v>
      </c>
      <c r="C121118">
        <v>54.730553906536102</v>
      </c>
      <c r="D121118">
        <v>163.90321388438599</v>
      </c>
    </row>
    <row r="121119" spans="1:4" x14ac:dyDescent="0.3">
      <c r="A121119" s="1">
        <v>2422.3000000000002</v>
      </c>
      <c r="B121119">
        <v>-50.000051884126201</v>
      </c>
      <c r="C121119">
        <v>54.757742515516199</v>
      </c>
      <c r="D121119">
        <v>163.956761861193</v>
      </c>
    </row>
    <row r="121120" spans="1:4" x14ac:dyDescent="0.3">
      <c r="A121120" s="1">
        <v>2422.3200000000002</v>
      </c>
      <c r="B121120">
        <v>-50.000051884126201</v>
      </c>
      <c r="C121120">
        <v>54.806469101547101</v>
      </c>
      <c r="D121120">
        <v>163.994738008529</v>
      </c>
    </row>
    <row r="121121" spans="1:4" x14ac:dyDescent="0.3">
      <c r="A121121" s="1">
        <v>2422.34</v>
      </c>
      <c r="B121121">
        <v>-50.000051884126201</v>
      </c>
      <c r="C121121">
        <v>54.874603460608299</v>
      </c>
      <c r="D121121">
        <v>164.01199536827099</v>
      </c>
    </row>
    <row r="121122" spans="1:4" x14ac:dyDescent="0.3">
      <c r="A121122" s="1">
        <v>2422.36</v>
      </c>
      <c r="B121122">
        <v>-50.000051884126201</v>
      </c>
      <c r="C121122">
        <v>54.95743176429</v>
      </c>
      <c r="D121122">
        <v>164.00463911276299</v>
      </c>
    </row>
    <row r="121123" spans="1:4" x14ac:dyDescent="0.3">
      <c r="A121123" s="1">
        <v>2422.38</v>
      </c>
      <c r="B121123">
        <v>-50.000051884126201</v>
      </c>
      <c r="C121123">
        <v>55.048119521206402</v>
      </c>
      <c r="D121123">
        <v>163.97002553215501</v>
      </c>
    </row>
    <row r="121124" spans="1:4" x14ac:dyDescent="0.3">
      <c r="A121124" s="1">
        <v>2422.4</v>
      </c>
      <c r="B121124">
        <v>-50.000051884126201</v>
      </c>
      <c r="C121124">
        <v>55.1383797547726</v>
      </c>
      <c r="D121124">
        <v>163.9065471099</v>
      </c>
    </row>
    <row r="121125" spans="1:4" x14ac:dyDescent="0.3">
      <c r="A121125" s="1">
        <v>2422.42</v>
      </c>
      <c r="B121125">
        <v>-50.000051884126201</v>
      </c>
      <c r="C121125">
        <v>55.219265052506799</v>
      </c>
      <c r="D121125">
        <v>163.81326829929901</v>
      </c>
    </row>
    <row r="121126" spans="1:4" x14ac:dyDescent="0.3">
      <c r="A121126" s="1">
        <v>2422.44</v>
      </c>
      <c r="B121126">
        <v>-50.000051884126201</v>
      </c>
      <c r="C121126">
        <v>55.281998949182103</v>
      </c>
      <c r="D121126">
        <v>163.68949814492601</v>
      </c>
    </row>
    <row r="121127" spans="1:4" x14ac:dyDescent="0.3">
      <c r="A121127" s="1">
        <v>2422.46</v>
      </c>
      <c r="B121127">
        <v>-50.000051884126201</v>
      </c>
      <c r="C121127">
        <v>55.318772242121199</v>
      </c>
      <c r="D121127">
        <v>163.53439425833199</v>
      </c>
    </row>
    <row r="121128" spans="1:4" x14ac:dyDescent="0.3">
      <c r="A121128" s="1">
        <v>2422.48</v>
      </c>
      <c r="B121128">
        <v>-50.000051884126201</v>
      </c>
      <c r="C121128">
        <v>55.323439997376497</v>
      </c>
      <c r="D121128">
        <v>163.346688964788</v>
      </c>
    </row>
    <row r="121129" spans="1:4" x14ac:dyDescent="0.3">
      <c r="A121129" s="1">
        <v>2422.5</v>
      </c>
      <c r="B121129">
        <v>-50.000051884126201</v>
      </c>
      <c r="C121129">
        <v>55.292064005681503</v>
      </c>
      <c r="D121129">
        <v>163.12461046561</v>
      </c>
    </row>
    <row r="121130" spans="1:4" x14ac:dyDescent="0.3">
      <c r="A121130" s="1">
        <v>2422.52</v>
      </c>
      <c r="B121130">
        <v>-50.000051884126201</v>
      </c>
      <c r="C121130">
        <v>55.223258761453501</v>
      </c>
      <c r="D121130">
        <v>162.866038828868</v>
      </c>
    </row>
    <row r="121131" spans="1:4" x14ac:dyDescent="0.3">
      <c r="A121131" s="1">
        <v>2422.54</v>
      </c>
      <c r="B121131">
        <v>-50.000051884126201</v>
      </c>
      <c r="C121131">
        <v>55.1183169656655</v>
      </c>
      <c r="D121131">
        <v>162.568893224563</v>
      </c>
    </row>
    <row r="121132" spans="1:4" x14ac:dyDescent="0.3">
      <c r="A121132" s="1">
        <v>2422.56</v>
      </c>
      <c r="B121132">
        <v>-50.000051884126201</v>
      </c>
      <c r="C121132">
        <v>54.981110638793297</v>
      </c>
      <c r="D121132">
        <v>162.23170566212801</v>
      </c>
    </row>
    <row r="121133" spans="1:4" x14ac:dyDescent="0.3">
      <c r="A121133" s="1">
        <v>2422.58</v>
      </c>
      <c r="B121133">
        <v>-50.000051884126201</v>
      </c>
      <c r="C121133">
        <v>54.817779719186902</v>
      </c>
      <c r="D121133">
        <v>161.854304013833</v>
      </c>
    </row>
    <row r="121134" spans="1:4" x14ac:dyDescent="0.3">
      <c r="A121134" s="1">
        <v>2422.6</v>
      </c>
      <c r="B121134">
        <v>-50.000051884126201</v>
      </c>
      <c r="C121134">
        <v>54.6362308164789</v>
      </c>
      <c r="D121134">
        <v>161.43850328927601</v>
      </c>
    </row>
    <row r="121135" spans="1:4" x14ac:dyDescent="0.3">
      <c r="A121135" s="1">
        <v>2422.62</v>
      </c>
      <c r="B121135">
        <v>-50.000051884126201</v>
      </c>
      <c r="C121135">
        <v>54.445484110631497</v>
      </c>
      <c r="D121135">
        <v>160.988691838108</v>
      </c>
    </row>
    <row r="121136" spans="1:4" x14ac:dyDescent="0.3">
      <c r="A121136" s="1">
        <v>2422.64</v>
      </c>
      <c r="B121136">
        <v>-50.000051884126201</v>
      </c>
      <c r="C121136">
        <v>54.254925379998397</v>
      </c>
      <c r="D121136">
        <v>160.51220459883899</v>
      </c>
    </row>
    <row r="121137" spans="1:4" x14ac:dyDescent="0.3">
      <c r="A121137" s="1">
        <v>2422.66</v>
      </c>
      <c r="B121137">
        <v>-50.000051884126201</v>
      </c>
      <c r="C121137">
        <v>54.073533919289702</v>
      </c>
      <c r="D121137">
        <v>160.01940059037901</v>
      </c>
    </row>
    <row r="121138" spans="1:4" x14ac:dyDescent="0.3">
      <c r="A121138" s="1">
        <v>2422.6799999999998</v>
      </c>
      <c r="B121138">
        <v>-50.000051884126201</v>
      </c>
      <c r="C121138">
        <v>53.909162386257698</v>
      </c>
      <c r="D121138">
        <v>159.52340059201899</v>
      </c>
    </row>
    <row r="121139" spans="1:4" x14ac:dyDescent="0.3">
      <c r="A121139" s="1">
        <v>2422.7000000000003</v>
      </c>
      <c r="B121139">
        <v>-50.000051884126201</v>
      </c>
      <c r="C121139">
        <v>53.767939802545698</v>
      </c>
      <c r="D121139">
        <v>159.039484729496</v>
      </c>
    </row>
    <row r="121140" spans="1:4" x14ac:dyDescent="0.3">
      <c r="A121140" s="1">
        <v>2422.7200000000003</v>
      </c>
      <c r="B121140">
        <v>-50.000051884126201</v>
      </c>
      <c r="C121140">
        <v>53.653856695792001</v>
      </c>
      <c r="D121140">
        <v>158.58419397754301</v>
      </c>
    </row>
    <row r="121141" spans="1:4" x14ac:dyDescent="0.3">
      <c r="A121141" s="1">
        <v>2422.7400000000002</v>
      </c>
      <c r="B121141">
        <v>-50.000051884126201</v>
      </c>
      <c r="C121141">
        <v>53.568574621574903</v>
      </c>
      <c r="D121141">
        <v>158.174221686712</v>
      </c>
    </row>
    <row r="121142" spans="1:4" x14ac:dyDescent="0.3">
      <c r="A121142" s="1">
        <v>2422.7600000000002</v>
      </c>
      <c r="B121142">
        <v>-50.000051884126201</v>
      </c>
      <c r="C121142">
        <v>53.511475718216197</v>
      </c>
      <c r="D121142">
        <v>157.82521419405799</v>
      </c>
    </row>
    <row r="121143" spans="1:4" x14ac:dyDescent="0.3">
      <c r="A121143" s="1">
        <v>2422.7800000000002</v>
      </c>
      <c r="B121143">
        <v>-50.000051884126201</v>
      </c>
      <c r="C121143">
        <v>53.479934683088899</v>
      </c>
      <c r="D121143">
        <v>157.55061297594099</v>
      </c>
    </row>
    <row r="121144" spans="1:4" x14ac:dyDescent="0.3">
      <c r="A121144" s="1">
        <v>2422.8000000000002</v>
      </c>
      <c r="B121144">
        <v>-50.000051884126201</v>
      </c>
      <c r="C121144">
        <v>53.469765980178302</v>
      </c>
      <c r="D121144">
        <v>157.36066238372001</v>
      </c>
    </row>
    <row r="121145" spans="1:4" x14ac:dyDescent="0.3">
      <c r="A121145" s="1">
        <v>2422.8200000000002</v>
      </c>
      <c r="B121145">
        <v>-50.000051884126201</v>
      </c>
      <c r="C121145">
        <v>53.4757773250982</v>
      </c>
      <c r="D121145">
        <v>157.26168371697801</v>
      </c>
    </row>
    <row r="121146" spans="1:4" x14ac:dyDescent="0.3">
      <c r="A121146" s="1">
        <v>2422.84</v>
      </c>
      <c r="B121146">
        <v>-50.000051884126201</v>
      </c>
      <c r="C121146">
        <v>53.492351276106902</v>
      </c>
      <c r="D121146">
        <v>157.25568290991799</v>
      </c>
    </row>
    <row r="121147" spans="1:4" x14ac:dyDescent="0.3">
      <c r="A121147" s="1">
        <v>2422.86</v>
      </c>
      <c r="B121147">
        <v>-50.000051884126201</v>
      </c>
      <c r="C121147">
        <v>53.513980226192601</v>
      </c>
      <c r="D121147">
        <v>157.34031716183401</v>
      </c>
    </row>
    <row r="121148" spans="1:4" x14ac:dyDescent="0.3">
      <c r="A121148" s="1">
        <v>2422.88</v>
      </c>
      <c r="B121148">
        <v>-50.000051884126201</v>
      </c>
      <c r="C121148">
        <v>53.535692408152798</v>
      </c>
      <c r="D121148">
        <v>157.509200270706</v>
      </c>
    </row>
    <row r="121149" spans="1:4" x14ac:dyDescent="0.3">
      <c r="A121149" s="1">
        <v>2422.9</v>
      </c>
      <c r="B121149">
        <v>-50.000051884126201</v>
      </c>
      <c r="C121149">
        <v>53.5533301204417</v>
      </c>
      <c r="D121149">
        <v>157.75248620199599</v>
      </c>
    </row>
    <row r="121150" spans="1:4" x14ac:dyDescent="0.3">
      <c r="A121150" s="1">
        <v>2422.92</v>
      </c>
      <c r="B121150">
        <v>-50.000051884126201</v>
      </c>
      <c r="C121150">
        <v>53.563671221174701</v>
      </c>
      <c r="D121150">
        <v>158.057647179664</v>
      </c>
    </row>
    <row r="121151" spans="1:4" x14ac:dyDescent="0.3">
      <c r="A121151" s="1">
        <v>2422.94</v>
      </c>
      <c r="B121151">
        <v>-50.000051884126201</v>
      </c>
      <c r="C121151">
        <v>53.564411848805499</v>
      </c>
      <c r="D121151">
        <v>158.41035686695599</v>
      </c>
    </row>
    <row r="121152" spans="1:4" x14ac:dyDescent="0.3">
      <c r="A121152" s="1">
        <v>2422.96</v>
      </c>
      <c r="B121152">
        <v>-50.000051884126201</v>
      </c>
      <c r="C121152">
        <v>53.5540497897534</v>
      </c>
      <c r="D121152">
        <v>158.79539389834801</v>
      </c>
    </row>
    <row r="121153" spans="1:4" x14ac:dyDescent="0.3">
      <c r="A121153" s="1">
        <v>2422.98</v>
      </c>
      <c r="B121153">
        <v>-50.000051884126201</v>
      </c>
      <c r="C121153">
        <v>53.5317184676856</v>
      </c>
      <c r="D121153">
        <v>159.19749427864099</v>
      </c>
    </row>
    <row r="121154" spans="1:4" x14ac:dyDescent="0.3">
      <c r="A121154" s="1">
        <v>2423</v>
      </c>
      <c r="B121154">
        <v>-50.000051884126201</v>
      </c>
      <c r="C121154">
        <v>53.497020443036298</v>
      </c>
      <c r="D121154">
        <v>159.60210338608701</v>
      </c>
    </row>
    <row r="121155" spans="1:4" x14ac:dyDescent="0.3">
      <c r="A121155" s="1">
        <v>2423.02</v>
      </c>
      <c r="B121155">
        <v>-50.000051884126201</v>
      </c>
      <c r="C121155">
        <v>53.449900342167297</v>
      </c>
      <c r="D121155">
        <v>159.99600381662401</v>
      </c>
    </row>
    <row r="121156" spans="1:4" x14ac:dyDescent="0.3">
      <c r="A121156" s="1">
        <v>2423.04</v>
      </c>
      <c r="B121156">
        <v>-50.000051884126201</v>
      </c>
      <c r="C121156">
        <v>53.390579885786899</v>
      </c>
      <c r="D121156">
        <v>160.36781613493901</v>
      </c>
    </row>
    <row r="121157" spans="1:4" x14ac:dyDescent="0.3">
      <c r="A121157" s="1">
        <v>2423.06</v>
      </c>
      <c r="B121157">
        <v>-50.000051884126201</v>
      </c>
      <c r="C121157">
        <v>53.319558343422202</v>
      </c>
      <c r="D121157">
        <v>160.708377463863</v>
      </c>
    </row>
    <row r="121158" spans="1:4" x14ac:dyDescent="0.3">
      <c r="A121158" s="1">
        <v>2423.08</v>
      </c>
      <c r="B121158">
        <v>-50.000051884126201</v>
      </c>
      <c r="C121158">
        <v>53.2376657261647</v>
      </c>
      <c r="D121158">
        <v>161.01100128714901</v>
      </c>
    </row>
    <row r="121159" spans="1:4" x14ac:dyDescent="0.3">
      <c r="A121159" s="1">
        <v>2423.1</v>
      </c>
      <c r="B121159">
        <v>-50.000051884126201</v>
      </c>
      <c r="C121159">
        <v>53.146143196637503</v>
      </c>
      <c r="D121159">
        <v>161.27161809327299</v>
      </c>
    </row>
    <row r="121160" spans="1:4" x14ac:dyDescent="0.3">
      <c r="A121160" s="1">
        <v>2423.12</v>
      </c>
      <c r="B121160">
        <v>-50.000051884126201</v>
      </c>
      <c r="C121160">
        <v>53.046720258039997</v>
      </c>
      <c r="D121160">
        <v>161.48879121210501</v>
      </c>
    </row>
    <row r="121161" spans="1:4" x14ac:dyDescent="0.3">
      <c r="A121161" s="1">
        <v>2423.14</v>
      </c>
      <c r="B121161">
        <v>-50.000051884126201</v>
      </c>
      <c r="C121161">
        <v>52.941661603003098</v>
      </c>
      <c r="D121161">
        <v>161.66359542750899</v>
      </c>
    </row>
    <row r="121162" spans="1:4" x14ac:dyDescent="0.3">
      <c r="A121162" s="1">
        <v>2423.16</v>
      </c>
      <c r="B121162">
        <v>-50.000051884126201</v>
      </c>
      <c r="C121162">
        <v>52.833765169655997</v>
      </c>
      <c r="D121162">
        <v>161.799344088483</v>
      </c>
    </row>
    <row r="121163" spans="1:4" x14ac:dyDescent="0.3">
      <c r="A121163" s="1">
        <v>2423.1799999999998</v>
      </c>
      <c r="B121163">
        <v>-50.000051884126201</v>
      </c>
      <c r="C121163">
        <v>52.726305498922201</v>
      </c>
      <c r="D121163">
        <v>161.90115886905599</v>
      </c>
    </row>
    <row r="121164" spans="1:4" x14ac:dyDescent="0.3">
      <c r="A121164" s="1">
        <v>2423.2000000000003</v>
      </c>
      <c r="B121164">
        <v>-50.000051884126201</v>
      </c>
      <c r="C121164">
        <v>52.622926206004102</v>
      </c>
      <c r="D121164">
        <v>161.97539715725301</v>
      </c>
    </row>
    <row r="121165" spans="1:4" x14ac:dyDescent="0.3">
      <c r="A121165" s="1">
        <v>2423.2200000000003</v>
      </c>
      <c r="B121165">
        <v>-50.000051884126201</v>
      </c>
      <c r="C121165">
        <v>52.527491944023197</v>
      </c>
      <c r="D121165">
        <v>162.02897710487699</v>
      </c>
    </row>
    <row r="121166" spans="1:4" x14ac:dyDescent="0.3">
      <c r="A121166" s="1">
        <v>2423.2400000000002</v>
      </c>
      <c r="B121166">
        <v>-50.000051884126201</v>
      </c>
      <c r="C121166">
        <v>52.4439160897454</v>
      </c>
      <c r="D121166">
        <v>162.06866155581201</v>
      </c>
    </row>
    <row r="121167" spans="1:4" x14ac:dyDescent="0.3">
      <c r="A121167" s="1">
        <v>2423.2600000000002</v>
      </c>
      <c r="B121167">
        <v>-50.000051884126201</v>
      </c>
      <c r="C121167">
        <v>52.375981725295503</v>
      </c>
      <c r="D121167">
        <v>162.10037875418701</v>
      </c>
    </row>
    <row r="121168" spans="1:4" x14ac:dyDescent="0.3">
      <c r="A121168" s="1">
        <v>2423.2800000000002</v>
      </c>
      <c r="B121168">
        <v>-50.000051884126201</v>
      </c>
      <c r="C121168">
        <v>52.327170542531398</v>
      </c>
      <c r="D121168">
        <v>162.128667109893</v>
      </c>
    </row>
    <row r="121169" spans="1:4" x14ac:dyDescent="0.3">
      <c r="A121169" s="1">
        <v>2423.3000000000002</v>
      </c>
      <c r="B121169">
        <v>-50.000051884126201</v>
      </c>
      <c r="C121169">
        <v>52.3005082164713</v>
      </c>
      <c r="D121169">
        <v>162.15632538501799</v>
      </c>
    </row>
    <row r="121170" spans="1:4" x14ac:dyDescent="0.3">
      <c r="A121170" s="1">
        <v>2423.3200000000002</v>
      </c>
      <c r="B121170">
        <v>-50.000051884126201</v>
      </c>
      <c r="C121170">
        <v>52.298428073584297</v>
      </c>
      <c r="D121170">
        <v>162.18432501591101</v>
      </c>
    </row>
    <row r="121171" spans="1:4" x14ac:dyDescent="0.3">
      <c r="A121171" s="1">
        <v>2423.34</v>
      </c>
      <c r="B121171">
        <v>-50.000051884126201</v>
      </c>
      <c r="C121171">
        <v>52.322654170600501</v>
      </c>
      <c r="D121171">
        <v>162.21200155709101</v>
      </c>
    </row>
    <row r="121172" spans="1:4" x14ac:dyDescent="0.3">
      <c r="A121172" s="1">
        <v>2423.36</v>
      </c>
      <c r="B121172">
        <v>-50.000051884126201</v>
      </c>
      <c r="C121172">
        <v>52.374106294604097</v>
      </c>
      <c r="D121172">
        <v>162.23749850006001</v>
      </c>
    </row>
    <row r="121173" spans="1:4" x14ac:dyDescent="0.3">
      <c r="A121173" s="1">
        <v>2423.38</v>
      </c>
      <c r="B121173">
        <v>-50.000051884126201</v>
      </c>
      <c r="C121173">
        <v>52.4528293123442</v>
      </c>
      <c r="D121173">
        <v>162.258398290206</v>
      </c>
    </row>
    <row r="121174" spans="1:4" x14ac:dyDescent="0.3">
      <c r="A121174" s="1">
        <v>2423.4</v>
      </c>
      <c r="B121174">
        <v>-50.000051884126201</v>
      </c>
      <c r="C121174">
        <v>52.557950503824898</v>
      </c>
      <c r="D121174">
        <v>162.27244278621899</v>
      </c>
    </row>
    <row r="121175" spans="1:4" x14ac:dyDescent="0.3">
      <c r="A121175" s="1">
        <v>2423.42</v>
      </c>
      <c r="B121175">
        <v>-50.000051884126201</v>
      </c>
      <c r="C121175">
        <v>52.687669944914802</v>
      </c>
      <c r="D121175">
        <v>162.27822371422999</v>
      </c>
    </row>
    <row r="121176" spans="1:4" x14ac:dyDescent="0.3">
      <c r="A121176" s="1">
        <v>2423.44</v>
      </c>
      <c r="B121176">
        <v>-50.000051884126201</v>
      </c>
      <c r="C121176">
        <v>52.839291385558099</v>
      </c>
      <c r="D121176">
        <v>162.275722955113</v>
      </c>
    </row>
    <row r="121177" spans="1:4" x14ac:dyDescent="0.3">
      <c r="A121177" s="1">
        <v>2423.46</v>
      </c>
      <c r="B121177">
        <v>-50.000051884126201</v>
      </c>
      <c r="C121177">
        <v>53.009302442948503</v>
      </c>
      <c r="D121177">
        <v>162.26660618999199</v>
      </c>
    </row>
    <row r="121178" spans="1:4" x14ac:dyDescent="0.3">
      <c r="A121178" s="1">
        <v>2423.48</v>
      </c>
      <c r="B121178">
        <v>-50.000051884126201</v>
      </c>
      <c r="C121178">
        <v>53.193507451589298</v>
      </c>
      <c r="D121178">
        <v>162.25421476294599</v>
      </c>
    </row>
    <row r="121179" spans="1:4" x14ac:dyDescent="0.3">
      <c r="A121179" s="1">
        <v>2423.5</v>
      </c>
      <c r="B121179">
        <v>-50.000051884126201</v>
      </c>
      <c r="C121179">
        <v>53.387209204093203</v>
      </c>
      <c r="D121179">
        <v>162.243248216388</v>
      </c>
    </row>
    <row r="121180" spans="1:4" x14ac:dyDescent="0.3">
      <c r="A121180" s="1">
        <v>2423.52</v>
      </c>
      <c r="B121180">
        <v>-50.000051884126201</v>
      </c>
      <c r="C121180">
        <v>53.5854303398594</v>
      </c>
      <c r="D121180">
        <v>162.239174388452</v>
      </c>
    </row>
    <row r="121181" spans="1:4" x14ac:dyDescent="0.3">
      <c r="A121181" s="1">
        <v>2423.54</v>
      </c>
      <c r="B121181">
        <v>-50.000051884126201</v>
      </c>
      <c r="C121181">
        <v>53.783159741269202</v>
      </c>
      <c r="D121181">
        <v>162.247445925211</v>
      </c>
    </row>
    <row r="121182" spans="1:4" x14ac:dyDescent="0.3">
      <c r="A121182" s="1">
        <v>2423.56</v>
      </c>
      <c r="B121182">
        <v>-50.000051884126201</v>
      </c>
      <c r="C121182">
        <v>53.975606087646199</v>
      </c>
      <c r="D121182">
        <v>162.27263679417999</v>
      </c>
    </row>
    <row r="121183" spans="1:4" x14ac:dyDescent="0.3">
      <c r="A121183" s="1">
        <v>2423.58</v>
      </c>
      <c r="B121183">
        <v>-50.000051884126201</v>
      </c>
      <c r="C121183">
        <v>54.158438413170899</v>
      </c>
      <c r="D121183">
        <v>162.31762762878299</v>
      </c>
    </row>
    <row r="121184" spans="1:4" x14ac:dyDescent="0.3">
      <c r="A121184" s="1">
        <v>2423.6</v>
      </c>
      <c r="B121184">
        <v>-50.000051884126201</v>
      </c>
      <c r="C121184">
        <v>54.327992304215201</v>
      </c>
      <c r="D121184">
        <v>162.38295892591401</v>
      </c>
    </row>
    <row r="121185" spans="1:4" x14ac:dyDescent="0.3">
      <c r="A121185" s="1">
        <v>2423.62</v>
      </c>
      <c r="B121185">
        <v>-50.000051884126201</v>
      </c>
      <c r="C121185">
        <v>54.481424118259397</v>
      </c>
      <c r="D121185">
        <v>162.466442933504</v>
      </c>
    </row>
    <row r="121186" spans="1:4" x14ac:dyDescent="0.3">
      <c r="A121186" s="1">
        <v>2423.64</v>
      </c>
      <c r="B121186">
        <v>-50.000051884126201</v>
      </c>
      <c r="C121186">
        <v>54.6168011358507</v>
      </c>
      <c r="D121186">
        <v>162.56308826424001</v>
      </c>
    </row>
    <row r="121187" spans="1:4" x14ac:dyDescent="0.3">
      <c r="A121187" s="1">
        <v>2423.66</v>
      </c>
      <c r="B121187">
        <v>-50.000051884126201</v>
      </c>
      <c r="C121187">
        <v>54.7331215768465</v>
      </c>
      <c r="D121187">
        <v>162.665353234176</v>
      </c>
    </row>
    <row r="121188" spans="1:4" x14ac:dyDescent="0.3">
      <c r="A121188" s="1">
        <v>2423.6799999999998</v>
      </c>
      <c r="B121188">
        <v>-50.000051884126201</v>
      </c>
      <c r="C121188">
        <v>54.8302655526603</v>
      </c>
      <c r="D121188">
        <v>162.763701525757</v>
      </c>
    </row>
    <row r="121189" spans="1:4" x14ac:dyDescent="0.3">
      <c r="A121189" s="1">
        <v>2423.7000000000003</v>
      </c>
      <c r="B121189">
        <v>-50.000051884126201</v>
      </c>
      <c r="C121189">
        <v>54.908883536083202</v>
      </c>
      <c r="D121189">
        <v>162.847390379508</v>
      </c>
    </row>
    <row r="121190" spans="1:4" x14ac:dyDescent="0.3">
      <c r="A121190" s="1">
        <v>2423.7200000000003</v>
      </c>
      <c r="B121190">
        <v>-50.000051884126201</v>
      </c>
      <c r="C121190">
        <v>54.970232689191697</v>
      </c>
      <c r="D121190">
        <v>162.90539129365999</v>
      </c>
    </row>
    <row r="121191" spans="1:4" x14ac:dyDescent="0.3">
      <c r="A121191" s="1">
        <v>2423.7400000000002</v>
      </c>
      <c r="B121191">
        <v>-50.000051884126201</v>
      </c>
      <c r="C121191">
        <v>55.015975701945003</v>
      </c>
      <c r="D121191">
        <v>162.92733438877599</v>
      </c>
    </row>
    <row r="121192" spans="1:4" x14ac:dyDescent="0.3">
      <c r="A121192" s="1">
        <v>2423.7600000000002</v>
      </c>
      <c r="B121192">
        <v>-50.000051884126201</v>
      </c>
      <c r="C121192">
        <v>55.047961037737302</v>
      </c>
      <c r="D121192">
        <v>162.90437521455499</v>
      </c>
    </row>
    <row r="121193" spans="1:4" x14ac:dyDescent="0.3">
      <c r="A121193" s="1">
        <v>2423.7800000000002</v>
      </c>
      <c r="B121193">
        <v>-50.000051884126201</v>
      </c>
      <c r="C121193">
        <v>55.068006807528199</v>
      </c>
      <c r="D121193">
        <v>162.82989945684</v>
      </c>
    </row>
    <row r="121194" spans="1:4" x14ac:dyDescent="0.3">
      <c r="A121194" s="1">
        <v>2423.8000000000002</v>
      </c>
      <c r="B121194">
        <v>-50.000051884126201</v>
      </c>
      <c r="C121194">
        <v>55.0777105928493</v>
      </c>
      <c r="D121194">
        <v>162.70000283552201</v>
      </c>
    </row>
    <row r="121195" spans="1:4" x14ac:dyDescent="0.3">
      <c r="A121195" s="1">
        <v>2423.8200000000002</v>
      </c>
      <c r="B121195">
        <v>-50.000051884126201</v>
      </c>
      <c r="C121195">
        <v>55.0783039403739</v>
      </c>
      <c r="D121195">
        <v>162.513715961175</v>
      </c>
    </row>
    <row r="121196" spans="1:4" x14ac:dyDescent="0.3">
      <c r="A121196" s="1">
        <v>2423.84</v>
      </c>
      <c r="B121196">
        <v>-50.000051884126201</v>
      </c>
      <c r="C121196">
        <v>55.070565898317</v>
      </c>
      <c r="D121196">
        <v>162.27298363819301</v>
      </c>
    </row>
    <row r="121197" spans="1:4" x14ac:dyDescent="0.3">
      <c r="A121197" s="1">
        <v>2423.86</v>
      </c>
      <c r="B121197">
        <v>-50.000051884126201</v>
      </c>
      <c r="C121197">
        <v>55.054807314441497</v>
      </c>
      <c r="D121197">
        <v>161.982440232134</v>
      </c>
    </row>
    <row r="121198" spans="1:4" x14ac:dyDescent="0.3">
      <c r="A121198" s="1">
        <v>2423.88</v>
      </c>
      <c r="B121198">
        <v>-50.000051884126201</v>
      </c>
      <c r="C121198">
        <v>55.030931859993899</v>
      </c>
      <c r="D121198">
        <v>161.64903878908501</v>
      </c>
    </row>
    <row r="121199" spans="1:4" x14ac:dyDescent="0.3">
      <c r="A121199" s="1">
        <v>2423.9</v>
      </c>
      <c r="B121199">
        <v>-50.000051884126201</v>
      </c>
      <c r="C121199">
        <v>54.998568127111298</v>
      </c>
      <c r="D121199">
        <v>161.28159581107801</v>
      </c>
    </row>
    <row r="121200" spans="1:4" x14ac:dyDescent="0.3">
      <c r="A121200" s="1">
        <v>2423.92</v>
      </c>
      <c r="B121200">
        <v>-50.000051884126201</v>
      </c>
      <c r="C121200">
        <v>54.957254301006301</v>
      </c>
      <c r="D121200">
        <v>160.89031097862801</v>
      </c>
    </row>
    <row r="121201" spans="1:4" x14ac:dyDescent="0.3">
      <c r="A121201" s="1">
        <v>2423.94</v>
      </c>
      <c r="B121201">
        <v>-50.000051884126201</v>
      </c>
      <c r="C121201">
        <v>54.906649435727203</v>
      </c>
      <c r="D121201">
        <v>160.48631252035801</v>
      </c>
    </row>
    <row r="121202" spans="1:4" x14ac:dyDescent="0.3">
      <c r="A121202" s="1">
        <v>2423.96</v>
      </c>
      <c r="B121202">
        <v>-50.000051884126201</v>
      </c>
      <c r="C121202">
        <v>54.846744089622803</v>
      </c>
      <c r="D121202">
        <v>160.081258299094</v>
      </c>
    </row>
    <row r="121203" spans="1:4" x14ac:dyDescent="0.3">
      <c r="A121203" s="1">
        <v>2423.98</v>
      </c>
      <c r="B121203">
        <v>-50.000051884126201</v>
      </c>
      <c r="C121203">
        <v>54.7780449046165</v>
      </c>
      <c r="D121203">
        <v>159.68699528869899</v>
      </c>
    </row>
    <row r="121204" spans="1:4" x14ac:dyDescent="0.3">
      <c r="A121204" s="1">
        <v>2424</v>
      </c>
      <c r="B121204">
        <v>-50.000051884126201</v>
      </c>
      <c r="C121204">
        <v>54.701708020214802</v>
      </c>
      <c r="D121204">
        <v>159.31525945719301</v>
      </c>
    </row>
    <row r="121205" spans="1:4" x14ac:dyDescent="0.3">
      <c r="A121205" s="1">
        <v>2424.02</v>
      </c>
      <c r="B121205">
        <v>-50.000051884126201</v>
      </c>
      <c r="C121205">
        <v>54.619600587208303</v>
      </c>
      <c r="D121205">
        <v>158.97738991426499</v>
      </c>
    </row>
    <row r="121206" spans="1:4" x14ac:dyDescent="0.3">
      <c r="A121206" s="1">
        <v>2424.04</v>
      </c>
      <c r="B121206">
        <v>-50.000051884126201</v>
      </c>
      <c r="C121206">
        <v>54.534282582283197</v>
      </c>
      <c r="D121206">
        <v>158.68403067494799</v>
      </c>
    </row>
    <row r="121207" spans="1:4" x14ac:dyDescent="0.3">
      <c r="A121207" s="1">
        <v>2424.06</v>
      </c>
      <c r="B121207">
        <v>-50.000051884126201</v>
      </c>
      <c r="C121207">
        <v>54.448916587640099</v>
      </c>
      <c r="D121207">
        <v>158.444797973395</v>
      </c>
    </row>
    <row r="121208" spans="1:4" x14ac:dyDescent="0.3">
      <c r="A121208" s="1">
        <v>2424.08</v>
      </c>
      <c r="B121208">
        <v>-50.000051884126201</v>
      </c>
      <c r="C121208">
        <v>54.367121749703301</v>
      </c>
      <c r="D121208">
        <v>158.26790143725401</v>
      </c>
    </row>
    <row r="121209" spans="1:4" x14ac:dyDescent="0.3">
      <c r="A121209" s="1">
        <v>2424.1</v>
      </c>
      <c r="B121209">
        <v>-50.000051884126201</v>
      </c>
      <c r="C121209">
        <v>54.292788810196399</v>
      </c>
      <c r="D121209">
        <v>158.159727949174</v>
      </c>
    </row>
    <row r="121210" spans="1:4" x14ac:dyDescent="0.3">
      <c r="A121210" s="1">
        <v>2424.12</v>
      </c>
      <c r="B121210">
        <v>-50.000051884126201</v>
      </c>
      <c r="C121210">
        <v>54.229869202747402</v>
      </c>
      <c r="D121210">
        <v>158.12442073455901</v>
      </c>
    </row>
    <row r="121211" spans="1:4" x14ac:dyDescent="0.3">
      <c r="A121211" s="1">
        <v>2424.14</v>
      </c>
      <c r="B121211">
        <v>-50.000051884126201</v>
      </c>
      <c r="C121211">
        <v>54.182149741054197</v>
      </c>
      <c r="D121211">
        <v>158.163502439533</v>
      </c>
    </row>
    <row r="121212" spans="1:4" x14ac:dyDescent="0.3">
      <c r="A121212" s="1">
        <v>2424.16</v>
      </c>
      <c r="B121212">
        <v>-50.000051884126201</v>
      </c>
      <c r="C121212">
        <v>54.153022500875899</v>
      </c>
      <c r="D121212">
        <v>158.27559638507699</v>
      </c>
    </row>
    <row r="121213" spans="1:4" x14ac:dyDescent="0.3">
      <c r="A121213" s="1">
        <v>2424.1799999999998</v>
      </c>
      <c r="B121213">
        <v>-50.000051884126201</v>
      </c>
      <c r="C121213">
        <v>54.145253036825501</v>
      </c>
      <c r="D121213">
        <v>158.456298968976</v>
      </c>
    </row>
    <row r="121214" spans="1:4" x14ac:dyDescent="0.3">
      <c r="A121214" s="1">
        <v>2424.2000000000003</v>
      </c>
      <c r="B121214">
        <v>-50.000051884126201</v>
      </c>
      <c r="C121214">
        <v>54.160743231198403</v>
      </c>
      <c r="D121214">
        <v>158.69824793610701</v>
      </c>
    </row>
    <row r="121215" spans="1:4" x14ac:dyDescent="0.3">
      <c r="A121215" s="1">
        <v>2424.2200000000003</v>
      </c>
      <c r="B121215">
        <v>-50.000051884126201</v>
      </c>
      <c r="C121215">
        <v>54.200286776167999</v>
      </c>
      <c r="D121215">
        <v>158.99141509195101</v>
      </c>
    </row>
    <row r="121216" spans="1:4" x14ac:dyDescent="0.3">
      <c r="A121216" s="1">
        <v>2424.2400000000002</v>
      </c>
      <c r="B121216">
        <v>-50.000051884126201</v>
      </c>
      <c r="C121216">
        <v>54.2633259207254</v>
      </c>
      <c r="D121216">
        <v>159.32362604571699</v>
      </c>
    </row>
    <row r="121217" spans="1:4" x14ac:dyDescent="0.3">
      <c r="A121217" s="1">
        <v>2424.2600000000002</v>
      </c>
      <c r="B121217">
        <v>-50.000051884126201</v>
      </c>
      <c r="C121217">
        <v>54.347734682187401</v>
      </c>
      <c r="D121217">
        <v>159.68127974352799</v>
      </c>
    </row>
    <row r="121218" spans="1:4" x14ac:dyDescent="0.3">
      <c r="A121218" s="1">
        <v>2424.2800000000002</v>
      </c>
      <c r="B121218">
        <v>-50.000051884126201</v>
      </c>
      <c r="C121218">
        <v>54.449665807756901</v>
      </c>
      <c r="D121218">
        <v>160.050213781449</v>
      </c>
    </row>
    <row r="121219" spans="1:4" x14ac:dyDescent="0.3">
      <c r="A121219" s="1">
        <v>2424.3000000000002</v>
      </c>
      <c r="B121219">
        <v>-50.000051884126201</v>
      </c>
      <c r="C121219">
        <v>54.563503405652803</v>
      </c>
      <c r="D121219">
        <v>160.41664127455101</v>
      </c>
    </row>
    <row r="121220" spans="1:4" x14ac:dyDescent="0.3">
      <c r="A121220" s="1">
        <v>2424.3200000000002</v>
      </c>
      <c r="B121220">
        <v>-50.000051884126201</v>
      </c>
      <c r="C121220">
        <v>54.681962859948101</v>
      </c>
      <c r="D121220">
        <v>160.768071288605</v>
      </c>
    </row>
    <row r="121221" spans="1:4" x14ac:dyDescent="0.3">
      <c r="A121221" s="1">
        <v>2424.34</v>
      </c>
      <c r="B121221">
        <v>-50.000051884126201</v>
      </c>
      <c r="C121221">
        <v>54.796373612666599</v>
      </c>
      <c r="D121221">
        <v>161.09412106624799</v>
      </c>
    </row>
    <row r="121222" spans="1:4" x14ac:dyDescent="0.3">
      <c r="A121222" s="1">
        <v>2424.36</v>
      </c>
      <c r="B121222">
        <v>-50.000051884126201</v>
      </c>
      <c r="C121222">
        <v>54.897162920739603</v>
      </c>
      <c r="D121222">
        <v>161.38713451526701</v>
      </c>
    </row>
    <row r="121223" spans="1:4" x14ac:dyDescent="0.3">
      <c r="A121223" s="1">
        <v>2424.38</v>
      </c>
      <c r="B121223">
        <v>-50.000051884126201</v>
      </c>
      <c r="C121223">
        <v>54.974530294846602</v>
      </c>
      <c r="D121223">
        <v>161.64253863615201</v>
      </c>
    </row>
    <row r="121224" spans="1:4" x14ac:dyDescent="0.3">
      <c r="A121224" s="1">
        <v>2424.4</v>
      </c>
      <c r="B121224">
        <v>-50.000051884126201</v>
      </c>
      <c r="C121224">
        <v>55.019264623218298</v>
      </c>
      <c r="D121224">
        <v>161.85889581237799</v>
      </c>
    </row>
    <row r="121225" spans="1:4" x14ac:dyDescent="0.3">
      <c r="A121225" s="1">
        <v>2424.42</v>
      </c>
      <c r="B121225">
        <v>-50.000051884126201</v>
      </c>
      <c r="C121225">
        <v>55.023622837949802</v>
      </c>
      <c r="D121225">
        <v>162.03764350201601</v>
      </c>
    </row>
    <row r="121226" spans="1:4" x14ac:dyDescent="0.3">
      <c r="A121226" s="1">
        <v>2424.44</v>
      </c>
      <c r="B121226">
        <v>-50.000051884126201</v>
      </c>
      <c r="C121226">
        <v>54.9821698272576</v>
      </c>
      <c r="D121226">
        <v>162.18254923933</v>
      </c>
    </row>
    <row r="121227" spans="1:4" x14ac:dyDescent="0.3">
      <c r="A121227" s="1">
        <v>2424.46</v>
      </c>
      <c r="B121227">
        <v>-50.000051884126201</v>
      </c>
      <c r="C121227">
        <v>54.892473504929299</v>
      </c>
      <c r="D121227">
        <v>162.298942543598</v>
      </c>
    </row>
    <row r="121228" spans="1:4" x14ac:dyDescent="0.3">
      <c r="A121228" s="1">
        <v>2424.48</v>
      </c>
      <c r="B121228">
        <v>-50.000051884126201</v>
      </c>
      <c r="C121228">
        <v>54.755556038995401</v>
      </c>
      <c r="D121228">
        <v>162.39281016492001</v>
      </c>
    </row>
    <row r="121229" spans="1:4" x14ac:dyDescent="0.3">
      <c r="A121229" s="1">
        <v>2424.5</v>
      </c>
      <c r="B121229">
        <v>-50.000051884126201</v>
      </c>
      <c r="C121229">
        <v>54.576024897582698</v>
      </c>
      <c r="D121229">
        <v>162.469858338618</v>
      </c>
    </row>
    <row r="121230" spans="1:4" x14ac:dyDescent="0.3">
      <c r="A121230" s="1">
        <v>2424.52</v>
      </c>
      <c r="B121230">
        <v>-50.000051884126201</v>
      </c>
      <c r="C121230">
        <v>54.361844636666198</v>
      </c>
      <c r="D121230">
        <v>162.53465356186101</v>
      </c>
    </row>
    <row r="121231" spans="1:4" x14ac:dyDescent="0.3">
      <c r="A121231" s="1">
        <v>2424.54</v>
      </c>
      <c r="B121231">
        <v>-50.000051884126201</v>
      </c>
      <c r="C121231">
        <v>54.123762597180701</v>
      </c>
      <c r="D121231">
        <v>162.58994853726401</v>
      </c>
    </row>
    <row r="121232" spans="1:4" x14ac:dyDescent="0.3">
      <c r="A121232" s="1">
        <v>2424.56</v>
      </c>
      <c r="B121232">
        <v>-50.000051884126201</v>
      </c>
      <c r="C121232">
        <v>53.874453737320103</v>
      </c>
      <c r="D121232">
        <v>162.63627770016399</v>
      </c>
    </row>
    <row r="121233" spans="1:4" x14ac:dyDescent="0.3">
      <c r="A121233" s="1">
        <v>2424.58</v>
      </c>
      <c r="B121233">
        <v>-50.000051884126201</v>
      </c>
      <c r="C121233">
        <v>53.627488000112102</v>
      </c>
      <c r="D121233">
        <v>162.67187092283899</v>
      </c>
    </row>
    <row r="121234" spans="1:4" x14ac:dyDescent="0.3">
      <c r="A121234" s="1">
        <v>2424.6</v>
      </c>
      <c r="B121234">
        <v>-50.000051884126201</v>
      </c>
      <c r="C121234">
        <v>53.3962462679659</v>
      </c>
      <c r="D121234">
        <v>162.69289341411701</v>
      </c>
    </row>
    <row r="121235" spans="1:4" x14ac:dyDescent="0.3">
      <c r="A121235" s="1">
        <v>2424.62</v>
      </c>
      <c r="B121235">
        <v>-50.000051884126201</v>
      </c>
      <c r="C121235">
        <v>53.192916108497897</v>
      </c>
      <c r="D121235">
        <v>162.693982333446</v>
      </c>
    </row>
    <row r="121236" spans="1:4" x14ac:dyDescent="0.3">
      <c r="A121236" s="1">
        <v>2424.64</v>
      </c>
      <c r="B121236">
        <v>-50.000051884126201</v>
      </c>
      <c r="C121236">
        <v>53.027684694502</v>
      </c>
      <c r="D121236">
        <v>162.669014257626</v>
      </c>
    </row>
    <row r="121237" spans="1:4" x14ac:dyDescent="0.3">
      <c r="A121237" s="1">
        <v>2424.66</v>
      </c>
      <c r="B121237">
        <v>-50.000051884126201</v>
      </c>
      <c r="C121237">
        <v>52.908214773226298</v>
      </c>
      <c r="D121237">
        <v>162.61200554800001</v>
      </c>
    </row>
    <row r="121238" spans="1:4" x14ac:dyDescent="0.3">
      <c r="A121238" s="1">
        <v>2424.6799999999998</v>
      </c>
      <c r="B121238">
        <v>-50.000051884126201</v>
      </c>
      <c r="C121238">
        <v>52.839439174875302</v>
      </c>
      <c r="D121238">
        <v>162.518026860335</v>
      </c>
    </row>
    <row r="121239" spans="1:4" x14ac:dyDescent="0.3">
      <c r="A121239" s="1">
        <v>2424.7000000000003</v>
      </c>
      <c r="B121239">
        <v>-50.000051884126201</v>
      </c>
      <c r="C121239">
        <v>52.823653730298197</v>
      </c>
      <c r="D121239">
        <v>162.38401302514899</v>
      </c>
    </row>
    <row r="121240" spans="1:4" x14ac:dyDescent="0.3">
      <c r="A121240" s="1">
        <v>2424.7200000000003</v>
      </c>
      <c r="B121240">
        <v>-50.000051884126201</v>
      </c>
      <c r="C121240">
        <v>52.860842245576002</v>
      </c>
      <c r="D121240">
        <v>162.20936931421301</v>
      </c>
    </row>
    <row r="121241" spans="1:4" x14ac:dyDescent="0.3">
      <c r="A121241" s="1">
        <v>2424.7400000000002</v>
      </c>
      <c r="B121241">
        <v>-50.000051884126201</v>
      </c>
      <c r="C121241">
        <v>52.949134964083001</v>
      </c>
      <c r="D121241">
        <v>161.99630581141599</v>
      </c>
    </row>
    <row r="121242" spans="1:4" x14ac:dyDescent="0.3">
      <c r="A121242" s="1">
        <v>2424.7600000000002</v>
      </c>
      <c r="B121242">
        <v>-50.000051884126201</v>
      </c>
      <c r="C121242">
        <v>53.085289968973001</v>
      </c>
      <c r="D121242">
        <v>161.74986517088999</v>
      </c>
    </row>
    <row r="121243" spans="1:4" x14ac:dyDescent="0.3">
      <c r="A121243" s="1">
        <v>2424.7800000000002</v>
      </c>
      <c r="B121243">
        <v>-50.000051884126201</v>
      </c>
      <c r="C121243">
        <v>53.265096154203299</v>
      </c>
      <c r="D121243">
        <v>161.477646852226</v>
      </c>
    </row>
    <row r="121244" spans="1:4" x14ac:dyDescent="0.3">
      <c r="A121244" s="1">
        <v>2424.8000000000002</v>
      </c>
      <c r="B121244">
        <v>-50.000051884126201</v>
      </c>
      <c r="C121244">
        <v>53.483623739073401</v>
      </c>
      <c r="D121244">
        <v>161.18926966228301</v>
      </c>
    </row>
    <row r="121245" spans="1:4" x14ac:dyDescent="0.3">
      <c r="A121245" s="1">
        <v>2424.8200000000002</v>
      </c>
      <c r="B121245">
        <v>-50.000051884126201</v>
      </c>
      <c r="C121245">
        <v>53.735293156482498</v>
      </c>
      <c r="D121245">
        <v>160.895646487439</v>
      </c>
    </row>
    <row r="121246" spans="1:4" x14ac:dyDescent="0.3">
      <c r="A121246" s="1">
        <v>2424.84</v>
      </c>
      <c r="B121246">
        <v>-50.000051884126201</v>
      </c>
      <c r="C121246">
        <v>54.013784792934104</v>
      </c>
      <c r="D121246">
        <v>160.608160593251</v>
      </c>
    </row>
    <row r="121247" spans="1:4" x14ac:dyDescent="0.3">
      <c r="A121247" s="1">
        <v>2424.86</v>
      </c>
      <c r="B121247">
        <v>-50.000051884126201</v>
      </c>
      <c r="C121247">
        <v>54.311857386742403</v>
      </c>
      <c r="D121247">
        <v>160.337830964212</v>
      </c>
    </row>
    <row r="121248" spans="1:4" x14ac:dyDescent="0.3">
      <c r="A121248" s="1">
        <v>2424.88</v>
      </c>
      <c r="B121248">
        <v>-50.000051884126201</v>
      </c>
      <c r="C121248">
        <v>54.6211737014021</v>
      </c>
      <c r="D121248">
        <v>160.09454239755701</v>
      </c>
    </row>
    <row r="121249" spans="1:4" x14ac:dyDescent="0.3">
      <c r="A121249" s="1">
        <v>2424.9</v>
      </c>
      <c r="B121249">
        <v>-50.000051884126201</v>
      </c>
      <c r="C121249">
        <v>54.932238736755799</v>
      </c>
      <c r="D121249">
        <v>159.886400739115</v>
      </c>
    </row>
    <row r="121250" spans="1:4" x14ac:dyDescent="0.3">
      <c r="A121250" s="1">
        <v>2424.92</v>
      </c>
      <c r="B121250">
        <v>-50.000051884126201</v>
      </c>
      <c r="C121250">
        <v>55.234538284809801</v>
      </c>
      <c r="D121250">
        <v>159.719254337302</v>
      </c>
    </row>
    <row r="121251" spans="1:4" x14ac:dyDescent="0.3">
      <c r="A121251" s="1">
        <v>2424.94</v>
      </c>
      <c r="B121251">
        <v>-50.000051884126201</v>
      </c>
      <c r="C121251">
        <v>55.516930005242799</v>
      </c>
      <c r="D121251">
        <v>159.59640083047799</v>
      </c>
    </row>
    <row r="121252" spans="1:4" x14ac:dyDescent="0.3">
      <c r="A121252" s="1">
        <v>2424.96</v>
      </c>
      <c r="B121252">
        <v>-50.000051884126201</v>
      </c>
      <c r="C121252">
        <v>55.768289702067598</v>
      </c>
      <c r="D121252">
        <v>159.518479226625</v>
      </c>
    </row>
    <row r="121253" spans="1:4" x14ac:dyDescent="0.3">
      <c r="A121253" s="1">
        <v>2424.98</v>
      </c>
      <c r="B121253">
        <v>-50.000051884126201</v>
      </c>
      <c r="C121253">
        <v>55.978360083339702</v>
      </c>
      <c r="D121253">
        <v>159.48353598553601</v>
      </c>
    </row>
    <row r="121254" spans="1:4" x14ac:dyDescent="0.3">
      <c r="A121254" s="1">
        <v>2425</v>
      </c>
      <c r="B121254">
        <v>-50.000051884126201</v>
      </c>
      <c r="C121254">
        <v>56.138698748592901</v>
      </c>
      <c r="D121254">
        <v>159.48724988338401</v>
      </c>
    </row>
    <row r="121255" spans="1:4" x14ac:dyDescent="0.3">
      <c r="A121255" s="1">
        <v>2425.02</v>
      </c>
      <c r="B121255">
        <v>-50.000051884126201</v>
      </c>
      <c r="C121255">
        <v>56.243587805387698</v>
      </c>
      <c r="D121255">
        <v>159.523296918238</v>
      </c>
    </row>
    <row r="121256" spans="1:4" x14ac:dyDescent="0.3">
      <c r="A121256" s="1">
        <v>2425.04</v>
      </c>
      <c r="B121256">
        <v>-50.000051884126201</v>
      </c>
      <c r="C121256">
        <v>56.290760323301697</v>
      </c>
      <c r="D121256">
        <v>159.58383085978599</v>
      </c>
    </row>
    <row r="121257" spans="1:4" x14ac:dyDescent="0.3">
      <c r="A121257" s="1">
        <v>2425.06</v>
      </c>
      <c r="B121257">
        <v>-50.000051884126201</v>
      </c>
      <c r="C121257">
        <v>56.281818811041397</v>
      </c>
      <c r="D121257">
        <v>159.66004817106699</v>
      </c>
    </row>
    <row r="121258" spans="1:4" x14ac:dyDescent="0.3">
      <c r="A121258" s="1">
        <v>2425.08</v>
      </c>
      <c r="B121258">
        <v>-50.000051884126201</v>
      </c>
      <c r="C121258">
        <v>56.222260792952397</v>
      </c>
      <c r="D121258">
        <v>159.742799768986</v>
      </c>
    </row>
    <row r="121259" spans="1:4" x14ac:dyDescent="0.3">
      <c r="A121259" s="1">
        <v>2425.1</v>
      </c>
      <c r="B121259">
        <v>-50.000051884126201</v>
      </c>
      <c r="C121259">
        <v>56.121079525634002</v>
      </c>
      <c r="D121259">
        <v>159.82320431821401</v>
      </c>
    </row>
    <row r="121260" spans="1:4" x14ac:dyDescent="0.3">
      <c r="A121260" s="1">
        <v>2425.12</v>
      </c>
      <c r="B121260">
        <v>-50.000051884126201</v>
      </c>
      <c r="C121260">
        <v>55.9899679584978</v>
      </c>
      <c r="D121260">
        <v>159.89321067745399</v>
      </c>
    </row>
    <row r="121261" spans="1:4" x14ac:dyDescent="0.3">
      <c r="A121261" s="1">
        <v>2425.14</v>
      </c>
      <c r="B121261">
        <v>-50.000051884126201</v>
      </c>
      <c r="C121261">
        <v>55.842212874348</v>
      </c>
      <c r="D121261">
        <v>159.94605495991499</v>
      </c>
    </row>
    <row r="121262" spans="1:4" x14ac:dyDescent="0.3">
      <c r="A121262" s="1">
        <v>2425.16</v>
      </c>
      <c r="B121262">
        <v>-50.000051884126201</v>
      </c>
      <c r="C121262">
        <v>55.691411895829198</v>
      </c>
      <c r="D121262">
        <v>159.976566911969</v>
      </c>
    </row>
    <row r="121263" spans="1:4" x14ac:dyDescent="0.3">
      <c r="A121263" s="1">
        <v>2425.1799999999998</v>
      </c>
      <c r="B121263">
        <v>-50.000051884126201</v>
      </c>
      <c r="C121263">
        <v>55.550169168391697</v>
      </c>
      <c r="D121263">
        <v>159.981298801165</v>
      </c>
    </row>
    <row r="121264" spans="1:4" x14ac:dyDescent="0.3">
      <c r="A121264" s="1">
        <v>2425.2000000000003</v>
      </c>
      <c r="B121264">
        <v>-50.000051884126201</v>
      </c>
      <c r="C121264">
        <v>55.4289232321348</v>
      </c>
      <c r="D121264">
        <v>159.95847407593999</v>
      </c>
    </row>
    <row r="121265" spans="1:4" x14ac:dyDescent="0.3">
      <c r="A121265" s="1">
        <v>2425.2200000000003</v>
      </c>
      <c r="B121265">
        <v>-50.000051884126201</v>
      </c>
      <c r="C121265">
        <v>55.335037323871603</v>
      </c>
      <c r="D121265">
        <v>159.90777850051501</v>
      </c>
    </row>
    <row r="121266" spans="1:4" x14ac:dyDescent="0.3">
      <c r="A121266" s="1">
        <v>2425.2400000000002</v>
      </c>
      <c r="B121266">
        <v>-50.000051884126201</v>
      </c>
      <c r="C121266">
        <v>55.272244548140897</v>
      </c>
      <c r="D121266">
        <v>159.83004288040701</v>
      </c>
    </row>
    <row r="121267" spans="1:4" x14ac:dyDescent="0.3">
      <c r="A121267" s="1">
        <v>2425.2600000000002</v>
      </c>
      <c r="B121267">
        <v>-50.000051884126201</v>
      </c>
      <c r="C121267">
        <v>55.240492933007197</v>
      </c>
      <c r="D121267">
        <v>159.726885653913</v>
      </c>
    </row>
    <row r="121268" spans="1:4" x14ac:dyDescent="0.3">
      <c r="A121268" s="1">
        <v>2425.2800000000002</v>
      </c>
      <c r="B121268">
        <v>-50.000051884126201</v>
      </c>
      <c r="C121268">
        <v>55.236183802761502</v>
      </c>
      <c r="D121268">
        <v>159.60038871050699</v>
      </c>
    </row>
    <row r="121269" spans="1:4" x14ac:dyDescent="0.3">
      <c r="A121269" s="1">
        <v>2425.3000000000002</v>
      </c>
      <c r="B121269">
        <v>-50.000051884126201</v>
      </c>
      <c r="C121269">
        <v>55.252749784293599</v>
      </c>
      <c r="D121269">
        <v>159.452866476244</v>
      </c>
    </row>
    <row r="121270" spans="1:4" x14ac:dyDescent="0.3">
      <c r="A121270" s="1">
        <v>2425.3200000000002</v>
      </c>
      <c r="B121270">
        <v>-50.000051884126201</v>
      </c>
      <c r="C121270">
        <v>55.2814818104533</v>
      </c>
      <c r="D121270">
        <v>159.28676258065201</v>
      </c>
    </row>
    <row r="121271" spans="1:4" x14ac:dyDescent="0.3">
      <c r="A121271" s="1">
        <v>2425.34</v>
      </c>
      <c r="B121271">
        <v>-50.000051884126201</v>
      </c>
      <c r="C121271">
        <v>55.312494591358501</v>
      </c>
      <c r="D121271">
        <v>159.10467780644299</v>
      </c>
    </row>
    <row r="121272" spans="1:4" x14ac:dyDescent="0.3">
      <c r="A121272" s="1">
        <v>2425.36</v>
      </c>
      <c r="B121272">
        <v>-50.000051884126201</v>
      </c>
      <c r="C121272">
        <v>55.335718409824501</v>
      </c>
      <c r="D121272">
        <v>158.90950251030799</v>
      </c>
    </row>
    <row r="121273" spans="1:4" x14ac:dyDescent="0.3">
      <c r="A121273" s="1">
        <v>2425.38</v>
      </c>
      <c r="B121273">
        <v>-50.000051884126201</v>
      </c>
      <c r="C121273">
        <v>55.341817260534498</v>
      </c>
      <c r="D121273">
        <v>158.70459761394099</v>
      </c>
    </row>
    <row r="121274" spans="1:4" x14ac:dyDescent="0.3">
      <c r="A121274" s="1">
        <v>2425.4</v>
      </c>
      <c r="B121274">
        <v>-50.000051884126201</v>
      </c>
      <c r="C121274">
        <v>55.322954514719903</v>
      </c>
      <c r="D121274">
        <v>158.49395140574899</v>
      </c>
    </row>
    <row r="121275" spans="1:4" x14ac:dyDescent="0.3">
      <c r="A121275" s="1">
        <v>2425.42</v>
      </c>
      <c r="B121275">
        <v>-50.000051884126201</v>
      </c>
      <c r="C121275">
        <v>55.2733550934541</v>
      </c>
      <c r="D121275">
        <v>158.28224145644299</v>
      </c>
    </row>
    <row r="121276" spans="1:4" x14ac:dyDescent="0.3">
      <c r="A121276" s="1">
        <v>2425.44</v>
      </c>
      <c r="B121276">
        <v>-50.000051884126201</v>
      </c>
      <c r="C121276">
        <v>55.189643523274199</v>
      </c>
      <c r="D121276">
        <v>158.074752286029</v>
      </c>
    </row>
    <row r="121277" spans="1:4" x14ac:dyDescent="0.3">
      <c r="A121277" s="1">
        <v>2425.46</v>
      </c>
      <c r="B121277">
        <v>-50.000051884126201</v>
      </c>
      <c r="C121277">
        <v>55.070968331320202</v>
      </c>
      <c r="D121277">
        <v>157.877132755361</v>
      </c>
    </row>
    <row r="121278" spans="1:4" x14ac:dyDescent="0.3">
      <c r="A121278" s="1">
        <v>2425.48</v>
      </c>
      <c r="B121278">
        <v>-50.000051884126201</v>
      </c>
      <c r="C121278">
        <v>54.918946161045902</v>
      </c>
      <c r="D121278">
        <v>157.69501193160499</v>
      </c>
    </row>
    <row r="121279" spans="1:4" x14ac:dyDescent="0.3">
      <c r="A121279" s="1">
        <v>2425.5</v>
      </c>
      <c r="B121279">
        <v>-50.000051884126201</v>
      </c>
      <c r="C121279">
        <v>54.737468234576397</v>
      </c>
      <c r="D121279">
        <v>157.53352322873499</v>
      </c>
    </row>
    <row r="121280" spans="1:4" x14ac:dyDescent="0.3">
      <c r="A121280" s="1">
        <v>2425.52</v>
      </c>
      <c r="B121280">
        <v>-50.000051884126201</v>
      </c>
      <c r="C121280">
        <v>54.532410868760302</v>
      </c>
      <c r="D121280">
        <v>157.396812708466</v>
      </c>
    </row>
    <row r="121281" spans="1:4" x14ac:dyDescent="0.3">
      <c r="A121281" s="1">
        <v>2425.54</v>
      </c>
      <c r="B121281">
        <v>-50.000051884126201</v>
      </c>
      <c r="C121281">
        <v>54.311285755231403</v>
      </c>
      <c r="D121281">
        <v>157.28761858358999</v>
      </c>
    </row>
    <row r="121282" spans="1:4" x14ac:dyDescent="0.3">
      <c r="A121282" s="1">
        <v>2425.56</v>
      </c>
      <c r="B121282">
        <v>-50.000051884126201</v>
      </c>
      <c r="C121282">
        <v>54.082855125796002</v>
      </c>
      <c r="D121282">
        <v>157.20700037388201</v>
      </c>
    </row>
    <row r="121283" spans="1:4" x14ac:dyDescent="0.3">
      <c r="A121283" s="1">
        <v>2425.58</v>
      </c>
      <c r="B121283">
        <v>-50.000051884126201</v>
      </c>
      <c r="C121283">
        <v>53.856724223718402</v>
      </c>
      <c r="D121283">
        <v>157.15427083964099</v>
      </c>
    </row>
    <row r="121284" spans="1:4" x14ac:dyDescent="0.3">
      <c r="A121284" s="1">
        <v>2425.6</v>
      </c>
      <c r="B121284">
        <v>-50.000051884126201</v>
      </c>
      <c r="C121284">
        <v>53.642909751337399</v>
      </c>
      <c r="D121284">
        <v>157.12714717415301</v>
      </c>
    </row>
    <row r="121285" spans="1:4" x14ac:dyDescent="0.3">
      <c r="A121285" s="1">
        <v>2425.62</v>
      </c>
      <c r="B121285">
        <v>-50.000051884126201</v>
      </c>
      <c r="C121285">
        <v>53.451375167829497</v>
      </c>
      <c r="D121285">
        <v>157.12210167722699</v>
      </c>
    </row>
    <row r="121286" spans="1:4" x14ac:dyDescent="0.3">
      <c r="A121286" s="1">
        <v>2425.64</v>
      </c>
      <c r="B121286">
        <v>-50.000051884126201</v>
      </c>
      <c r="C121286">
        <v>53.291527501565703</v>
      </c>
      <c r="D121286">
        <v>157.134861966801</v>
      </c>
    </row>
    <row r="121287" spans="1:4" x14ac:dyDescent="0.3">
      <c r="A121287" s="1">
        <v>2425.66</v>
      </c>
      <c r="B121287">
        <v>-50.000051884126201</v>
      </c>
      <c r="C121287">
        <v>53.1716819539702</v>
      </c>
      <c r="D121287">
        <v>157.160987453356</v>
      </c>
    </row>
    <row r="121288" spans="1:4" x14ac:dyDescent="0.3">
      <c r="A121288" s="1">
        <v>2425.6799999999998</v>
      </c>
      <c r="B121288">
        <v>-50.000051884126201</v>
      </c>
      <c r="C121288">
        <v>53.098515242398399</v>
      </c>
      <c r="D121288">
        <v>157.19643849379699</v>
      </c>
    </row>
    <row r="121289" spans="1:4" x14ac:dyDescent="0.3">
      <c r="A121289" s="1">
        <v>2425.7000000000003</v>
      </c>
      <c r="B121289">
        <v>-50.000051884126201</v>
      </c>
      <c r="C121289">
        <v>53.076545795791901</v>
      </c>
      <c r="D121289">
        <v>157.23805988912301</v>
      </c>
    </row>
    <row r="121290" spans="1:4" x14ac:dyDescent="0.3">
      <c r="A121290" s="1">
        <v>2425.7200000000003</v>
      </c>
      <c r="B121290">
        <v>-50.000051884126201</v>
      </c>
      <c r="C121290">
        <v>53.107693318112098</v>
      </c>
      <c r="D121290">
        <v>157.283917982128</v>
      </c>
    </row>
    <row r="121291" spans="1:4" x14ac:dyDescent="0.3">
      <c r="A121291" s="1">
        <v>2425.7400000000002</v>
      </c>
      <c r="B121291">
        <v>-50.000051884126201</v>
      </c>
      <c r="C121291">
        <v>53.190978601597301</v>
      </c>
      <c r="D121291">
        <v>157.33345907892499</v>
      </c>
    </row>
    <row r="121292" spans="1:4" x14ac:dyDescent="0.3">
      <c r="A121292" s="1">
        <v>2425.7600000000002</v>
      </c>
      <c r="B121292">
        <v>-50.000051884126201</v>
      </c>
      <c r="C121292">
        <v>53.322423000439997</v>
      </c>
      <c r="D121292">
        <v>157.387485191921</v>
      </c>
    </row>
    <row r="121293" spans="1:4" x14ac:dyDescent="0.3">
      <c r="A121293" s="1">
        <v>2425.7800000000002</v>
      </c>
      <c r="B121293">
        <v>-50.000051884126201</v>
      </c>
      <c r="C121293">
        <v>53.495192357446498</v>
      </c>
      <c r="D121293">
        <v>157.447965103081</v>
      </c>
    </row>
    <row r="121294" spans="1:4" x14ac:dyDescent="0.3">
      <c r="A121294" s="1">
        <v>2425.8000000000002</v>
      </c>
      <c r="B121294">
        <v>-50.000051884126201</v>
      </c>
      <c r="C121294">
        <v>53.700005758603403</v>
      </c>
      <c r="D121294">
        <v>157.51771474578001</v>
      </c>
    </row>
    <row r="121295" spans="1:4" x14ac:dyDescent="0.3">
      <c r="A121295" s="1">
        <v>2425.8200000000002</v>
      </c>
      <c r="B121295">
        <v>-50.000051884126201</v>
      </c>
      <c r="C121295">
        <v>53.9257984919821</v>
      </c>
      <c r="D121295">
        <v>157.599990536772</v>
      </c>
    </row>
    <row r="121296" spans="1:4" x14ac:dyDescent="0.3">
      <c r="A121296" s="1">
        <v>2425.84</v>
      </c>
      <c r="B121296">
        <v>-50.000051884126201</v>
      </c>
      <c r="C121296">
        <v>54.160592193590197</v>
      </c>
      <c r="D121296">
        <v>157.69804245313099</v>
      </c>
    </row>
    <row r="121297" spans="1:4" x14ac:dyDescent="0.3">
      <c r="A121297" s="1">
        <v>2425.86</v>
      </c>
      <c r="B121297">
        <v>-50.000051884126201</v>
      </c>
      <c r="C121297">
        <v>54.392492188663802</v>
      </c>
      <c r="D121297">
        <v>157.81467070246899</v>
      </c>
    </row>
    <row r="121298" spans="1:4" x14ac:dyDescent="0.3">
      <c r="A121298" s="1">
        <v>2425.88</v>
      </c>
      <c r="B121298">
        <v>-50.000051884126201</v>
      </c>
      <c r="C121298">
        <v>54.6107083157262</v>
      </c>
      <c r="D121298">
        <v>157.951818429019</v>
      </c>
    </row>
    <row r="121299" spans="1:4" x14ac:dyDescent="0.3">
      <c r="A121299" s="1">
        <v>2425.9</v>
      </c>
      <c r="B121299">
        <v>-50.000051884126201</v>
      </c>
      <c r="C121299">
        <v>54.806484228067603</v>
      </c>
      <c r="D121299">
        <v>158.11022246329799</v>
      </c>
    </row>
    <row r="121300" spans="1:4" x14ac:dyDescent="0.3">
      <c r="A121300" s="1">
        <v>2425.92</v>
      </c>
      <c r="B121300">
        <v>-50.000051884126201</v>
      </c>
      <c r="C121300">
        <v>54.973824367030197</v>
      </c>
      <c r="D121300">
        <v>158.289139692839</v>
      </c>
    </row>
    <row r="121301" spans="1:4" x14ac:dyDescent="0.3">
      <c r="A121301" s="1">
        <v>2425.94</v>
      </c>
      <c r="B121301">
        <v>-50.000051884126201</v>
      </c>
      <c r="C121301">
        <v>55.109926561623098</v>
      </c>
      <c r="D121301">
        <v>158.48616640463999</v>
      </c>
    </row>
    <row r="121302" spans="1:4" x14ac:dyDescent="0.3">
      <c r="A121302" s="1">
        <v>2425.96</v>
      </c>
      <c r="B121302">
        <v>-50.000051884126201</v>
      </c>
      <c r="C121302">
        <v>55.215260227346498</v>
      </c>
      <c r="D121302">
        <v>158.69716671112101</v>
      </c>
    </row>
    <row r="121303" spans="1:4" x14ac:dyDescent="0.3">
      <c r="A121303" s="1">
        <v>2425.98</v>
      </c>
      <c r="B121303">
        <v>-50.000051884126201</v>
      </c>
      <c r="C121303">
        <v>55.2932744341419</v>
      </c>
      <c r="D121303">
        <v>158.91632183484001</v>
      </c>
    </row>
    <row r="121304" spans="1:4" x14ac:dyDescent="0.3">
      <c r="A121304" s="1">
        <v>2426</v>
      </c>
      <c r="B121304">
        <v>-50.000051884126201</v>
      </c>
      <c r="C121304">
        <v>55.349767750905301</v>
      </c>
      <c r="D121304">
        <v>159.136307124502</v>
      </c>
    </row>
    <row r="121305" spans="1:4" x14ac:dyDescent="0.3">
      <c r="A121305" s="1">
        <v>2426.02</v>
      </c>
      <c r="B121305">
        <v>-50.000051884126201</v>
      </c>
      <c r="C121305">
        <v>55.391996647950499</v>
      </c>
      <c r="D121305">
        <v>159.34860170208299</v>
      </c>
    </row>
    <row r="121306" spans="1:4" x14ac:dyDescent="0.3">
      <c r="A121306" s="1">
        <v>2426.04</v>
      </c>
      <c r="B121306">
        <v>-50.000051884126201</v>
      </c>
      <c r="C121306">
        <v>55.427635638397298</v>
      </c>
      <c r="D121306">
        <v>159.54392892892699</v>
      </c>
    </row>
    <row r="121307" spans="1:4" x14ac:dyDescent="0.3">
      <c r="A121307" s="1">
        <v>2426.06</v>
      </c>
      <c r="B121307">
        <v>-50.000051884126201</v>
      </c>
      <c r="C121307">
        <v>55.463723266805701</v>
      </c>
      <c r="D121307">
        <v>159.71281195497099</v>
      </c>
    </row>
    <row r="121308" spans="1:4" x14ac:dyDescent="0.3">
      <c r="A121308" s="1">
        <v>2426.08</v>
      </c>
      <c r="B121308">
        <v>-50.000051884126201</v>
      </c>
      <c r="C121308">
        <v>55.505730558381401</v>
      </c>
      <c r="D121308">
        <v>159.84621070573201</v>
      </c>
    </row>
    <row r="121309" spans="1:4" x14ac:dyDescent="0.3">
      <c r="A121309" s="1">
        <v>2426.1</v>
      </c>
      <c r="B121309">
        <v>-50.000051884126201</v>
      </c>
      <c r="C121309">
        <v>55.556872999253301</v>
      </c>
      <c r="D121309">
        <v>159.93619241095101</v>
      </c>
    </row>
    <row r="121310" spans="1:4" x14ac:dyDescent="0.3">
      <c r="A121310" s="1">
        <v>2426.12</v>
      </c>
      <c r="B121310">
        <v>-50.000051884126201</v>
      </c>
      <c r="C121310">
        <v>55.617754143493997</v>
      </c>
      <c r="D121310">
        <v>159.97657999300301</v>
      </c>
    </row>
    <row r="121311" spans="1:4" x14ac:dyDescent="0.3">
      <c r="A121311" s="1">
        <v>2426.14</v>
      </c>
      <c r="B121311">
        <v>-50.000051884126201</v>
      </c>
      <c r="C121311">
        <v>55.686383833799603</v>
      </c>
      <c r="D121311">
        <v>159.96351863006899</v>
      </c>
    </row>
    <row r="121312" spans="1:4" x14ac:dyDescent="0.3">
      <c r="A121312" s="1">
        <v>2426.16</v>
      </c>
      <c r="B121312">
        <v>-50.000051884126201</v>
      </c>
      <c r="C121312">
        <v>55.758560164497197</v>
      </c>
      <c r="D121312">
        <v>159.89589958392301</v>
      </c>
    </row>
    <row r="121313" spans="1:4" x14ac:dyDescent="0.3">
      <c r="A121313" s="1">
        <v>2426.1799999999998</v>
      </c>
      <c r="B121313">
        <v>-50.000051884126201</v>
      </c>
      <c r="C121313">
        <v>55.828550053965998</v>
      </c>
      <c r="D121313">
        <v>159.775588129846</v>
      </c>
    </row>
    <row r="121314" spans="1:4" x14ac:dyDescent="0.3">
      <c r="A121314" s="1">
        <v>2426.2000000000003</v>
      </c>
      <c r="B121314">
        <v>-50.000051884126201</v>
      </c>
      <c r="C121314">
        <v>55.889961309212403</v>
      </c>
      <c r="D121314">
        <v>159.607419210686</v>
      </c>
    </row>
    <row r="121315" spans="1:4" x14ac:dyDescent="0.3">
      <c r="A121315" s="1">
        <v>2426.2200000000003</v>
      </c>
      <c r="B121315">
        <v>-50.000051884126201</v>
      </c>
      <c r="C121315">
        <v>55.936676425261098</v>
      </c>
      <c r="D121315">
        <v>159.39894688414401</v>
      </c>
    </row>
    <row r="121316" spans="1:4" x14ac:dyDescent="0.3">
      <c r="A121316" s="1">
        <v>2426.2400000000002</v>
      </c>
      <c r="B121316">
        <v>-50.000051884126201</v>
      </c>
      <c r="C121316">
        <v>55.963714366837301</v>
      </c>
      <c r="D121316">
        <v>159.159956135615</v>
      </c>
    </row>
    <row r="121317" spans="1:4" x14ac:dyDescent="0.3">
      <c r="A121317" s="1">
        <v>2426.2600000000002</v>
      </c>
      <c r="B121317">
        <v>-50.000051884126201</v>
      </c>
      <c r="C121317">
        <v>55.967899933822402</v>
      </c>
      <c r="D121317">
        <v>158.90176719436701</v>
      </c>
    </row>
    <row r="121318" spans="1:4" x14ac:dyDescent="0.3">
      <c r="A121318" s="1">
        <v>2426.2800000000002</v>
      </c>
      <c r="B121318">
        <v>-50.000051884126201</v>
      </c>
      <c r="C121318">
        <v>55.9482505434014</v>
      </c>
      <c r="D121318">
        <v>158.63638385109101</v>
      </c>
    </row>
    <row r="121319" spans="1:4" x14ac:dyDescent="0.3">
      <c r="A121319" s="1">
        <v>2426.3000000000002</v>
      </c>
      <c r="B121319">
        <v>-50.000051884126201</v>
      </c>
      <c r="C121319">
        <v>55.906038370373203</v>
      </c>
      <c r="D121319">
        <v>158.37555556897999</v>
      </c>
    </row>
    <row r="121320" spans="1:4" x14ac:dyDescent="0.3">
      <c r="A121320" s="1">
        <v>2426.3200000000002</v>
      </c>
      <c r="B121320">
        <v>-50.000051884126201</v>
      </c>
      <c r="C121320">
        <v>55.844543015360699</v>
      </c>
      <c r="D121320">
        <v>158.12983393586299</v>
      </c>
    </row>
    <row r="121321" spans="1:4" x14ac:dyDescent="0.3">
      <c r="A121321" s="1">
        <v>2426.34</v>
      </c>
      <c r="B121321">
        <v>-50.000051884126201</v>
      </c>
      <c r="C121321">
        <v>55.768559496041902</v>
      </c>
      <c r="D121321">
        <v>157.90770754852201</v>
      </c>
    </row>
    <row r="121322" spans="1:4" x14ac:dyDescent="0.3">
      <c r="A121322" s="1">
        <v>2426.36</v>
      </c>
      <c r="B121322">
        <v>-50.000051884126201</v>
      </c>
      <c r="C121322">
        <v>55.683757738906401</v>
      </c>
      <c r="D121322">
        <v>157.714896932599</v>
      </c>
    </row>
    <row r="121323" spans="1:4" x14ac:dyDescent="0.3">
      <c r="A121323" s="1">
        <v>2426.38</v>
      </c>
      <c r="B121323">
        <v>-50.000051884126201</v>
      </c>
      <c r="C121323">
        <v>55.596004482305801</v>
      </c>
      <c r="D121323">
        <v>157.553882602654</v>
      </c>
    </row>
    <row r="121324" spans="1:4" x14ac:dyDescent="0.3">
      <c r="A121324" s="1">
        <v>2426.4</v>
      </c>
      <c r="B121324">
        <v>-50.000051884126201</v>
      </c>
      <c r="C121324">
        <v>55.510759426361801</v>
      </c>
      <c r="D121324">
        <v>157.423722070297</v>
      </c>
    </row>
    <row r="121325" spans="1:4" x14ac:dyDescent="0.3">
      <c r="A121325" s="1">
        <v>2426.42</v>
      </c>
      <c r="B121325">
        <v>-50.000051884126201</v>
      </c>
      <c r="C121325">
        <v>55.432641078348901</v>
      </c>
      <c r="D121325">
        <v>157.32018609379401</v>
      </c>
    </row>
    <row r="121326" spans="1:4" x14ac:dyDescent="0.3">
      <c r="A121326" s="1">
        <v>2426.44</v>
      </c>
      <c r="B121326">
        <v>-50.000051884126201</v>
      </c>
      <c r="C121326">
        <v>55.365219170335102</v>
      </c>
      <c r="D121326">
        <v>157.23621511696899</v>
      </c>
    </row>
    <row r="121327" spans="1:4" x14ac:dyDescent="0.3">
      <c r="A121327" s="1">
        <v>2426.46</v>
      </c>
      <c r="B121327">
        <v>-50.000051884126201</v>
      </c>
      <c r="C121327">
        <v>55.311037715565</v>
      </c>
      <c r="D121327">
        <v>157.16266535410401</v>
      </c>
    </row>
    <row r="121328" spans="1:4" x14ac:dyDescent="0.3">
      <c r="A121328" s="1">
        <v>2426.48</v>
      </c>
      <c r="B121328">
        <v>-50.000051884126201</v>
      </c>
      <c r="C121328">
        <v>55.271824188316799</v>
      </c>
      <c r="D121328">
        <v>157.08928161419999</v>
      </c>
    </row>
    <row r="121329" spans="1:4" x14ac:dyDescent="0.3">
      <c r="A121329" s="1">
        <v>2426.5</v>
      </c>
      <c r="B121329">
        <v>-50.000051884126201</v>
      </c>
      <c r="C121329">
        <v>55.248809087311699</v>
      </c>
      <c r="D121329">
        <v>157.005803819417</v>
      </c>
    </row>
    <row r="121330" spans="1:4" x14ac:dyDescent="0.3">
      <c r="A121330" s="1">
        <v>2426.52</v>
      </c>
      <c r="B121330">
        <v>-50.000051884126201</v>
      </c>
      <c r="C121330">
        <v>55.243063932275703</v>
      </c>
      <c r="D121330">
        <v>156.90309300677799</v>
      </c>
    </row>
    <row r="121331" spans="1:4" x14ac:dyDescent="0.3">
      <c r="A121331" s="1">
        <v>2426.54</v>
      </c>
      <c r="B121331">
        <v>-50.000051884126201</v>
      </c>
      <c r="C121331">
        <v>55.255760582715197</v>
      </c>
      <c r="D121331">
        <v>156.77415656658999</v>
      </c>
    </row>
    <row r="121332" spans="1:4" x14ac:dyDescent="0.3">
      <c r="A121332" s="1">
        <v>2426.56</v>
      </c>
      <c r="B121332">
        <v>-50.000051884126201</v>
      </c>
      <c r="C121332">
        <v>55.288266878839799</v>
      </c>
      <c r="D121332">
        <v>156.614961006626</v>
      </c>
    </row>
    <row r="121333" spans="1:4" x14ac:dyDescent="0.3">
      <c r="A121333" s="1">
        <v>2426.58</v>
      </c>
      <c r="B121333">
        <v>-50.000051884126201</v>
      </c>
      <c r="C121333">
        <v>55.342029954450901</v>
      </c>
      <c r="D121333">
        <v>156.42494112281301</v>
      </c>
    </row>
    <row r="121334" spans="1:4" x14ac:dyDescent="0.3">
      <c r="A121334" s="1">
        <v>2426.6</v>
      </c>
      <c r="B121334">
        <v>-50.000051884126201</v>
      </c>
      <c r="C121334">
        <v>55.418251131990701</v>
      </c>
      <c r="D121334">
        <v>156.20714909579101</v>
      </c>
    </row>
    <row r="121335" spans="1:4" x14ac:dyDescent="0.3">
      <c r="A121335" s="1">
        <v>2426.62</v>
      </c>
      <c r="B121335">
        <v>-50.000051884126201</v>
      </c>
      <c r="C121335">
        <v>55.5174060232005</v>
      </c>
      <c r="D121335">
        <v>155.96803243385199</v>
      </c>
    </row>
    <row r="121336" spans="1:4" x14ac:dyDescent="0.3">
      <c r="A121336" s="1">
        <v>2426.64</v>
      </c>
      <c r="B121336">
        <v>-50.000051884126201</v>
      </c>
      <c r="C121336">
        <v>55.638696640384097</v>
      </c>
      <c r="D121336">
        <v>155.71687846332301</v>
      </c>
    </row>
    <row r="121337" spans="1:4" x14ac:dyDescent="0.3">
      <c r="A121337" s="1">
        <v>2426.66</v>
      </c>
      <c r="B121337">
        <v>-50.000051884126201</v>
      </c>
      <c r="C121337">
        <v>55.779541213775701</v>
      </c>
      <c r="D121337">
        <v>155.46500365020901</v>
      </c>
    </row>
    <row r="121338" spans="1:4" x14ac:dyDescent="0.3">
      <c r="A121338" s="1">
        <v>2426.6799999999998</v>
      </c>
      <c r="B121338">
        <v>-50.000051884126201</v>
      </c>
      <c r="C121338">
        <v>55.935215244581798</v>
      </c>
      <c r="D121338">
        <v>155.224791660948</v>
      </c>
    </row>
    <row r="121339" spans="1:4" x14ac:dyDescent="0.3">
      <c r="A121339" s="1">
        <v>2426.7000000000003</v>
      </c>
      <c r="B121339">
        <v>-50.000051884126201</v>
      </c>
      <c r="C121339">
        <v>56.098746064447802</v>
      </c>
      <c r="D121339">
        <v>155.00869564875799</v>
      </c>
    </row>
    <row r="121340" spans="1:4" x14ac:dyDescent="0.3">
      <c r="A121340" s="1">
        <v>2426.7200000000003</v>
      </c>
      <c r="B121340">
        <v>-50.000051884126201</v>
      </c>
      <c r="C121340">
        <v>56.2611251137944</v>
      </c>
      <c r="D121340">
        <v>154.828317448848</v>
      </c>
    </row>
    <row r="121341" spans="1:4" x14ac:dyDescent="0.3">
      <c r="A121341" s="1">
        <v>2426.7400000000002</v>
      </c>
      <c r="B121341">
        <v>-50.000051884126201</v>
      </c>
      <c r="C121341">
        <v>56.411846238373101</v>
      </c>
      <c r="D121341">
        <v>154.693654015964</v>
      </c>
    </row>
    <row r="121342" spans="1:4" x14ac:dyDescent="0.3">
      <c r="A121342" s="1">
        <v>2426.7600000000002</v>
      </c>
      <c r="B121342">
        <v>-50.000051884126201</v>
      </c>
      <c r="C121342">
        <v>56.539723171749301</v>
      </c>
      <c r="D121342">
        <v>154.61256455846001</v>
      </c>
    </row>
    <row r="121343" spans="1:4" x14ac:dyDescent="0.3">
      <c r="A121343" s="1">
        <v>2426.7800000000002</v>
      </c>
      <c r="B121343">
        <v>-50.000051884126201</v>
      </c>
      <c r="C121343">
        <v>56.633896747509901</v>
      </c>
      <c r="D121343">
        <v>154.590469944614</v>
      </c>
    </row>
    <row r="121344" spans="1:4" x14ac:dyDescent="0.3">
      <c r="A121344" s="1">
        <v>2426.8000000000002</v>
      </c>
      <c r="B121344">
        <v>-50.000051884126201</v>
      </c>
      <c r="C121344">
        <v>56.6849112993483</v>
      </c>
      <c r="D121344">
        <v>154.630261129638</v>
      </c>
    </row>
    <row r="121345" spans="1:4" x14ac:dyDescent="0.3">
      <c r="A121345" s="1">
        <v>2426.8200000000002</v>
      </c>
      <c r="B121345">
        <v>-50.000051884126201</v>
      </c>
      <c r="C121345">
        <v>56.685720061143101</v>
      </c>
      <c r="D121345">
        <v>154.73237026371399</v>
      </c>
    </row>
    <row r="121346" spans="1:4" x14ac:dyDescent="0.3">
      <c r="A121346" s="1">
        <v>2426.84</v>
      </c>
      <c r="B121346">
        <v>-50.000051884126201</v>
      </c>
      <c r="C121346">
        <v>56.632480373079403</v>
      </c>
      <c r="D121346">
        <v>154.89494470388601</v>
      </c>
    </row>
    <row r="121347" spans="1:4" x14ac:dyDescent="0.3">
      <c r="A121347" s="1">
        <v>2426.86</v>
      </c>
      <c r="B121347">
        <v>-50.000051884126201</v>
      </c>
      <c r="C121347">
        <v>56.525029136378201</v>
      </c>
      <c r="D121347">
        <v>155.11406213158301</v>
      </c>
    </row>
    <row r="121348" spans="1:4" x14ac:dyDescent="0.3">
      <c r="A121348" s="1">
        <v>2426.88</v>
      </c>
      <c r="B121348">
        <v>-50.000051884126201</v>
      </c>
      <c r="C121348">
        <v>56.366978661647998</v>
      </c>
      <c r="D121348">
        <v>155.38394070624901</v>
      </c>
    </row>
    <row r="121349" spans="1:4" x14ac:dyDescent="0.3">
      <c r="A121349" s="1">
        <v>2426.9</v>
      </c>
      <c r="B121349">
        <v>-50.000051884126201</v>
      </c>
      <c r="C121349">
        <v>56.165426501427497</v>
      </c>
      <c r="D121349">
        <v>155.697124444081</v>
      </c>
    </row>
    <row r="121350" spans="1:4" x14ac:dyDescent="0.3">
      <c r="A121350" s="1">
        <v>2426.92</v>
      </c>
      <c r="B121350">
        <v>-50.000051884126201</v>
      </c>
      <c r="C121350">
        <v>55.930321972943503</v>
      </c>
      <c r="D121350">
        <v>156.04465128071499</v>
      </c>
    </row>
    <row r="121351" spans="1:4" x14ac:dyDescent="0.3">
      <c r="A121351" s="1">
        <v>2426.94</v>
      </c>
      <c r="B121351">
        <v>-50.000051884126201</v>
      </c>
      <c r="C121351">
        <v>55.673576238737702</v>
      </c>
      <c r="D121351">
        <v>156.416230671357</v>
      </c>
    </row>
    <row r="121352" spans="1:4" x14ac:dyDescent="0.3">
      <c r="A121352" s="1">
        <v>2426.96</v>
      </c>
      <c r="B121352">
        <v>-50.000051884126201</v>
      </c>
      <c r="C121352">
        <v>55.408037724385402</v>
      </c>
      <c r="D121352">
        <v>156.80046657263799</v>
      </c>
    </row>
    <row r="121353" spans="1:4" x14ac:dyDescent="0.3">
      <c r="A121353" s="1">
        <v>2426.98</v>
      </c>
      <c r="B121353">
        <v>-50.000051884126201</v>
      </c>
      <c r="C121353">
        <v>55.1464706166893</v>
      </c>
      <c r="D121353">
        <v>157.18516254716201</v>
      </c>
    </row>
    <row r="121354" spans="1:4" x14ac:dyDescent="0.3">
      <c r="A121354" s="1">
        <v>2427</v>
      </c>
      <c r="B121354">
        <v>-50.000051884126201</v>
      </c>
      <c r="C121354">
        <v>54.900663348970703</v>
      </c>
      <c r="D121354">
        <v>157.557736802184</v>
      </c>
    </row>
    <row r="121355" spans="1:4" x14ac:dyDescent="0.3">
      <c r="A121355" s="1">
        <v>2427.02</v>
      </c>
      <c r="B121355">
        <v>-50.000051884126201</v>
      </c>
      <c r="C121355">
        <v>54.680762295920701</v>
      </c>
      <c r="D121355">
        <v>157.90575106036599</v>
      </c>
    </row>
    <row r="121356" spans="1:4" x14ac:dyDescent="0.3">
      <c r="A121356" s="1">
        <v>2427.04</v>
      </c>
      <c r="B121356">
        <v>-50.000051884126201</v>
      </c>
      <c r="C121356">
        <v>54.4948857952444</v>
      </c>
      <c r="D121356">
        <v>158.21752790215001</v>
      </c>
    </row>
    <row r="121357" spans="1:4" x14ac:dyDescent="0.3">
      <c r="A121357" s="1">
        <v>2427.06</v>
      </c>
      <c r="B121357">
        <v>-50.000051884126201</v>
      </c>
      <c r="C121357">
        <v>54.349029685053502</v>
      </c>
      <c r="D121357">
        <v>158.4828054102</v>
      </c>
    </row>
    <row r="121358" spans="1:4" x14ac:dyDescent="0.3">
      <c r="A121358" s="1">
        <v>2427.08</v>
      </c>
      <c r="B121358">
        <v>-50.000051884126201</v>
      </c>
      <c r="C121358">
        <v>54.247229107650497</v>
      </c>
      <c r="D121358">
        <v>158.69336118914001</v>
      </c>
    </row>
    <row r="121359" spans="1:4" x14ac:dyDescent="0.3">
      <c r="A121359" s="1">
        <v>2427.1</v>
      </c>
      <c r="B121359">
        <v>-50.000051884126201</v>
      </c>
      <c r="C121359">
        <v>54.191900356503901</v>
      </c>
      <c r="D121359">
        <v>158.84353246736501</v>
      </c>
    </row>
    <row r="121360" spans="1:4" x14ac:dyDescent="0.3">
      <c r="A121360" s="1">
        <v>2427.12</v>
      </c>
      <c r="B121360">
        <v>-50.000051884126201</v>
      </c>
      <c r="C121360">
        <v>54.184260922045802</v>
      </c>
      <c r="D121360">
        <v>158.93056409415499</v>
      </c>
    </row>
    <row r="121361" spans="1:4" x14ac:dyDescent="0.3">
      <c r="A121361" s="1">
        <v>2427.14</v>
      </c>
      <c r="B121361">
        <v>-50.000051884126201</v>
      </c>
      <c r="C121361">
        <v>54.224722629233902</v>
      </c>
      <c r="D121361">
        <v>158.954732940583</v>
      </c>
    </row>
    <row r="121362" spans="1:4" x14ac:dyDescent="0.3">
      <c r="A121362" s="1">
        <v>2427.16</v>
      </c>
      <c r="B121362">
        <v>-50.000051884126201</v>
      </c>
      <c r="C121362">
        <v>54.313169267757203</v>
      </c>
      <c r="D121362">
        <v>158.91922804333299</v>
      </c>
    </row>
    <row r="121363" spans="1:4" x14ac:dyDescent="0.3">
      <c r="A121363" s="1">
        <v>2427.1799999999998</v>
      </c>
      <c r="B121363">
        <v>-50.000051884126201</v>
      </c>
      <c r="C121363">
        <v>54.449057688070802</v>
      </c>
      <c r="D121363">
        <v>158.829800503039</v>
      </c>
    </row>
    <row r="121364" spans="1:4" x14ac:dyDescent="0.3">
      <c r="A121364" s="1">
        <v>2427.2000000000003</v>
      </c>
      <c r="B121364">
        <v>-50.000051884126201</v>
      </c>
      <c r="C121364">
        <v>54.6313176495985</v>
      </c>
      <c r="D121364">
        <v>158.694227748907</v>
      </c>
    </row>
    <row r="121365" spans="1:4" x14ac:dyDescent="0.3">
      <c r="A121365" s="1">
        <v>2427.2200000000003</v>
      </c>
      <c r="B121365">
        <v>-50.000051884126201</v>
      </c>
      <c r="C121365">
        <v>54.858069977831398</v>
      </c>
      <c r="D121365">
        <v>158.52165883450201</v>
      </c>
    </row>
    <row r="121366" spans="1:4" x14ac:dyDescent="0.3">
      <c r="A121366" s="1">
        <v>2427.2400000000002</v>
      </c>
      <c r="B121366">
        <v>-50.000051884126201</v>
      </c>
      <c r="C121366">
        <v>55.1262251663127</v>
      </c>
      <c r="D121366">
        <v>158.321917811139</v>
      </c>
    </row>
    <row r="121367" spans="1:4" x14ac:dyDescent="0.3">
      <c r="A121367" s="1">
        <v>2427.2600000000002</v>
      </c>
      <c r="B121367">
        <v>-50.000051884126201</v>
      </c>
      <c r="C121367">
        <v>55.431054890323999</v>
      </c>
      <c r="D121367">
        <v>158.104840823714</v>
      </c>
    </row>
    <row r="121368" spans="1:4" x14ac:dyDescent="0.3">
      <c r="A121368" s="1">
        <v>2427.2800000000002</v>
      </c>
      <c r="B121368">
        <v>-50.000051884126201</v>
      </c>
      <c r="C121368">
        <v>55.765840596538901</v>
      </c>
      <c r="D121368">
        <v>157.879709350909</v>
      </c>
    </row>
    <row r="121369" spans="1:4" x14ac:dyDescent="0.3">
      <c r="A121369" s="1">
        <v>2427.3000000000002</v>
      </c>
      <c r="B121369">
        <v>-50.000051884126201</v>
      </c>
      <c r="C121369">
        <v>56.121696192430697</v>
      </c>
      <c r="D121369">
        <v>157.65481759621801</v>
      </c>
    </row>
    <row r="121370" spans="1:4" x14ac:dyDescent="0.3">
      <c r="A121370" s="1">
        <v>2427.3200000000002</v>
      </c>
      <c r="B121370">
        <v>-50.000051884126201</v>
      </c>
      <c r="C121370">
        <v>56.4876418264123</v>
      </c>
      <c r="D121370">
        <v>157.43718494936601</v>
      </c>
    </row>
    <row r="121371" spans="1:4" x14ac:dyDescent="0.3">
      <c r="A121371" s="1">
        <v>2427.34</v>
      </c>
      <c r="B121371">
        <v>-50.000051884126201</v>
      </c>
      <c r="C121371">
        <v>56.850973324397302</v>
      </c>
      <c r="D121371">
        <v>157.232401078127</v>
      </c>
    </row>
    <row r="121372" spans="1:4" x14ac:dyDescent="0.3">
      <c r="A121372" s="1">
        <v>2427.36</v>
      </c>
      <c r="B121372">
        <v>-50.000051884126201</v>
      </c>
      <c r="C121372">
        <v>57.197926213222097</v>
      </c>
      <c r="D121372">
        <v>157.04457593128899</v>
      </c>
    </row>
    <row r="121373" spans="1:4" x14ac:dyDescent="0.3">
      <c r="A121373" s="1">
        <v>2427.38</v>
      </c>
      <c r="B121373">
        <v>-50.000051884126201</v>
      </c>
      <c r="C121373">
        <v>57.514583163503801</v>
      </c>
      <c r="D121373">
        <v>156.876362081998</v>
      </c>
    </row>
    <row r="121374" spans="1:4" x14ac:dyDescent="0.3">
      <c r="A121374" s="1">
        <v>2427.4</v>
      </c>
      <c r="B121374">
        <v>-50.000051884126201</v>
      </c>
      <c r="C121374">
        <v>57.7879306572584</v>
      </c>
      <c r="D121374">
        <v>156.72902147473599</v>
      </c>
    </row>
    <row r="121375" spans="1:4" x14ac:dyDescent="0.3">
      <c r="A121375" s="1">
        <v>2427.42</v>
      </c>
      <c r="B121375">
        <v>-50.000051884126201</v>
      </c>
      <c r="C121375">
        <v>58.0069421503363</v>
      </c>
      <c r="D121375">
        <v>156.60252109937699</v>
      </c>
    </row>
    <row r="121376" spans="1:4" x14ac:dyDescent="0.3">
      <c r="A121376" s="1">
        <v>2427.44</v>
      </c>
      <c r="B121376">
        <v>-50.000051884126201</v>
      </c>
      <c r="C121376">
        <v>58.1635541528942</v>
      </c>
      <c r="D121376">
        <v>156.495658103686</v>
      </c>
    </row>
    <row r="121377" spans="1:4" x14ac:dyDescent="0.3">
      <c r="A121377" s="1">
        <v>2427.46</v>
      </c>
      <c r="B121377">
        <v>-50.000051884126201</v>
      </c>
      <c r="C121377">
        <v>58.253405493607701</v>
      </c>
      <c r="D121377">
        <v>156.406227786139</v>
      </c>
    </row>
    <row r="121378" spans="1:4" x14ac:dyDescent="0.3">
      <c r="A121378" s="1">
        <v>2427.48</v>
      </c>
      <c r="B121378">
        <v>-50.000051884126201</v>
      </c>
      <c r="C121378">
        <v>58.276230630810602</v>
      </c>
      <c r="D121378">
        <v>156.33125351875299</v>
      </c>
    </row>
    <row r="121379" spans="1:4" x14ac:dyDescent="0.3">
      <c r="A121379" s="1">
        <v>2427.5</v>
      </c>
      <c r="B121379">
        <v>-50.000051884126201</v>
      </c>
      <c r="C121379">
        <v>58.235838735229798</v>
      </c>
      <c r="D121379">
        <v>156.26729288662</v>
      </c>
    </row>
    <row r="121380" spans="1:4" x14ac:dyDescent="0.3">
      <c r="A121380" s="1">
        <v>2427.52</v>
      </c>
      <c r="B121380">
        <v>-50.000051884126201</v>
      </c>
      <c r="C121380">
        <v>58.1396660034628</v>
      </c>
      <c r="D121380">
        <v>156.210819887881</v>
      </c>
    </row>
    <row r="121381" spans="1:4" x14ac:dyDescent="0.3">
      <c r="A121381" s="1">
        <v>2427.54</v>
      </c>
      <c r="B121381">
        <v>-50.000051884126201</v>
      </c>
      <c r="C121381">
        <v>57.997947720462797</v>
      </c>
      <c r="D121381">
        <v>156.15866197074601</v>
      </c>
    </row>
    <row r="121382" spans="1:4" x14ac:dyDescent="0.3">
      <c r="A121382" s="1">
        <v>2427.56</v>
      </c>
      <c r="B121382">
        <v>-50.000051884126201</v>
      </c>
      <c r="C121382">
        <v>57.822608865171901</v>
      </c>
      <c r="D121382">
        <v>156.10844657051501</v>
      </c>
    </row>
    <row r="121383" spans="1:4" x14ac:dyDescent="0.3">
      <c r="A121383" s="1">
        <v>2427.58</v>
      </c>
      <c r="B121383">
        <v>-50.000051884126201</v>
      </c>
      <c r="C121383">
        <v>57.626010417129599</v>
      </c>
      <c r="D121383">
        <v>156.05899299319299</v>
      </c>
    </row>
    <row r="121384" spans="1:4" x14ac:dyDescent="0.3">
      <c r="A121384" s="1">
        <v>2427.6</v>
      </c>
      <c r="B121384">
        <v>-50.000051884126201</v>
      </c>
      <c r="C121384">
        <v>57.419711996726903</v>
      </c>
      <c r="D121384">
        <v>156.01057878904001</v>
      </c>
    </row>
    <row r="121385" spans="1:4" x14ac:dyDescent="0.3">
      <c r="A121385" s="1">
        <v>2427.62</v>
      </c>
      <c r="B121385">
        <v>-50.000051884126201</v>
      </c>
      <c r="C121385">
        <v>57.213414785610297</v>
      </c>
      <c r="D121385">
        <v>155.96501748755699</v>
      </c>
    </row>
    <row r="121386" spans="1:4" x14ac:dyDescent="0.3">
      <c r="A121386" s="1">
        <v>2427.64</v>
      </c>
      <c r="B121386">
        <v>-50.000051884126201</v>
      </c>
      <c r="C121386">
        <v>57.014225172246398</v>
      </c>
      <c r="D121386">
        <v>155.925506954155</v>
      </c>
    </row>
    <row r="121387" spans="1:4" x14ac:dyDescent="0.3">
      <c r="A121387" s="1">
        <v>2427.66</v>
      </c>
      <c r="B121387">
        <v>-50.000051884126201</v>
      </c>
      <c r="C121387">
        <v>56.826330504778703</v>
      </c>
      <c r="D121387">
        <v>155.896240558199</v>
      </c>
    </row>
    <row r="121388" spans="1:4" x14ac:dyDescent="0.3">
      <c r="A121388" s="1">
        <v>2427.6799999999998</v>
      </c>
      <c r="B121388">
        <v>-50.000051884126201</v>
      </c>
      <c r="C121388">
        <v>56.651114088450797</v>
      </c>
      <c r="D121388">
        <v>155.88181302025501</v>
      </c>
    </row>
    <row r="121389" spans="1:4" x14ac:dyDescent="0.3">
      <c r="A121389" s="1">
        <v>2427.7000000000003</v>
      </c>
      <c r="B121389">
        <v>-50.000051884126201</v>
      </c>
      <c r="C121389">
        <v>56.487670008757803</v>
      </c>
      <c r="D121389">
        <v>155.88649428724801</v>
      </c>
    </row>
    <row r="121390" spans="1:4" x14ac:dyDescent="0.3">
      <c r="A121390" s="1">
        <v>2427.7200000000003</v>
      </c>
      <c r="B121390">
        <v>-50.000051884126201</v>
      </c>
      <c r="C121390">
        <v>56.333620193308597</v>
      </c>
      <c r="D121390">
        <v>155.91347619256399</v>
      </c>
    </row>
    <row r="121391" spans="1:4" x14ac:dyDescent="0.3">
      <c r="A121391" s="1">
        <v>2427.7400000000002</v>
      </c>
      <c r="B121391">
        <v>-50.000051884126201</v>
      </c>
      <c r="C121391">
        <v>56.1860911383542</v>
      </c>
      <c r="D121391">
        <v>155.96420905059099</v>
      </c>
    </row>
    <row r="121392" spans="1:4" x14ac:dyDescent="0.3">
      <c r="A121392" s="1">
        <v>2427.7600000000002</v>
      </c>
      <c r="B121392">
        <v>-50.000051884126201</v>
      </c>
      <c r="C121392">
        <v>56.042683454503702</v>
      </c>
      <c r="D121392">
        <v>156.037937394556</v>
      </c>
    </row>
    <row r="121393" spans="1:4" x14ac:dyDescent="0.3">
      <c r="A121393" s="1">
        <v>2427.7800000000002</v>
      </c>
      <c r="B121393">
        <v>-50.000051884126201</v>
      </c>
      <c r="C121393">
        <v>55.902272516434998</v>
      </c>
      <c r="D121393">
        <v>156.131518165134</v>
      </c>
    </row>
    <row r="121394" spans="1:4" x14ac:dyDescent="0.3">
      <c r="A121394" s="1">
        <v>2427.8000000000002</v>
      </c>
      <c r="B121394">
        <v>-50.000051884126201</v>
      </c>
      <c r="C121394">
        <v>55.7655144493976</v>
      </c>
      <c r="D121394">
        <v>156.239566289349</v>
      </c>
    </row>
    <row r="121395" spans="1:4" x14ac:dyDescent="0.3">
      <c r="A121395" s="1">
        <v>2427.8200000000002</v>
      </c>
      <c r="B121395">
        <v>-50.000051884126201</v>
      </c>
      <c r="C121395">
        <v>55.634989015843097</v>
      </c>
      <c r="D121395">
        <v>156.35492389728299</v>
      </c>
    </row>
    <row r="121396" spans="1:4" x14ac:dyDescent="0.3">
      <c r="A121396" s="1">
        <v>2427.84</v>
      </c>
      <c r="B121396">
        <v>-50.000051884126201</v>
      </c>
      <c r="C121396">
        <v>55.514975470383099</v>
      </c>
      <c r="D121396">
        <v>156.46939566025199</v>
      </c>
    </row>
    <row r="121397" spans="1:4" x14ac:dyDescent="0.3">
      <c r="A121397" s="1">
        <v>2427.86</v>
      </c>
      <c r="B121397">
        <v>-50.000051884126201</v>
      </c>
      <c r="C121397">
        <v>55.410917113951399</v>
      </c>
      <c r="D121397">
        <v>156.57464788606299</v>
      </c>
    </row>
    <row r="121398" spans="1:4" x14ac:dyDescent="0.3">
      <c r="A121398" s="1">
        <v>2427.88</v>
      </c>
      <c r="B121398">
        <v>-50.000051884126201</v>
      </c>
      <c r="C121398">
        <v>55.328678761853702</v>
      </c>
      <c r="D121398">
        <v>156.66314417734301</v>
      </c>
    </row>
    <row r="121399" spans="1:4" x14ac:dyDescent="0.3">
      <c r="A121399" s="1">
        <v>2427.9</v>
      </c>
      <c r="B121399">
        <v>-50.000051884126201</v>
      </c>
      <c r="C121399">
        <v>55.273731664011002</v>
      </c>
      <c r="D121399">
        <v>156.728986838303</v>
      </c>
    </row>
    <row r="121400" spans="1:4" x14ac:dyDescent="0.3">
      <c r="A121400" s="1">
        <v>2427.92</v>
      </c>
      <c r="B121400">
        <v>-50.000051884126201</v>
      </c>
      <c r="C121400">
        <v>55.250403991704196</v>
      </c>
      <c r="D121400">
        <v>156.76854789523401</v>
      </c>
    </row>
    <row r="121401" spans="1:4" x14ac:dyDescent="0.3">
      <c r="A121401" s="1">
        <v>2427.94</v>
      </c>
      <c r="B121401">
        <v>-50.000051884126201</v>
      </c>
      <c r="C121401">
        <v>55.2613094365405</v>
      </c>
      <c r="D121401">
        <v>156.78080289045701</v>
      </c>
    </row>
    <row r="121402" spans="1:4" x14ac:dyDescent="0.3">
      <c r="A121402" s="1">
        <v>2427.96</v>
      </c>
      <c r="B121402">
        <v>-50.000051884126201</v>
      </c>
      <c r="C121402">
        <v>55.307021367974798</v>
      </c>
      <c r="D121402">
        <v>156.76732488846901</v>
      </c>
    </row>
    <row r="121403" spans="1:4" x14ac:dyDescent="0.3">
      <c r="A121403" s="1">
        <v>2427.98</v>
      </c>
      <c r="B121403">
        <v>-50.000051884126201</v>
      </c>
      <c r="C121403">
        <v>55.386009294288499</v>
      </c>
      <c r="D121403">
        <v>156.73195058332101</v>
      </c>
    </row>
    <row r="121404" spans="1:4" x14ac:dyDescent="0.3">
      <c r="A121404" s="1">
        <v>2428</v>
      </c>
      <c r="B121404">
        <v>-50.000051884126201</v>
      </c>
      <c r="C121404">
        <v>55.494809036305298</v>
      </c>
      <c r="D121404">
        <v>156.68018040265301</v>
      </c>
    </row>
    <row r="121405" spans="1:4" x14ac:dyDescent="0.3">
      <c r="A121405" s="1">
        <v>2428.02</v>
      </c>
      <c r="B121405">
        <v>-50.000051884126201</v>
      </c>
      <c r="C121405">
        <v>55.628362811933599</v>
      </c>
      <c r="D121405">
        <v>156.618408391202</v>
      </c>
    </row>
    <row r="121406" spans="1:4" x14ac:dyDescent="0.3">
      <c r="A121406" s="1">
        <v>2428.04</v>
      </c>
      <c r="B121406">
        <v>-50.000051884126201</v>
      </c>
      <c r="C121406">
        <v>55.780443488178001</v>
      </c>
      <c r="D121406">
        <v>156.55309471839001</v>
      </c>
    </row>
    <row r="121407" spans="1:4" x14ac:dyDescent="0.3">
      <c r="A121407" s="1">
        <v>2428.06</v>
      </c>
      <c r="B121407">
        <v>-50.000051884126201</v>
      </c>
      <c r="C121407">
        <v>55.944075695776498</v>
      </c>
      <c r="D121407">
        <v>156.48999549125301</v>
      </c>
    </row>
    <row r="121408" spans="1:4" x14ac:dyDescent="0.3">
      <c r="A121408" s="1">
        <v>2428.08</v>
      </c>
      <c r="B121408">
        <v>-50.000051884126201</v>
      </c>
      <c r="C121408">
        <v>56.111888673549103</v>
      </c>
      <c r="D121408">
        <v>156.43355091974101</v>
      </c>
    </row>
    <row r="121409" spans="1:4" x14ac:dyDescent="0.3">
      <c r="A121409" s="1">
        <v>2428.1</v>
      </c>
      <c r="B121409">
        <v>-50.000051884126201</v>
      </c>
      <c r="C121409">
        <v>56.276371317579503</v>
      </c>
      <c r="D121409">
        <v>156.386502405876</v>
      </c>
    </row>
    <row r="121410" spans="1:4" x14ac:dyDescent="0.3">
      <c r="A121410" s="1">
        <v>2428.12</v>
      </c>
      <c r="B121410">
        <v>-50.000051884126201</v>
      </c>
      <c r="C121410">
        <v>56.430035827377999</v>
      </c>
      <c r="D121410">
        <v>156.34976630334799</v>
      </c>
    </row>
    <row r="121411" spans="1:4" x14ac:dyDescent="0.3">
      <c r="A121411" s="1">
        <v>2428.14</v>
      </c>
      <c r="B121411">
        <v>-50.000051884126201</v>
      </c>
      <c r="C121411">
        <v>56.5655231248085</v>
      </c>
      <c r="D121411">
        <v>156.322550898488</v>
      </c>
    </row>
    <row r="121412" spans="1:4" x14ac:dyDescent="0.3">
      <c r="A121412" s="1">
        <v>2428.16</v>
      </c>
      <c r="B121412">
        <v>-50.000051884126201</v>
      </c>
      <c r="C121412">
        <v>56.675699189323701</v>
      </c>
      <c r="D121412">
        <v>156.30267317769901</v>
      </c>
    </row>
    <row r="121413" spans="1:4" x14ac:dyDescent="0.3">
      <c r="A121413" s="1">
        <v>2428.1799999999998</v>
      </c>
      <c r="B121413">
        <v>-50.000051884126201</v>
      </c>
      <c r="C121413">
        <v>56.753798655474803</v>
      </c>
      <c r="D121413">
        <v>156.28701157799699</v>
      </c>
    </row>
    <row r="121414" spans="1:4" x14ac:dyDescent="0.3">
      <c r="A121414" s="1">
        <v>2428.2000000000003</v>
      </c>
      <c r="B121414">
        <v>-50.000051884126201</v>
      </c>
      <c r="C121414">
        <v>56.793664483488001</v>
      </c>
      <c r="D121414">
        <v>156.27201947555599</v>
      </c>
    </row>
    <row r="121415" spans="1:4" x14ac:dyDescent="0.3">
      <c r="A121415" s="1">
        <v>2428.2200000000003</v>
      </c>
      <c r="B121415">
        <v>-50.000051884126201</v>
      </c>
      <c r="C121415">
        <v>56.790105066724799</v>
      </c>
      <c r="D121415">
        <v>156.25422533752899</v>
      </c>
    </row>
    <row r="121416" spans="1:4" x14ac:dyDescent="0.3">
      <c r="A121416" s="1">
        <v>2428.2400000000002</v>
      </c>
      <c r="B121416">
        <v>-50.000051884126201</v>
      </c>
      <c r="C121416">
        <v>56.7393531727039</v>
      </c>
      <c r="D121416">
        <v>156.23065984782701</v>
      </c>
    </row>
    <row r="121417" spans="1:4" x14ac:dyDescent="0.3">
      <c r="A121417" s="1">
        <v>2428.2600000000002</v>
      </c>
      <c r="B121417">
        <v>-50.000051884126201</v>
      </c>
      <c r="C121417">
        <v>56.639577376073802</v>
      </c>
      <c r="D121417">
        <v>156.19917374483001</v>
      </c>
    </row>
    <row r="121418" spans="1:4" x14ac:dyDescent="0.3">
      <c r="A121418" s="1">
        <v>2428.2800000000002</v>
      </c>
      <c r="B121418">
        <v>-50.000051884126201</v>
      </c>
      <c r="C121418">
        <v>56.491375347251001</v>
      </c>
      <c r="D121418">
        <v>156.15863072881299</v>
      </c>
    </row>
    <row r="121419" spans="1:4" x14ac:dyDescent="0.3">
      <c r="A121419" s="1">
        <v>2428.3000000000002</v>
      </c>
      <c r="B121419">
        <v>-50.000051884126201</v>
      </c>
      <c r="C121419">
        <v>56.298169515149397</v>
      </c>
      <c r="D121419">
        <v>156.108973060864</v>
      </c>
    </row>
    <row r="121420" spans="1:4" x14ac:dyDescent="0.3">
      <c r="A121420" s="1">
        <v>2428.3200000000002</v>
      </c>
      <c r="B121420">
        <v>-50.000051884126201</v>
      </c>
      <c r="C121420">
        <v>56.066423643920501</v>
      </c>
      <c r="D121420">
        <v>156.051169148718</v>
      </c>
    </row>
    <row r="121421" spans="1:4" x14ac:dyDescent="0.3">
      <c r="A121421" s="1">
        <v>2428.34</v>
      </c>
      <c r="B121421">
        <v>-50.000051884126201</v>
      </c>
      <c r="C121421">
        <v>55.805609685260798</v>
      </c>
      <c r="D121421">
        <v>155.987064168584</v>
      </c>
    </row>
    <row r="121422" spans="1:4" x14ac:dyDescent="0.3">
      <c r="A121422" s="1">
        <v>2428.36</v>
      </c>
      <c r="B121422">
        <v>-50.000051884126201</v>
      </c>
      <c r="C121422">
        <v>55.527885097794098</v>
      </c>
      <c r="D121422">
        <v>155.919161428515</v>
      </c>
    </row>
    <row r="121423" spans="1:4" x14ac:dyDescent="0.3">
      <c r="A121423" s="1">
        <v>2428.38</v>
      </c>
      <c r="B121423">
        <v>-50.000051884126201</v>
      </c>
      <c r="C121423">
        <v>55.247482619237601</v>
      </c>
      <c r="D121423">
        <v>155.85036304459101</v>
      </c>
    </row>
    <row r="121424" spans="1:4" x14ac:dyDescent="0.3">
      <c r="A121424" s="1">
        <v>2428.4</v>
      </c>
      <c r="B121424">
        <v>-50.000051884126201</v>
      </c>
      <c r="C121424">
        <v>54.979855279482202</v>
      </c>
      <c r="D121424">
        <v>155.783695938569</v>
      </c>
    </row>
    <row r="121425" spans="1:4" x14ac:dyDescent="0.3">
      <c r="A121425" s="1">
        <v>2428.42</v>
      </c>
      <c r="B121425">
        <v>-50.000051884126201</v>
      </c>
      <c r="C121425">
        <v>54.740649713763602</v>
      </c>
      <c r="D121425">
        <v>155.72205155254201</v>
      </c>
    </row>
    <row r="121426" spans="1:4" x14ac:dyDescent="0.3">
      <c r="A121426" s="1">
        <v>2428.44</v>
      </c>
      <c r="B121426">
        <v>-50.000051884126201</v>
      </c>
      <c r="C121426">
        <v>54.544599915753601</v>
      </c>
      <c r="D121426">
        <v>155.667973067156</v>
      </c>
    </row>
    <row r="121427" spans="1:4" x14ac:dyDescent="0.3">
      <c r="A121427" s="1">
        <v>2428.46</v>
      </c>
      <c r="B121427">
        <v>-50.000051884126201</v>
      </c>
      <c r="C121427">
        <v>54.404447488349597</v>
      </c>
      <c r="D121427">
        <v>155.623522087711</v>
      </c>
    </row>
    <row r="121428" spans="1:4" x14ac:dyDescent="0.3">
      <c r="A121428" s="1">
        <v>2428.48</v>
      </c>
      <c r="B121428">
        <v>-50.000051884126201</v>
      </c>
      <c r="C121428">
        <v>54.3299971746208</v>
      </c>
      <c r="D121428">
        <v>155.59024446724601</v>
      </c>
    </row>
    <row r="121429" spans="1:4" x14ac:dyDescent="0.3">
      <c r="A121429" s="1">
        <v>2428.5</v>
      </c>
      <c r="B121429">
        <v>-50.000051884126201</v>
      </c>
      <c r="C121429">
        <v>54.327399632277498</v>
      </c>
      <c r="D121429">
        <v>155.569238489675</v>
      </c>
    </row>
    <row r="121430" spans="1:4" x14ac:dyDescent="0.3">
      <c r="A121430" s="1">
        <v>2428.52</v>
      </c>
      <c r="B121430">
        <v>-50.000051884126201</v>
      </c>
      <c r="C121430">
        <v>54.398723380942698</v>
      </c>
      <c r="D121430">
        <v>155.56131212452701</v>
      </c>
    </row>
    <row r="121431" spans="1:4" x14ac:dyDescent="0.3">
      <c r="A121431" s="1">
        <v>2428.54</v>
      </c>
      <c r="B121431">
        <v>-50.000051884126201</v>
      </c>
      <c r="C121431">
        <v>54.541843647939999</v>
      </c>
      <c r="D121431">
        <v>155.56720124007401</v>
      </c>
    </row>
    <row r="121432" spans="1:4" x14ac:dyDescent="0.3">
      <c r="A121432" s="1">
        <v>2428.56</v>
      </c>
      <c r="B121432">
        <v>-50.000051884126201</v>
      </c>
      <c r="C121432">
        <v>54.750645116388803</v>
      </c>
      <c r="D121432">
        <v>155.58780255333301</v>
      </c>
    </row>
    <row r="121433" spans="1:4" x14ac:dyDescent="0.3">
      <c r="A121433" s="1">
        <v>2428.58</v>
      </c>
      <c r="B121433">
        <v>-50.000051884126201</v>
      </c>
      <c r="C121433">
        <v>55.015509904219897</v>
      </c>
      <c r="D121433">
        <v>155.62436057316901</v>
      </c>
    </row>
    <row r="121434" spans="1:4" x14ac:dyDescent="0.3">
      <c r="A121434" s="1">
        <v>2428.6</v>
      </c>
      <c r="B121434">
        <v>-50.000051884126201</v>
      </c>
      <c r="C121434">
        <v>55.3240371549808</v>
      </c>
      <c r="D121434">
        <v>155.67854966682501</v>
      </c>
    </row>
    <row r="121435" spans="1:4" x14ac:dyDescent="0.3">
      <c r="A121435" s="1">
        <v>2428.62</v>
      </c>
      <c r="B121435">
        <v>-50.000051884126201</v>
      </c>
      <c r="C121435">
        <v>55.661921310175998</v>
      </c>
      <c r="D121435">
        <v>155.752413750459</v>
      </c>
    </row>
    <row r="121436" spans="1:4" x14ac:dyDescent="0.3">
      <c r="A121436" s="1">
        <v>2428.64</v>
      </c>
      <c r="B121436">
        <v>-50.000051884126201</v>
      </c>
      <c r="C121436">
        <v>56.0139099006363</v>
      </c>
      <c r="D121436">
        <v>155.84815764083399</v>
      </c>
    </row>
    <row r="121437" spans="1:4" x14ac:dyDescent="0.3">
      <c r="A121437" s="1">
        <v>2428.66</v>
      </c>
      <c r="B121437">
        <v>-50.000051884126201</v>
      </c>
      <c r="C121437">
        <v>56.364764594820599</v>
      </c>
      <c r="D121437">
        <v>155.96781609262999</v>
      </c>
    </row>
    <row r="121438" spans="1:4" x14ac:dyDescent="0.3">
      <c r="A121438" s="1">
        <v>2428.6799999999998</v>
      </c>
      <c r="B121438">
        <v>-50.000051884126201</v>
      </c>
      <c r="C121438">
        <v>56.700157225120002</v>
      </c>
      <c r="D121438">
        <v>156.11285207128799</v>
      </c>
    </row>
    <row r="121439" spans="1:4" x14ac:dyDescent="0.3">
      <c r="A121439" s="1">
        <v>2428.7000000000003</v>
      </c>
      <c r="B121439">
        <v>-50.000051884126201</v>
      </c>
      <c r="C121439">
        <v>57.007443362234298</v>
      </c>
      <c r="D121439">
        <v>156.283757909684</v>
      </c>
    </row>
    <row r="121440" spans="1:4" x14ac:dyDescent="0.3">
      <c r="A121440" s="1">
        <v>2428.7200000000003</v>
      </c>
      <c r="B121440">
        <v>-50.000051884126201</v>
      </c>
      <c r="C121440">
        <v>57.276268668824798</v>
      </c>
      <c r="D121440">
        <v>156.47974418812001</v>
      </c>
    </row>
    <row r="121441" spans="1:4" x14ac:dyDescent="0.3">
      <c r="A121441" s="1">
        <v>2428.7400000000002</v>
      </c>
      <c r="B121441">
        <v>-50.000051884126201</v>
      </c>
      <c r="C121441">
        <v>57.498979667156803</v>
      </c>
      <c r="D121441">
        <v>156.698589653195</v>
      </c>
    </row>
    <row r="121442" spans="1:4" x14ac:dyDescent="0.3">
      <c r="A121442" s="1">
        <v>2428.7600000000002</v>
      </c>
      <c r="B121442">
        <v>-50.000051884126201</v>
      </c>
      <c r="C121442">
        <v>57.670828039316802</v>
      </c>
      <c r="D121442">
        <v>156.936690454982</v>
      </c>
    </row>
    <row r="121443" spans="1:4" x14ac:dyDescent="0.3">
      <c r="A121443" s="1">
        <v>2428.7800000000002</v>
      </c>
      <c r="B121443">
        <v>-50.000051884126201</v>
      </c>
      <c r="C121443">
        <v>57.789972077059701</v>
      </c>
      <c r="D121443">
        <v>157.18930185228899</v>
      </c>
    </row>
    <row r="121444" spans="1:4" x14ac:dyDescent="0.3">
      <c r="A121444" s="1">
        <v>2428.8000000000002</v>
      </c>
      <c r="B121444">
        <v>-50.000051884126201</v>
      </c>
      <c r="C121444">
        <v>57.857293866407097</v>
      </c>
      <c r="D121444">
        <v>157.450924358832</v>
      </c>
    </row>
    <row r="121445" spans="1:4" x14ac:dyDescent="0.3">
      <c r="A121445" s="1">
        <v>2428.8200000000002</v>
      </c>
      <c r="B121445">
        <v>-50.000051884126201</v>
      </c>
      <c r="C121445">
        <v>57.876065029862502</v>
      </c>
      <c r="D121445">
        <v>157.715760223909</v>
      </c>
    </row>
    <row r="121446" spans="1:4" x14ac:dyDescent="0.3">
      <c r="A121446" s="1">
        <v>2428.84</v>
      </c>
      <c r="B121446">
        <v>-50.000051884126201</v>
      </c>
      <c r="C121446">
        <v>57.851502788027098</v>
      </c>
      <c r="D121446">
        <v>157.97815268777299</v>
      </c>
    </row>
    <row r="121447" spans="1:4" x14ac:dyDescent="0.3">
      <c r="A121447" s="1">
        <v>2428.86</v>
      </c>
      <c r="B121447">
        <v>-50.000051884126201</v>
      </c>
      <c r="C121447">
        <v>57.7902622041832</v>
      </c>
      <c r="D121447">
        <v>158.232922792674</v>
      </c>
    </row>
    <row r="121448" spans="1:4" x14ac:dyDescent="0.3">
      <c r="A121448" s="1">
        <v>2428.88</v>
      </c>
      <c r="B121448">
        <v>-50.000051884126201</v>
      </c>
      <c r="C121448">
        <v>57.699910140494403</v>
      </c>
      <c r="D121448">
        <v>158.475543329922</v>
      </c>
    </row>
    <row r="121449" spans="1:4" x14ac:dyDescent="0.3">
      <c r="A121449" s="1">
        <v>2428.9</v>
      </c>
      <c r="B121449">
        <v>-50.000051884126201</v>
      </c>
      <c r="C121449">
        <v>57.588422476578899</v>
      </c>
      <c r="D121449">
        <v>158.70213480509</v>
      </c>
    </row>
    <row r="121450" spans="1:4" x14ac:dyDescent="0.3">
      <c r="A121450" s="1">
        <v>2428.92</v>
      </c>
      <c r="B121450">
        <v>-50.000051884126201</v>
      </c>
      <c r="C121450">
        <v>57.463738488641098</v>
      </c>
      <c r="D121450">
        <v>158.909318410715</v>
      </c>
    </row>
    <row r="121451" spans="1:4" x14ac:dyDescent="0.3">
      <c r="A121451" s="1">
        <v>2428.94</v>
      </c>
      <c r="B121451">
        <v>-50.000051884126201</v>
      </c>
      <c r="C121451">
        <v>57.333391329362698</v>
      </c>
      <c r="D121451">
        <v>159.09400070854099</v>
      </c>
    </row>
    <row r="121452" spans="1:4" x14ac:dyDescent="0.3">
      <c r="A121452" s="1">
        <v>2428.96</v>
      </c>
      <c r="B121452">
        <v>-50.000051884126201</v>
      </c>
      <c r="C121452">
        <v>57.204216618028397</v>
      </c>
      <c r="D121452">
        <v>159.25318057947601</v>
      </c>
    </row>
    <row r="121453" spans="1:4" x14ac:dyDescent="0.3">
      <c r="A121453" s="1">
        <v>2428.98</v>
      </c>
      <c r="B121453">
        <v>-50.000051884126201</v>
      </c>
      <c r="C121453">
        <v>57.082131149082002</v>
      </c>
      <c r="D121453">
        <v>159.383863506887</v>
      </c>
    </row>
    <row r="121454" spans="1:4" x14ac:dyDescent="0.3">
      <c r="A121454" s="1">
        <v>2429</v>
      </c>
      <c r="B121454">
        <v>-50.000051884126201</v>
      </c>
      <c r="C121454">
        <v>56.971969116319499</v>
      </c>
      <c r="D121454">
        <v>159.48314545525099</v>
      </c>
    </row>
    <row r="121455" spans="1:4" x14ac:dyDescent="0.3">
      <c r="A121455" s="1">
        <v>2429.02</v>
      </c>
      <c r="B121455">
        <v>-50.000051884126201</v>
      </c>
      <c r="C121455">
        <v>56.877362010391302</v>
      </c>
      <c r="D121455">
        <v>159.54848946105</v>
      </c>
    </row>
    <row r="121456" spans="1:4" x14ac:dyDescent="0.3">
      <c r="A121456" s="1">
        <v>2429.04</v>
      </c>
      <c r="B121456">
        <v>-50.000051884126201</v>
      </c>
      <c r="C121456">
        <v>56.800650224233301</v>
      </c>
      <c r="D121456">
        <v>159.57816624940199</v>
      </c>
    </row>
    <row r="121457" spans="1:4" x14ac:dyDescent="0.3">
      <c r="A121457" s="1">
        <v>2429.06</v>
      </c>
      <c r="B121457">
        <v>-50.000051884126201</v>
      </c>
      <c r="C121457">
        <v>56.742821431330299</v>
      </c>
      <c r="D121457">
        <v>159.571780335478</v>
      </c>
    </row>
    <row r="121458" spans="1:4" x14ac:dyDescent="0.3">
      <c r="A121458" s="1">
        <v>2429.08</v>
      </c>
      <c r="B121458">
        <v>-50.000051884126201</v>
      </c>
      <c r="C121458">
        <v>56.703484718948502</v>
      </c>
      <c r="D121458">
        <v>159.530769474088</v>
      </c>
    </row>
    <row r="121459" spans="1:4" x14ac:dyDescent="0.3">
      <c r="A121459" s="1">
        <v>2429.1</v>
      </c>
      <c r="B121459">
        <v>-50.000051884126201</v>
      </c>
      <c r="C121459">
        <v>56.680902086474397</v>
      </c>
      <c r="D121459">
        <v>159.45876179955599</v>
      </c>
    </row>
    <row r="121460" spans="1:4" x14ac:dyDescent="0.3">
      <c r="A121460" s="1">
        <v>2429.12</v>
      </c>
      <c r="B121460">
        <v>-50.000051884126201</v>
      </c>
      <c r="C121460">
        <v>56.672101251862799</v>
      </c>
      <c r="D121460">
        <v>159.361698358311</v>
      </c>
    </row>
    <row r="121461" spans="1:4" x14ac:dyDescent="0.3">
      <c r="A121461" s="1">
        <v>2429.14</v>
      </c>
      <c r="B121461">
        <v>-50.000051884126201</v>
      </c>
      <c r="C121461">
        <v>56.673088909502297</v>
      </c>
      <c r="D121461">
        <v>159.24766842557599</v>
      </c>
    </row>
    <row r="121462" spans="1:4" x14ac:dyDescent="0.3">
      <c r="A121462" s="1">
        <v>2429.16</v>
      </c>
      <c r="B121462">
        <v>-50.000051884126201</v>
      </c>
      <c r="C121462">
        <v>56.679173668679503</v>
      </c>
      <c r="D121462">
        <v>159.12645360521</v>
      </c>
    </row>
    <row r="121463" spans="1:4" x14ac:dyDescent="0.3">
      <c r="A121463" s="1">
        <v>2429.1799999999998</v>
      </c>
      <c r="B121463">
        <v>-50.000051884126201</v>
      </c>
      <c r="C121463">
        <v>56.685393289551897</v>
      </c>
      <c r="D121463">
        <v>159.00883015514</v>
      </c>
    </row>
    <row r="121464" spans="1:4" x14ac:dyDescent="0.3">
      <c r="A121464" s="1">
        <v>2429.2000000000003</v>
      </c>
      <c r="B121464">
        <v>-50.000051884126201</v>
      </c>
      <c r="C121464">
        <v>56.687020349864397</v>
      </c>
      <c r="D121464">
        <v>158.905726484393</v>
      </c>
    </row>
    <row r="121465" spans="1:4" x14ac:dyDescent="0.3">
      <c r="A121465" s="1">
        <v>2429.2200000000003</v>
      </c>
      <c r="B121465">
        <v>-50.000051884126201</v>
      </c>
      <c r="C121465">
        <v>56.680096809930198</v>
      </c>
      <c r="D121465">
        <v>158.82736169120801</v>
      </c>
    </row>
    <row r="121466" spans="1:4" x14ac:dyDescent="0.3">
      <c r="A121466" s="1">
        <v>2429.2400000000002</v>
      </c>
      <c r="B121466">
        <v>-50.000051884126201</v>
      </c>
      <c r="C121466">
        <v>56.661930934890101</v>
      </c>
      <c r="D121466">
        <v>158.782489126088</v>
      </c>
    </row>
    <row r="121467" spans="1:4" x14ac:dyDescent="0.3">
      <c r="A121467" s="1">
        <v>2429.2600000000002</v>
      </c>
      <c r="B121467">
        <v>-50.000051884126201</v>
      </c>
      <c r="C121467">
        <v>56.631486225340097</v>
      </c>
      <c r="D121467">
        <v>158.777841088895</v>
      </c>
    </row>
    <row r="121468" spans="1:4" x14ac:dyDescent="0.3">
      <c r="A121468" s="1">
        <v>2429.2800000000002</v>
      </c>
      <c r="B121468">
        <v>-50.000051884126201</v>
      </c>
      <c r="C121468">
        <v>56.589598664617803</v>
      </c>
      <c r="D121468">
        <v>158.81783014525601</v>
      </c>
    </row>
    <row r="121469" spans="1:4" x14ac:dyDescent="0.3">
      <c r="A121469" s="1">
        <v>2429.3000000000002</v>
      </c>
      <c r="B121469">
        <v>-50.000051884126201</v>
      </c>
      <c r="C121469">
        <v>56.538975305687302</v>
      </c>
      <c r="D121469">
        <v>158.90451847594599</v>
      </c>
    </row>
    <row r="121470" spans="1:4" x14ac:dyDescent="0.3">
      <c r="A121470" s="1">
        <v>2429.3200000000002</v>
      </c>
      <c r="B121470">
        <v>-50.000051884126201</v>
      </c>
      <c r="C121470">
        <v>56.483953581420202</v>
      </c>
      <c r="D121470">
        <v>159.03782262221199</v>
      </c>
    </row>
    <row r="121471" spans="1:4" x14ac:dyDescent="0.3">
      <c r="A121471" s="1">
        <v>2429.34</v>
      </c>
      <c r="B121471">
        <v>-50.000051884126201</v>
      </c>
      <c r="C121471">
        <v>56.430035998075297</v>
      </c>
      <c r="D121471">
        <v>159.21588295187101</v>
      </c>
    </row>
    <row r="121472" spans="1:4" x14ac:dyDescent="0.3">
      <c r="A121472" s="1">
        <v>2429.36</v>
      </c>
      <c r="B121472">
        <v>-50.000051884126201</v>
      </c>
      <c r="C121472">
        <v>56.383251854042399</v>
      </c>
      <c r="D121472">
        <v>159.43550505307101</v>
      </c>
    </row>
    <row r="121473" spans="1:4" x14ac:dyDescent="0.3">
      <c r="A121473" s="1">
        <v>2429.38</v>
      </c>
      <c r="B121473">
        <v>-50.000051884126201</v>
      </c>
      <c r="C121473">
        <v>56.34942598616</v>
      </c>
      <c r="D121473">
        <v>159.69258300245599</v>
      </c>
    </row>
    <row r="121474" spans="1:4" x14ac:dyDescent="0.3">
      <c r="A121474" s="1">
        <v>2429.4</v>
      </c>
      <c r="B121474">
        <v>-50.000051884126201</v>
      </c>
      <c r="C121474">
        <v>56.333449834491098</v>
      </c>
      <c r="D121474">
        <v>159.982435759189</v>
      </c>
    </row>
    <row r="121475" spans="1:4" x14ac:dyDescent="0.3">
      <c r="A121475" s="1">
        <v>2429.42</v>
      </c>
      <c r="B121475">
        <v>-50.000051884126201</v>
      </c>
      <c r="C121475">
        <v>56.338652225311598</v>
      </c>
      <c r="D121475">
        <v>160.30001679639901</v>
      </c>
    </row>
    <row r="121476" spans="1:4" x14ac:dyDescent="0.3">
      <c r="A121476" s="1">
        <v>2429.44</v>
      </c>
      <c r="B121476">
        <v>-50.000051884126201</v>
      </c>
      <c r="C121476">
        <v>56.3663550113857</v>
      </c>
      <c r="D121476">
        <v>160.63998731377001</v>
      </c>
    </row>
    <row r="121477" spans="1:4" x14ac:dyDescent="0.3">
      <c r="A121477" s="1">
        <v>2429.46</v>
      </c>
      <c r="B121477">
        <v>-50.000051884126201</v>
      </c>
      <c r="C121477">
        <v>56.415672407529101</v>
      </c>
      <c r="D121477">
        <v>160.99667234744101</v>
      </c>
    </row>
    <row r="121478" spans="1:4" x14ac:dyDescent="0.3">
      <c r="A121478" s="1">
        <v>2429.48</v>
      </c>
      <c r="B121478">
        <v>-50.000051884126201</v>
      </c>
      <c r="C121478">
        <v>56.483574351009999</v>
      </c>
      <c r="D121478">
        <v>161.36394413187</v>
      </c>
    </row>
    <row r="121479" spans="1:4" x14ac:dyDescent="0.3">
      <c r="A121479" s="1">
        <v>2429.5</v>
      </c>
      <c r="B121479">
        <v>-50.000051884126201</v>
      </c>
      <c r="C121479">
        <v>56.565193084759599</v>
      </c>
      <c r="D121479">
        <v>161.73509184912899</v>
      </c>
    </row>
    <row r="121480" spans="1:4" x14ac:dyDescent="0.3">
      <c r="A121480" s="1">
        <v>2429.52</v>
      </c>
      <c r="B121480">
        <v>-50.000051884126201</v>
      </c>
      <c r="C121480">
        <v>56.654318020459101</v>
      </c>
      <c r="D121480">
        <v>162.10273612250401</v>
      </c>
    </row>
    <row r="121481" spans="1:4" x14ac:dyDescent="0.3">
      <c r="A121481" s="1">
        <v>2429.54</v>
      </c>
      <c r="B121481">
        <v>-50.000051884126201</v>
      </c>
      <c r="C121481">
        <v>56.744000738858297</v>
      </c>
      <c r="D121481">
        <v>162.458835830705</v>
      </c>
    </row>
    <row r="121482" spans="1:4" x14ac:dyDescent="0.3">
      <c r="A121482" s="1">
        <v>2429.56</v>
      </c>
      <c r="B121482">
        <v>-50.000051884126201</v>
      </c>
      <c r="C121482">
        <v>56.827182530784299</v>
      </c>
      <c r="D121482">
        <v>162.794819359706</v>
      </c>
    </row>
    <row r="121483" spans="1:4" x14ac:dyDescent="0.3">
      <c r="A121483" s="1">
        <v>2429.58</v>
      </c>
      <c r="B121483">
        <v>-50.000051884126201</v>
      </c>
      <c r="C121483">
        <v>56.8972619326371</v>
      </c>
      <c r="D121483">
        <v>163.10185265157901</v>
      </c>
    </row>
    <row r="121484" spans="1:4" x14ac:dyDescent="0.3">
      <c r="A121484" s="1">
        <v>2429.6</v>
      </c>
      <c r="B121484">
        <v>-50.000051884126201</v>
      </c>
      <c r="C121484">
        <v>56.948538725993302</v>
      </c>
      <c r="D121484">
        <v>163.371234588482</v>
      </c>
    </row>
    <row r="121485" spans="1:4" x14ac:dyDescent="0.3">
      <c r="A121485" s="1">
        <v>2429.62</v>
      </c>
      <c r="B121485">
        <v>-50.000051884126201</v>
      </c>
      <c r="C121485">
        <v>56.976501699455198</v>
      </c>
      <c r="D121485">
        <v>163.59488891212399</v>
      </c>
    </row>
    <row r="121486" spans="1:4" x14ac:dyDescent="0.3">
      <c r="A121486" s="1">
        <v>2429.64</v>
      </c>
      <c r="B121486">
        <v>-50.000051884126201</v>
      </c>
      <c r="C121486">
        <v>56.977960179227402</v>
      </c>
      <c r="D121486">
        <v>163.76590466231499</v>
      </c>
    </row>
    <row r="121487" spans="1:4" x14ac:dyDescent="0.3">
      <c r="A121487" s="1">
        <v>2429.66</v>
      </c>
      <c r="B121487">
        <v>-50.000051884126201</v>
      </c>
      <c r="C121487">
        <v>56.951046279152401</v>
      </c>
      <c r="D121487">
        <v>163.87906713353999</v>
      </c>
    </row>
    <row r="121488" spans="1:4" x14ac:dyDescent="0.3">
      <c r="A121488" s="1">
        <v>2429.6799999999998</v>
      </c>
      <c r="B121488">
        <v>-50.000051884126201</v>
      </c>
      <c r="C121488">
        <v>56.895131674598197</v>
      </c>
      <c r="D121488">
        <v>163.93131641840199</v>
      </c>
    </row>
    <row r="121489" spans="1:4" x14ac:dyDescent="0.3">
      <c r="A121489" s="1">
        <v>2429.7000000000003</v>
      </c>
      <c r="B121489">
        <v>-50.000051884126201</v>
      </c>
      <c r="C121489">
        <v>56.810706672401402</v>
      </c>
      <c r="D121489">
        <v>163.922071198136</v>
      </c>
    </row>
    <row r="121490" spans="1:4" x14ac:dyDescent="0.3">
      <c r="A121490" s="1">
        <v>2429.7200000000003</v>
      </c>
      <c r="B121490">
        <v>-50.000051884126201</v>
      </c>
      <c r="C121490">
        <v>56.699262724288602</v>
      </c>
      <c r="D121490">
        <v>163.853366749602</v>
      </c>
    </row>
    <row r="121491" spans="1:4" x14ac:dyDescent="0.3">
      <c r="A121491" s="1">
        <v>2429.7400000000002</v>
      </c>
      <c r="B121491">
        <v>-50.000051884126201</v>
      </c>
      <c r="C121491">
        <v>56.563203262368098</v>
      </c>
      <c r="D121491">
        <v>163.72977657071601</v>
      </c>
    </row>
    <row r="121492" spans="1:4" x14ac:dyDescent="0.3">
      <c r="A121492" s="1">
        <v>2429.7600000000002</v>
      </c>
      <c r="B121492">
        <v>-50.000051884126201</v>
      </c>
      <c r="C121492">
        <v>56.405784524055903</v>
      </c>
      <c r="D121492">
        <v>163.55811182567001</v>
      </c>
    </row>
    <row r="121493" spans="1:4" x14ac:dyDescent="0.3">
      <c r="A121493" s="1">
        <v>2429.7800000000002</v>
      </c>
      <c r="B121493">
        <v>-50.000051884126201</v>
      </c>
      <c r="C121493">
        <v>56.231067532827403</v>
      </c>
      <c r="D121493">
        <v>163.346919086398</v>
      </c>
    </row>
    <row r="121494" spans="1:4" x14ac:dyDescent="0.3">
      <c r="A121494" s="1">
        <v>2429.8000000000002</v>
      </c>
      <c r="B121494">
        <v>-50.000051884126201</v>
      </c>
      <c r="C121494">
        <v>56.043849371294201</v>
      </c>
      <c r="D121494">
        <v>163.10582197961699</v>
      </c>
    </row>
    <row r="121495" spans="1:4" x14ac:dyDescent="0.3">
      <c r="A121495" s="1">
        <v>2429.8200000000002</v>
      </c>
      <c r="B121495">
        <v>-50.000051884126201</v>
      </c>
      <c r="C121495">
        <v>55.849540995767001</v>
      </c>
      <c r="D121495">
        <v>162.84477456102599</v>
      </c>
    </row>
    <row r="121496" spans="1:4" x14ac:dyDescent="0.3">
      <c r="A121496" s="1">
        <v>2429.84</v>
      </c>
      <c r="B121496">
        <v>-50.000051884126201</v>
      </c>
      <c r="C121496">
        <v>55.6539701859923</v>
      </c>
      <c r="D121496">
        <v>162.57331033779599</v>
      </c>
    </row>
    <row r="121497" spans="1:4" x14ac:dyDescent="0.3">
      <c r="A121497" s="1">
        <v>2429.86</v>
      </c>
      <c r="B121497">
        <v>-50.000051884126201</v>
      </c>
      <c r="C121497">
        <v>55.4631051379179</v>
      </c>
      <c r="D121497">
        <v>162.29987241983099</v>
      </c>
    </row>
    <row r="121498" spans="1:4" x14ac:dyDescent="0.3">
      <c r="A121498" s="1">
        <v>2429.88</v>
      </c>
      <c r="B121498">
        <v>-50.000051884126201</v>
      </c>
      <c r="C121498">
        <v>55.282715384607599</v>
      </c>
      <c r="D121498">
        <v>162.03129689889499</v>
      </c>
    </row>
    <row r="121499" spans="1:4" x14ac:dyDescent="0.3">
      <c r="A121499" s="1">
        <v>2429.9</v>
      </c>
      <c r="B121499">
        <v>-50.000051884126201</v>
      </c>
      <c r="C121499">
        <v>55.1180085508798</v>
      </c>
      <c r="D121499">
        <v>161.77249969535299</v>
      </c>
    </row>
    <row r="121500" spans="1:4" x14ac:dyDescent="0.3">
      <c r="A121500" s="1">
        <v>2429.92</v>
      </c>
      <c r="B121500">
        <v>-50.000051884126201</v>
      </c>
      <c r="C121500">
        <v>54.973294708336503</v>
      </c>
      <c r="D121500">
        <v>161.52639000526099</v>
      </c>
    </row>
    <row r="121501" spans="1:4" x14ac:dyDescent="0.3">
      <c r="A121501" s="1">
        <v>2429.94</v>
      </c>
      <c r="B121501">
        <v>-50.000051884126201</v>
      </c>
      <c r="C121501">
        <v>54.851732843730403</v>
      </c>
      <c r="D121501">
        <v>161.29400389443799</v>
      </c>
    </row>
    <row r="121502" spans="1:4" x14ac:dyDescent="0.3">
      <c r="A121502" s="1">
        <v>2429.96</v>
      </c>
      <c r="B121502">
        <v>-50.000051884126201</v>
      </c>
      <c r="C121502">
        <v>54.755201619478299</v>
      </c>
      <c r="D121502">
        <v>161.07482360978901</v>
      </c>
    </row>
    <row r="121503" spans="1:4" x14ac:dyDescent="0.3">
      <c r="A121503" s="1">
        <v>2429.98</v>
      </c>
      <c r="B121503">
        <v>-50.000051884126201</v>
      </c>
      <c r="C121503">
        <v>54.684312744231804</v>
      </c>
      <c r="D121503">
        <v>160.86722387648101</v>
      </c>
    </row>
    <row r="121504" spans="1:4" x14ac:dyDescent="0.3">
      <c r="A121504" s="1">
        <v>2430</v>
      </c>
      <c r="B121504">
        <v>-50.000051884126201</v>
      </c>
      <c r="C121504">
        <v>54.638560272541497</v>
      </c>
      <c r="D121504">
        <v>160.66897397281201</v>
      </c>
    </row>
    <row r="121505" spans="1:4" x14ac:dyDescent="0.3">
      <c r="A121505" s="1">
        <v>2430.02</v>
      </c>
      <c r="B121505">
        <v>-50.000051884126201</v>
      </c>
      <c r="C121505">
        <v>54.616574512455898</v>
      </c>
      <c r="D121505">
        <v>160.47772682344399</v>
      </c>
    </row>
    <row r="121506" spans="1:4" x14ac:dyDescent="0.3">
      <c r="A121506" s="1">
        <v>2430.04</v>
      </c>
      <c r="B121506">
        <v>-50.000051884126201</v>
      </c>
      <c r="C121506">
        <v>54.6164286771549</v>
      </c>
      <c r="D121506">
        <v>160.29143811175999</v>
      </c>
    </row>
    <row r="121507" spans="1:4" x14ac:dyDescent="0.3">
      <c r="A121507" s="1">
        <v>2430.06</v>
      </c>
      <c r="B121507">
        <v>-50.000051884126201</v>
      </c>
      <c r="C121507">
        <v>54.635937683785897</v>
      </c>
      <c r="D121507">
        <v>160.10867589314199</v>
      </c>
    </row>
    <row r="121508" spans="1:4" x14ac:dyDescent="0.3">
      <c r="A121508" s="1">
        <v>2430.08</v>
      </c>
      <c r="B121508">
        <v>-50.000051884126201</v>
      </c>
      <c r="C121508">
        <v>54.672891842431497</v>
      </c>
      <c r="D121508">
        <v>159.92880131230001</v>
      </c>
    </row>
    <row r="121509" spans="1:4" x14ac:dyDescent="0.3">
      <c r="A121509" s="1">
        <v>2430.1</v>
      </c>
      <c r="B121509">
        <v>-50.000051884126201</v>
      </c>
      <c r="C121509">
        <v>54.7251873733059</v>
      </c>
      <c r="D121509">
        <v>159.75201937672901</v>
      </c>
    </row>
    <row r="121510" spans="1:4" x14ac:dyDescent="0.3">
      <c r="A121510" s="1">
        <v>2430.12</v>
      </c>
      <c r="B121510">
        <v>-50.000051884126201</v>
      </c>
      <c r="C121510">
        <v>54.790844060604002</v>
      </c>
      <c r="D121510">
        <v>159.57931662337199</v>
      </c>
    </row>
    <row r="121511" spans="1:4" x14ac:dyDescent="0.3">
      <c r="A121511" s="1">
        <v>2430.14</v>
      </c>
      <c r="B121511">
        <v>-50.000051884126201</v>
      </c>
      <c r="C121511">
        <v>54.8679255865447</v>
      </c>
      <c r="D121511">
        <v>159.41231529988599</v>
      </c>
    </row>
    <row r="121512" spans="1:4" x14ac:dyDescent="0.3">
      <c r="A121512" s="1">
        <v>2430.16</v>
      </c>
      <c r="B121512">
        <v>-50.000051884126201</v>
      </c>
      <c r="C121512">
        <v>54.9543985649047</v>
      </c>
      <c r="D121512">
        <v>159.25307674219999</v>
      </c>
    </row>
    <row r="121513" spans="1:4" x14ac:dyDescent="0.3">
      <c r="A121513" s="1">
        <v>2430.1799999999998</v>
      </c>
      <c r="B121513">
        <v>-50.000051884126201</v>
      </c>
      <c r="C121513">
        <v>55.047980049242597</v>
      </c>
      <c r="D121513">
        <v>159.10388255566701</v>
      </c>
    </row>
    <row r="121514" spans="1:4" x14ac:dyDescent="0.3">
      <c r="A121514" s="1">
        <v>2430.2000000000003</v>
      </c>
      <c r="B121514">
        <v>-50.000051884126201</v>
      </c>
      <c r="C121514">
        <v>55.146025799610904</v>
      </c>
      <c r="D121514">
        <v>158.967014746811</v>
      </c>
    </row>
    <row r="121515" spans="1:4" x14ac:dyDescent="0.3">
      <c r="A121515" s="1">
        <v>2430.2200000000003</v>
      </c>
      <c r="B121515">
        <v>-50.000051884126201</v>
      </c>
      <c r="C121515">
        <v>55.245502779398898</v>
      </c>
      <c r="D121515">
        <v>158.84454878342899</v>
      </c>
    </row>
    <row r="121516" spans="1:4" x14ac:dyDescent="0.3">
      <c r="A121516" s="1">
        <v>2430.2400000000002</v>
      </c>
      <c r="B121516">
        <v>-50.000051884126201</v>
      </c>
      <c r="C121516">
        <v>55.343066633195001</v>
      </c>
      <c r="D121516">
        <v>158.73817047884901</v>
      </c>
    </row>
    <row r="121517" spans="1:4" x14ac:dyDescent="0.3">
      <c r="A121517" s="1">
        <v>2430.2600000000002</v>
      </c>
      <c r="B121517">
        <v>-50.000051884126201</v>
      </c>
      <c r="C121517">
        <v>55.435236616979303</v>
      </c>
      <c r="D121517">
        <v>158.64902408210099</v>
      </c>
    </row>
    <row r="121518" spans="1:4" x14ac:dyDescent="0.3">
      <c r="A121518" s="1">
        <v>2430.2800000000002</v>
      </c>
      <c r="B121518">
        <v>-50.000051884126201</v>
      </c>
      <c r="C121518">
        <v>55.518638841821002</v>
      </c>
      <c r="D121518">
        <v>158.57759500237901</v>
      </c>
    </row>
    <row r="121519" spans="1:4" x14ac:dyDescent="0.3">
      <c r="A121519" s="1">
        <v>2430.3000000000002</v>
      </c>
      <c r="B121519">
        <v>-50.000051884126201</v>
      </c>
      <c r="C121519">
        <v>55.590275784077001</v>
      </c>
      <c r="D121519">
        <v>158.52363034042199</v>
      </c>
    </row>
    <row r="121520" spans="1:4" x14ac:dyDescent="0.3">
      <c r="A121520" s="1">
        <v>2430.3200000000002</v>
      </c>
      <c r="B121520">
        <v>-50.000051884126201</v>
      </c>
      <c r="C121520">
        <v>55.647774579425402</v>
      </c>
      <c r="D121520">
        <v>158.48610417069801</v>
      </c>
    </row>
    <row r="121521" spans="1:4" x14ac:dyDescent="0.3">
      <c r="A121521" s="1">
        <v>2430.34</v>
      </c>
      <c r="B121521">
        <v>-50.000051884126201</v>
      </c>
      <c r="C121521">
        <v>55.689569157638097</v>
      </c>
      <c r="D121521">
        <v>158.46323861856101</v>
      </c>
    </row>
    <row r="121522" spans="1:4" x14ac:dyDescent="0.3">
      <c r="A121522" s="1">
        <v>2430.36</v>
      </c>
      <c r="B121522">
        <v>-50.000051884126201</v>
      </c>
      <c r="C121522">
        <v>55.714982907625298</v>
      </c>
      <c r="D121522">
        <v>158.452591801789</v>
      </c>
    </row>
    <row r="121523" spans="1:4" x14ac:dyDescent="0.3">
      <c r="A121523" s="1">
        <v>2430.38</v>
      </c>
      <c r="B121523">
        <v>-50.000051884126201</v>
      </c>
      <c r="C121523">
        <v>55.724200873216503</v>
      </c>
      <c r="D121523">
        <v>158.45121625571099</v>
      </c>
    </row>
    <row r="121524" spans="1:4" x14ac:dyDescent="0.3">
      <c r="A121524" s="1">
        <v>2430.4</v>
      </c>
      <c r="B121524">
        <v>-50.000051884126201</v>
      </c>
      <c r="C121524">
        <v>55.7181453551404</v>
      </c>
      <c r="D121524">
        <v>158.455882129694</v>
      </c>
    </row>
    <row r="121525" spans="1:4" x14ac:dyDescent="0.3">
      <c r="A121525" s="1">
        <v>2430.42</v>
      </c>
      <c r="B121525">
        <v>-50.000051884126201</v>
      </c>
      <c r="C121525">
        <v>55.698285757798303</v>
      </c>
      <c r="D121525">
        <v>158.46335121829901</v>
      </c>
    </row>
    <row r="121526" spans="1:4" x14ac:dyDescent="0.3">
      <c r="A121526" s="1">
        <v>2430.44</v>
      </c>
      <c r="B121526">
        <v>-50.000051884126201</v>
      </c>
      <c r="C121526">
        <v>55.666420004489602</v>
      </c>
      <c r="D121526">
        <v>158.47067879017399</v>
      </c>
    </row>
    <row r="121527" spans="1:4" x14ac:dyDescent="0.3">
      <c r="A121527" s="1">
        <v>2430.46</v>
      </c>
      <c r="B121527">
        <v>-50.000051884126201</v>
      </c>
      <c r="C121527">
        <v>55.624464886517202</v>
      </c>
      <c r="D121527">
        <v>158.47550968526201</v>
      </c>
    </row>
    <row r="121528" spans="1:4" x14ac:dyDescent="0.3">
      <c r="A121528" s="1">
        <v>2430.48</v>
      </c>
      <c r="B121528">
        <v>-50.000051884126201</v>
      </c>
      <c r="C121528">
        <v>55.574288671046503</v>
      </c>
      <c r="D121528">
        <v>158.476326711832</v>
      </c>
    </row>
    <row r="121529" spans="1:4" x14ac:dyDescent="0.3">
      <c r="A121529" s="1">
        <v>2430.5</v>
      </c>
      <c r="B121529">
        <v>-50.000051884126201</v>
      </c>
      <c r="C121529">
        <v>55.517608345633498</v>
      </c>
      <c r="D121529">
        <v>158.47260823108499</v>
      </c>
    </row>
    <row r="121530" spans="1:4" x14ac:dyDescent="0.3">
      <c r="A121530" s="1">
        <v>2430.52</v>
      </c>
      <c r="B121530">
        <v>-50.000051884126201</v>
      </c>
      <c r="C121530">
        <v>55.455955420418597</v>
      </c>
      <c r="D121530">
        <v>158.46486137758899</v>
      </c>
    </row>
    <row r="121531" spans="1:4" x14ac:dyDescent="0.3">
      <c r="A121531" s="1">
        <v>2430.54</v>
      </c>
      <c r="B121531">
        <v>-50.000051884126201</v>
      </c>
      <c r="C121531">
        <v>55.390695472611398</v>
      </c>
      <c r="D121531">
        <v>158.45451355699899</v>
      </c>
    </row>
    <row r="121532" spans="1:4" x14ac:dyDescent="0.3">
      <c r="A121532" s="1">
        <v>2430.56</v>
      </c>
      <c r="B121532">
        <v>-50.000051884126201</v>
      </c>
      <c r="C121532">
        <v>55.323075676693897</v>
      </c>
      <c r="D121532">
        <v>158.44366475630699</v>
      </c>
    </row>
    <row r="121533" spans="1:4" x14ac:dyDescent="0.3">
      <c r="A121533" s="1">
        <v>2430.58</v>
      </c>
      <c r="B121533">
        <v>-50.000051884126201</v>
      </c>
      <c r="C121533">
        <v>55.254273464684402</v>
      </c>
      <c r="D121533">
        <v>158.43472522399199</v>
      </c>
    </row>
    <row r="121534" spans="1:4" x14ac:dyDescent="0.3">
      <c r="A121534" s="1">
        <v>2430.6</v>
      </c>
      <c r="B121534">
        <v>-50.000051884126201</v>
      </c>
      <c r="C121534">
        <v>55.185422948211098</v>
      </c>
      <c r="D121534">
        <v>158.42998422445601</v>
      </c>
    </row>
    <row r="121535" spans="1:4" x14ac:dyDescent="0.3">
      <c r="A121535" s="1">
        <v>2430.62</v>
      </c>
      <c r="B121535">
        <v>-50.000051884126201</v>
      </c>
      <c r="C121535">
        <v>55.117601092748899</v>
      </c>
      <c r="D121535">
        <v>158.431172664652</v>
      </c>
    </row>
    <row r="121536" spans="1:4" x14ac:dyDescent="0.3">
      <c r="A121536" s="1">
        <v>2430.64</v>
      </c>
      <c r="B121536">
        <v>-50.000051884126201</v>
      </c>
      <c r="C121536">
        <v>55.051767516920201</v>
      </c>
      <c r="D121536">
        <v>158.43908911855101</v>
      </c>
    </row>
    <row r="121537" spans="1:4" x14ac:dyDescent="0.3">
      <c r="A121537" s="1">
        <v>2430.66</v>
      </c>
      <c r="B121537">
        <v>-50.000051884126201</v>
      </c>
      <c r="C121537">
        <v>54.988669037394303</v>
      </c>
      <c r="D121537">
        <v>158.453352612038</v>
      </c>
    </row>
    <row r="121538" spans="1:4" x14ac:dyDescent="0.3">
      <c r="A121538" s="1">
        <v>2430.6799999999998</v>
      </c>
      <c r="B121538">
        <v>-50.000051884126201</v>
      </c>
      <c r="C121538">
        <v>54.928734668422102</v>
      </c>
      <c r="D121538">
        <v>158.47232810019901</v>
      </c>
    </row>
    <row r="121539" spans="1:4" x14ac:dyDescent="0.3">
      <c r="A121539" s="1">
        <v>2430.7000000000003</v>
      </c>
      <c r="B121539">
        <v>-50.000051884126201</v>
      </c>
      <c r="C121539">
        <v>54.871992301371499</v>
      </c>
      <c r="D121539">
        <v>158.493242614971</v>
      </c>
    </row>
    <row r="121540" spans="1:4" x14ac:dyDescent="0.3">
      <c r="A121540" s="1">
        <v>2430.7200000000003</v>
      </c>
      <c r="B121540">
        <v>-50.000051884126201</v>
      </c>
      <c r="C121540">
        <v>54.818035044941801</v>
      </c>
      <c r="D121540">
        <v>158.512477416146</v>
      </c>
    </row>
    <row r="121541" spans="1:4" x14ac:dyDescent="0.3">
      <c r="A121541" s="1">
        <v>2430.7400000000002</v>
      </c>
      <c r="B121541">
        <v>-50.000051884126201</v>
      </c>
      <c r="C121541">
        <v>54.766058599957198</v>
      </c>
      <c r="D121541">
        <v>158.52599220160801</v>
      </c>
    </row>
    <row r="121542" spans="1:4" x14ac:dyDescent="0.3">
      <c r="A121542" s="1">
        <v>2430.7600000000002</v>
      </c>
      <c r="B121542">
        <v>-50.000051884126201</v>
      </c>
      <c r="C121542">
        <v>54.714982424221397</v>
      </c>
      <c r="D121542">
        <v>158.529814238016</v>
      </c>
    </row>
    <row r="121543" spans="1:4" x14ac:dyDescent="0.3">
      <c r="A121543" s="1">
        <v>2430.7800000000002</v>
      </c>
      <c r="B121543">
        <v>-50.000051884126201</v>
      </c>
      <c r="C121543">
        <v>54.663650416400699</v>
      </c>
      <c r="D121543">
        <v>158.52051513645401</v>
      </c>
    </row>
    <row r="121544" spans="1:4" x14ac:dyDescent="0.3">
      <c r="A121544" s="1">
        <v>2430.8000000000002</v>
      </c>
      <c r="B121544">
        <v>-50.000051884126201</v>
      </c>
      <c r="C121544">
        <v>54.611084913652199</v>
      </c>
      <c r="D121544">
        <v>158.495600556601</v>
      </c>
    </row>
    <row r="121545" spans="1:4" x14ac:dyDescent="0.3">
      <c r="A121545" s="1">
        <v>2430.8200000000002</v>
      </c>
      <c r="B121545">
        <v>-50.000051884126201</v>
      </c>
      <c r="C121545">
        <v>54.556751883973497</v>
      </c>
      <c r="D121545">
        <v>158.45375283822</v>
      </c>
    </row>
    <row r="121546" spans="1:4" x14ac:dyDescent="0.3">
      <c r="A121546" s="1">
        <v>2430.84</v>
      </c>
      <c r="B121546">
        <v>-50.000051884126201</v>
      </c>
      <c r="C121546">
        <v>54.500791062936699</v>
      </c>
      <c r="D121546">
        <v>158.39489514878699</v>
      </c>
    </row>
    <row r="121547" spans="1:4" x14ac:dyDescent="0.3">
      <c r="A121547" s="1">
        <v>2430.86</v>
      </c>
      <c r="B121547">
        <v>-50.000051884126201</v>
      </c>
      <c r="C121547">
        <v>54.444169116731203</v>
      </c>
      <c r="D121547">
        <v>158.320079565817</v>
      </c>
    </row>
    <row r="121548" spans="1:4" x14ac:dyDescent="0.3">
      <c r="A121548" s="1">
        <v>2430.88</v>
      </c>
      <c r="B121548">
        <v>-50.000051884126201</v>
      </c>
      <c r="C121548">
        <v>54.388721419074599</v>
      </c>
      <c r="D121548">
        <v>158.231230178825</v>
      </c>
    </row>
    <row r="121549" spans="1:4" x14ac:dyDescent="0.3">
      <c r="A121549" s="1">
        <v>2430.9</v>
      </c>
      <c r="B121549">
        <v>-50.000051884126201</v>
      </c>
      <c r="C121549">
        <v>54.337058621433101</v>
      </c>
      <c r="D121549">
        <v>158.13079450232399</v>
      </c>
    </row>
    <row r="121550" spans="1:4" x14ac:dyDescent="0.3">
      <c r="A121550" s="1">
        <v>2430.92</v>
      </c>
      <c r="B121550">
        <v>-50.000051884126201</v>
      </c>
      <c r="C121550">
        <v>54.2923360646951</v>
      </c>
      <c r="D121550">
        <v>158.021365762969</v>
      </c>
    </row>
    <row r="121551" spans="1:4" x14ac:dyDescent="0.3">
      <c r="A121551" s="1">
        <v>2430.94</v>
      </c>
      <c r="B121551">
        <v>-50.000051884126201</v>
      </c>
      <c r="C121551">
        <v>54.257912275751899</v>
      </c>
      <c r="D121551">
        <v>157.905338679382</v>
      </c>
    </row>
    <row r="121552" spans="1:4" x14ac:dyDescent="0.3">
      <c r="A121552" s="1">
        <v>2430.96</v>
      </c>
      <c r="B121552">
        <v>-50.000051884126201</v>
      </c>
      <c r="C121552">
        <v>54.236943596628201</v>
      </c>
      <c r="D121552">
        <v>157.78465340247101</v>
      </c>
    </row>
    <row r="121553" spans="1:4" x14ac:dyDescent="0.3">
      <c r="A121553" s="1">
        <v>2430.98</v>
      </c>
      <c r="B121553">
        <v>-50.000051884126201</v>
      </c>
      <c r="C121553">
        <v>54.2319705085023</v>
      </c>
      <c r="D121553">
        <v>157.660662738116</v>
      </c>
    </row>
    <row r="121554" spans="1:4" x14ac:dyDescent="0.3">
      <c r="A121554" s="1">
        <v>2431</v>
      </c>
      <c r="B121554">
        <v>-50.000051884126201</v>
      </c>
      <c r="C121554">
        <v>54.244552324292897</v>
      </c>
      <c r="D121554">
        <v>157.53413447283</v>
      </c>
    </row>
    <row r="121555" spans="1:4" x14ac:dyDescent="0.3">
      <c r="A121555" s="1">
        <v>2431.02</v>
      </c>
      <c r="B121555">
        <v>-50.000051884126201</v>
      </c>
      <c r="C121555">
        <v>54.275004807413701</v>
      </c>
      <c r="D121555">
        <v>157.40538111093201</v>
      </c>
    </row>
    <row r="121556" spans="1:4" x14ac:dyDescent="0.3">
      <c r="A121556" s="1">
        <v>2431.04</v>
      </c>
      <c r="B121556">
        <v>-50.000051884126201</v>
      </c>
      <c r="C121556">
        <v>54.322289080942603</v>
      </c>
      <c r="D121556">
        <v>157.27449211439</v>
      </c>
    </row>
    <row r="121557" spans="1:4" x14ac:dyDescent="0.3">
      <c r="A121557" s="1">
        <v>2431.06</v>
      </c>
      <c r="B121557">
        <v>-50.000051884126201</v>
      </c>
      <c r="C121557">
        <v>54.384079986500197</v>
      </c>
      <c r="D121557">
        <v>157.14163420839901</v>
      </c>
    </row>
    <row r="121558" spans="1:4" x14ac:dyDescent="0.3">
      <c r="A121558" s="1">
        <v>2431.08</v>
      </c>
      <c r="B121558">
        <v>-50.000051884126201</v>
      </c>
      <c r="C121558">
        <v>54.457012348642301</v>
      </c>
      <c r="D121558">
        <v>157.007379082092</v>
      </c>
    </row>
    <row r="121559" spans="1:4" x14ac:dyDescent="0.3">
      <c r="A121559" s="1">
        <v>2431.1</v>
      </c>
      <c r="B121559">
        <v>-50.000051884126201</v>
      </c>
      <c r="C121559">
        <v>54.537078438193198</v>
      </c>
      <c r="D121559">
        <v>156.873012898084</v>
      </c>
    </row>
    <row r="121560" spans="1:4" x14ac:dyDescent="0.3">
      <c r="A121560" s="1">
        <v>2431.12</v>
      </c>
      <c r="B121560">
        <v>-50.000051884126201</v>
      </c>
      <c r="C121560">
        <v>54.620132302192701</v>
      </c>
      <c r="D121560">
        <v>156.74078367828801</v>
      </c>
    </row>
    <row r="121561" spans="1:4" x14ac:dyDescent="0.3">
      <c r="A121561" s="1">
        <v>2431.14</v>
      </c>
      <c r="B121561">
        <v>-50.000051884126201</v>
      </c>
      <c r="C121561">
        <v>54.702442260740398</v>
      </c>
      <c r="D121561">
        <v>156.61404703837599</v>
      </c>
    </row>
    <row r="121562" spans="1:4" x14ac:dyDescent="0.3">
      <c r="A121562" s="1">
        <v>2431.16</v>
      </c>
      <c r="B121562">
        <v>-50.000051884126201</v>
      </c>
      <c r="C121562">
        <v>54.781221061216101</v>
      </c>
      <c r="D121562">
        <v>156.49727666442399</v>
      </c>
    </row>
    <row r="121563" spans="1:4" x14ac:dyDescent="0.3">
      <c r="A121563" s="1">
        <v>2431.1799999999998</v>
      </c>
      <c r="B121563">
        <v>-50.000051884126201</v>
      </c>
      <c r="C121563">
        <v>54.855056734188601</v>
      </c>
      <c r="D121563">
        <v>156.395918273776</v>
      </c>
    </row>
    <row r="121564" spans="1:4" x14ac:dyDescent="0.3">
      <c r="A121564" s="1">
        <v>2431.2000000000003</v>
      </c>
      <c r="B121564">
        <v>-50.000051884126201</v>
      </c>
      <c r="C121564">
        <v>54.924177115940097</v>
      </c>
      <c r="D121564">
        <v>156.31607973385101</v>
      </c>
    </row>
    <row r="121565" spans="1:4" x14ac:dyDescent="0.3">
      <c r="A121565" s="1">
        <v>2431.2200000000003</v>
      </c>
      <c r="B121565">
        <v>-50.000051884126201</v>
      </c>
      <c r="C121565">
        <v>54.990504552999603</v>
      </c>
      <c r="D121565">
        <v>156.264067350956</v>
      </c>
    </row>
    <row r="121566" spans="1:4" x14ac:dyDescent="0.3">
      <c r="A121566" s="1">
        <v>2431.2400000000002</v>
      </c>
      <c r="B121566">
        <v>-50.000051884126201</v>
      </c>
      <c r="C121566">
        <v>55.057482934608501</v>
      </c>
      <c r="D121566">
        <v>156.24580070182901</v>
      </c>
    </row>
    <row r="121567" spans="1:4" x14ac:dyDescent="0.3">
      <c r="A121567" s="1">
        <v>2431.2600000000002</v>
      </c>
      <c r="B121567">
        <v>-50.000051884126201</v>
      </c>
      <c r="C121567">
        <v>55.129685914976797</v>
      </c>
      <c r="D121567">
        <v>156.266159011951</v>
      </c>
    </row>
    <row r="121568" spans="1:4" x14ac:dyDescent="0.3">
      <c r="A121568" s="1">
        <v>2431.2800000000002</v>
      </c>
      <c r="B121568">
        <v>-50.000051884126201</v>
      </c>
      <c r="C121568">
        <v>55.212245359558203</v>
      </c>
      <c r="D121568">
        <v>156.32833025277</v>
      </c>
    </row>
    <row r="121569" spans="1:4" x14ac:dyDescent="0.3">
      <c r="A121569" s="1">
        <v>2431.3000000000002</v>
      </c>
      <c r="B121569">
        <v>-50.000051884126201</v>
      </c>
      <c r="C121569">
        <v>55.3101684246407</v>
      </c>
      <c r="D121569">
        <v>156.433245187137</v>
      </c>
    </row>
    <row r="121570" spans="1:4" x14ac:dyDescent="0.3">
      <c r="A121570" s="1">
        <v>2431.3200000000002</v>
      </c>
      <c r="B121570">
        <v>-50.000051884126201</v>
      </c>
      <c r="C121570">
        <v>55.42763445576</v>
      </c>
      <c r="D121570">
        <v>156.57917522511701</v>
      </c>
    </row>
    <row r="121571" spans="1:4" x14ac:dyDescent="0.3">
      <c r="A121571" s="1">
        <v>2431.34</v>
      </c>
      <c r="B121571">
        <v>-50.000051884126201</v>
      </c>
      <c r="C121571">
        <v>55.567368037288396</v>
      </c>
      <c r="D121571">
        <v>156.761559733756</v>
      </c>
    </row>
    <row r="121572" spans="1:4" x14ac:dyDescent="0.3">
      <c r="A121572" s="1">
        <v>2431.36</v>
      </c>
      <c r="B121572">
        <v>-50.000051884126201</v>
      </c>
      <c r="C121572">
        <v>55.730172897249901</v>
      </c>
      <c r="D121572">
        <v>156.97310604122001</v>
      </c>
    </row>
    <row r="121573" spans="1:4" x14ac:dyDescent="0.3">
      <c r="A121573" s="1">
        <v>2431.38</v>
      </c>
      <c r="B121573">
        <v>-50.000051884126201</v>
      </c>
      <c r="C121573">
        <v>55.914690877646898</v>
      </c>
      <c r="D121573">
        <v>157.20417291519701</v>
      </c>
    </row>
    <row r="121574" spans="1:4" x14ac:dyDescent="0.3">
      <c r="A121574" s="1">
        <v>2431.4</v>
      </c>
      <c r="B121574">
        <v>-50.000051884126201</v>
      </c>
      <c r="C121574">
        <v>56.117421177163003</v>
      </c>
      <c r="D121574">
        <v>157.44341283429401</v>
      </c>
    </row>
    <row r="121575" spans="1:4" x14ac:dyDescent="0.3">
      <c r="A121575" s="1">
        <v>2431.42</v>
      </c>
      <c r="B121575">
        <v>-50.000051884126201</v>
      </c>
      <c r="C121575">
        <v>56.332997274812101</v>
      </c>
      <c r="D121575">
        <v>157.67861305699799</v>
      </c>
    </row>
    <row r="121576" spans="1:4" x14ac:dyDescent="0.3">
      <c r="A121576" s="1">
        <v>2431.44</v>
      </c>
      <c r="B121576">
        <v>-50.000051884126201</v>
      </c>
      <c r="C121576">
        <v>56.554679994581399</v>
      </c>
      <c r="D121576">
        <v>157.89764809838499</v>
      </c>
    </row>
    <row r="121577" spans="1:4" x14ac:dyDescent="0.3">
      <c r="A121577" s="1">
        <v>2431.46</v>
      </c>
      <c r="B121577">
        <v>-50.000051884126201</v>
      </c>
      <c r="C121577">
        <v>56.774992768153801</v>
      </c>
      <c r="D121577">
        <v>158.08944410449601</v>
      </c>
    </row>
    <row r="121578" spans="1:4" x14ac:dyDescent="0.3">
      <c r="A121578" s="1">
        <v>2431.48</v>
      </c>
      <c r="B121578">
        <v>-50.000051884126201</v>
      </c>
      <c r="C121578">
        <v>56.986409566760301</v>
      </c>
      <c r="D121578">
        <v>158.24485525636999</v>
      </c>
    </row>
    <row r="121579" spans="1:4" x14ac:dyDescent="0.3">
      <c r="A121579" s="1">
        <v>2431.5</v>
      </c>
      <c r="B121579">
        <v>-50.000051884126201</v>
      </c>
      <c r="C121579">
        <v>57.182007212748303</v>
      </c>
      <c r="D121579">
        <v>158.357363725618</v>
      </c>
    </row>
    <row r="121580" spans="1:4" x14ac:dyDescent="0.3">
      <c r="A121580" s="1">
        <v>2431.52</v>
      </c>
      <c r="B121580">
        <v>-50.000051884126201</v>
      </c>
      <c r="C121580">
        <v>57.356006213549001</v>
      </c>
      <c r="D121580">
        <v>158.423538729961</v>
      </c>
    </row>
    <row r="121581" spans="1:4" x14ac:dyDescent="0.3">
      <c r="A121581" s="1">
        <v>2431.54</v>
      </c>
      <c r="B121581">
        <v>-50.000051884126201</v>
      </c>
      <c r="C121581">
        <v>57.504146764683597</v>
      </c>
      <c r="D121581">
        <v>158.443220969175</v>
      </c>
    </row>
    <row r="121582" spans="1:4" x14ac:dyDescent="0.3">
      <c r="A121582" s="1">
        <v>2431.56</v>
      </c>
      <c r="B121582">
        <v>-50.000051884126201</v>
      </c>
      <c r="C121582">
        <v>57.623877823346199</v>
      </c>
      <c r="D121582">
        <v>158.41943345914399</v>
      </c>
    </row>
    <row r="121583" spans="1:4" x14ac:dyDescent="0.3">
      <c r="A121583" s="1">
        <v>2431.58</v>
      </c>
      <c r="B121583">
        <v>-50.000051884126201</v>
      </c>
      <c r="C121583">
        <v>57.714369320105597</v>
      </c>
      <c r="D121583">
        <v>158.358050184576</v>
      </c>
    </row>
    <row r="121584" spans="1:4" x14ac:dyDescent="0.3">
      <c r="A121584" s="1">
        <v>2431.6</v>
      </c>
      <c r="B121584">
        <v>-50.000051884126201</v>
      </c>
      <c r="C121584">
        <v>57.776383600046898</v>
      </c>
      <c r="D121584">
        <v>158.26727473388601</v>
      </c>
    </row>
    <row r="121585" spans="1:4" x14ac:dyDescent="0.3">
      <c r="A121585" s="1">
        <v>2431.62</v>
      </c>
      <c r="B121585">
        <v>-50.000051884126201</v>
      </c>
      <c r="C121585">
        <v>57.812053351305103</v>
      </c>
      <c r="D121585">
        <v>158.156994090246</v>
      </c>
    </row>
    <row r="121586" spans="1:4" x14ac:dyDescent="0.3">
      <c r="A121586" s="1">
        <v>2431.64</v>
      </c>
      <c r="B121586">
        <v>-50.000051884126201</v>
      </c>
      <c r="C121586">
        <v>57.824610877657697</v>
      </c>
      <c r="D121586">
        <v>158.03807563370799</v>
      </c>
    </row>
    <row r="121587" spans="1:4" x14ac:dyDescent="0.3">
      <c r="A121587" s="1">
        <v>2431.66</v>
      </c>
      <c r="B121587">
        <v>-50.000051884126201</v>
      </c>
      <c r="C121587">
        <v>57.818104041599703</v>
      </c>
      <c r="D121587">
        <v>157.921667110009</v>
      </c>
    </row>
    <row r="121588" spans="1:4" x14ac:dyDescent="0.3">
      <c r="A121588" s="1">
        <v>2431.6799999999998</v>
      </c>
      <c r="B121588">
        <v>-50.000051884126201</v>
      </c>
      <c r="C121588">
        <v>57.797119439367897</v>
      </c>
      <c r="D121588">
        <v>157.81854521210099</v>
      </c>
    </row>
    <row r="121589" spans="1:4" x14ac:dyDescent="0.3">
      <c r="A121589" s="1">
        <v>2431.7000000000003</v>
      </c>
      <c r="B121589">
        <v>-50.000051884126201</v>
      </c>
      <c r="C121589">
        <v>57.766515547714299</v>
      </c>
      <c r="D121589">
        <v>157.73853962430999</v>
      </c>
    </row>
    <row r="121590" spans="1:4" x14ac:dyDescent="0.3">
      <c r="A121590" s="1">
        <v>2431.7200000000003</v>
      </c>
      <c r="B121590">
        <v>-50.000051884126201</v>
      </c>
      <c r="C121590">
        <v>57.731154247253897</v>
      </c>
      <c r="D121590">
        <v>157.69004387724999</v>
      </c>
    </row>
    <row r="121591" spans="1:4" x14ac:dyDescent="0.3">
      <c r="A121591" s="1">
        <v>2431.7400000000002</v>
      </c>
      <c r="B121591">
        <v>-50.000051884126201</v>
      </c>
      <c r="C121591">
        <v>57.695613373200999</v>
      </c>
      <c r="D121591">
        <v>157.67961538020299</v>
      </c>
    </row>
    <row r="121592" spans="1:4" x14ac:dyDescent="0.3">
      <c r="A121592" s="1">
        <v>2431.7600000000002</v>
      </c>
      <c r="B121592">
        <v>-50.000051884126201</v>
      </c>
      <c r="C121592">
        <v>57.663871822007401</v>
      </c>
      <c r="D121592">
        <v>157.71166290384201</v>
      </c>
    </row>
    <row r="121593" spans="1:4" x14ac:dyDescent="0.3">
      <c r="A121593" s="1">
        <v>2431.7800000000002</v>
      </c>
      <c r="B121593">
        <v>-50.000051884126201</v>
      </c>
      <c r="C121593">
        <v>57.638977316736302</v>
      </c>
      <c r="D121593">
        <v>157.788222667101</v>
      </c>
    </row>
    <row r="121594" spans="1:4" x14ac:dyDescent="0.3">
      <c r="A121594" s="1">
        <v>2431.8000000000002</v>
      </c>
      <c r="B121594">
        <v>-50.000051884126201</v>
      </c>
      <c r="C121594">
        <v>57.622725236792803</v>
      </c>
      <c r="D121594">
        <v>157.90883362080999</v>
      </c>
    </row>
    <row r="121595" spans="1:4" x14ac:dyDescent="0.3">
      <c r="A121595" s="1">
        <v>2431.8200000000002</v>
      </c>
      <c r="B121595">
        <v>-50.000051884126201</v>
      </c>
      <c r="C121595">
        <v>57.615393233269998</v>
      </c>
      <c r="D121595">
        <v>158.07053144735801</v>
      </c>
    </row>
    <row r="121596" spans="1:4" x14ac:dyDescent="0.3">
      <c r="A121596" s="1">
        <v>2431.84</v>
      </c>
      <c r="B121596">
        <v>-50.000051884126201</v>
      </c>
      <c r="C121596">
        <v>57.615588068788398</v>
      </c>
      <c r="D121596">
        <v>158.267988372612</v>
      </c>
    </row>
    <row r="121597" spans="1:4" x14ac:dyDescent="0.3">
      <c r="A121597" s="1">
        <v>2431.86</v>
      </c>
      <c r="B121597">
        <v>-50.000051884126201</v>
      </c>
      <c r="C121597">
        <v>57.620261691854502</v>
      </c>
      <c r="D121597">
        <v>158.49382374719301</v>
      </c>
    </row>
    <row r="121598" spans="1:4" x14ac:dyDescent="0.3">
      <c r="A121598" s="1">
        <v>2431.88</v>
      </c>
      <c r="B121598">
        <v>-50.000051884126201</v>
      </c>
      <c r="C121598">
        <v>57.6249389154098</v>
      </c>
      <c r="D121598">
        <v>158.73909558059799</v>
      </c>
    </row>
    <row r="121599" spans="1:4" x14ac:dyDescent="0.3">
      <c r="A121599" s="1">
        <v>2431.9</v>
      </c>
      <c r="B121599">
        <v>-50.000051884126201</v>
      </c>
      <c r="C121599">
        <v>57.624166308318202</v>
      </c>
      <c r="D121599">
        <v>158.99395969291299</v>
      </c>
    </row>
    <row r="121600" spans="1:4" x14ac:dyDescent="0.3">
      <c r="A121600" s="1">
        <v>2431.92</v>
      </c>
      <c r="B121600">
        <v>-50.000051884126201</v>
      </c>
      <c r="C121600">
        <v>57.612149919874803</v>
      </c>
      <c r="D121600">
        <v>159.24845445941801</v>
      </c>
    </row>
    <row r="121601" spans="1:4" x14ac:dyDescent="0.3">
      <c r="A121601" s="1">
        <v>2431.94</v>
      </c>
      <c r="B121601">
        <v>-50.000051884126201</v>
      </c>
      <c r="C121601">
        <v>57.5835125752753</v>
      </c>
      <c r="D121601">
        <v>159.493339235544</v>
      </c>
    </row>
    <row r="121602" spans="1:4" x14ac:dyDescent="0.3">
      <c r="A121602" s="1">
        <v>2431.96</v>
      </c>
      <c r="B121602">
        <v>-50.000051884126201</v>
      </c>
      <c r="C121602">
        <v>57.534071327774598</v>
      </c>
      <c r="D121602">
        <v>159.720892721978</v>
      </c>
    </row>
    <row r="121603" spans="1:4" x14ac:dyDescent="0.3">
      <c r="A121603" s="1">
        <v>2431.98</v>
      </c>
      <c r="B121603">
        <v>-50.000051884126201</v>
      </c>
      <c r="C121603">
        <v>57.461515761625101</v>
      </c>
      <c r="D121603">
        <v>159.92556568388599</v>
      </c>
    </row>
    <row r="121604" spans="1:4" x14ac:dyDescent="0.3">
      <c r="A121604" s="1">
        <v>2432</v>
      </c>
      <c r="B121604">
        <v>-50.000051884126201</v>
      </c>
      <c r="C121604">
        <v>57.365866952545304</v>
      </c>
      <c r="D121604">
        <v>160.10439028815799</v>
      </c>
    </row>
    <row r="121605" spans="1:4" x14ac:dyDescent="0.3">
      <c r="A121605" s="1">
        <v>2432.02</v>
      </c>
      <c r="B121605">
        <v>-50.000051884126201</v>
      </c>
      <c r="C121605">
        <v>57.249620136837699</v>
      </c>
      <c r="D121605">
        <v>160.257080029045</v>
      </c>
    </row>
    <row r="121606" spans="1:4" x14ac:dyDescent="0.3">
      <c r="A121606" s="1">
        <v>2432.04</v>
      </c>
      <c r="B121606">
        <v>-50.000051884126201</v>
      </c>
      <c r="C121606">
        <v>57.1175222200212</v>
      </c>
      <c r="D121606">
        <v>160.385802085629</v>
      </c>
    </row>
    <row r="121607" spans="1:4" x14ac:dyDescent="0.3">
      <c r="A121607" s="1">
        <v>2432.06</v>
      </c>
      <c r="B121607">
        <v>-50.000051884126201</v>
      </c>
      <c r="C121607">
        <v>56.975997383913302</v>
      </c>
      <c r="D121607">
        <v>160.494655456858</v>
      </c>
    </row>
    <row r="121608" spans="1:4" x14ac:dyDescent="0.3">
      <c r="A121608" s="1">
        <v>2432.08</v>
      </c>
      <c r="B121608">
        <v>-50.000051884126201</v>
      </c>
      <c r="C121608">
        <v>56.832292110512903</v>
      </c>
      <c r="D121608">
        <v>160.58893541811</v>
      </c>
    </row>
    <row r="121609" spans="1:4" x14ac:dyDescent="0.3">
      <c r="A121609" s="1">
        <v>2432.1</v>
      </c>
      <c r="B121609">
        <v>-50.000051884126201</v>
      </c>
      <c r="C121609">
        <v>56.693461273704798</v>
      </c>
      <c r="D121609">
        <v>160.67429907772799</v>
      </c>
    </row>
    <row r="121610" spans="1:4" x14ac:dyDescent="0.3">
      <c r="A121610" s="1">
        <v>2432.12</v>
      </c>
      <c r="B121610">
        <v>-50.000051884126201</v>
      </c>
      <c r="C121610">
        <v>56.565354296504999</v>
      </c>
      <c r="D121610">
        <v>160.75596597405399</v>
      </c>
    </row>
    <row r="121611" spans="1:4" x14ac:dyDescent="0.3">
      <c r="A121611" s="1">
        <v>2432.14</v>
      </c>
      <c r="B121611">
        <v>-50.000051884126201</v>
      </c>
      <c r="C121611">
        <v>56.451773123453201</v>
      </c>
      <c r="D121611">
        <v>160.838081457204</v>
      </c>
    </row>
    <row r="121612" spans="1:4" x14ac:dyDescent="0.3">
      <c r="A121612" s="1">
        <v>2432.16</v>
      </c>
      <c r="B121612">
        <v>-50.000051884126201</v>
      </c>
      <c r="C121612">
        <v>56.3539539727118</v>
      </c>
      <c r="D121612">
        <v>160.92333426727299</v>
      </c>
    </row>
    <row r="121613" spans="1:4" x14ac:dyDescent="0.3">
      <c r="A121613" s="1">
        <v>2432.1799999999998</v>
      </c>
      <c r="B121613">
        <v>-50.000051884126201</v>
      </c>
      <c r="C121613">
        <v>56.270472515498803</v>
      </c>
      <c r="D121613">
        <v>161.01286360007501</v>
      </c>
    </row>
    <row r="121614" spans="1:4" x14ac:dyDescent="0.3">
      <c r="A121614" s="1">
        <v>2432.2000000000003</v>
      </c>
      <c r="B121614">
        <v>-50.000051884126201</v>
      </c>
      <c r="C121614">
        <v>56.197598105460798</v>
      </c>
      <c r="D121614">
        <v>161.106434771989</v>
      </c>
    </row>
    <row r="121615" spans="1:4" x14ac:dyDescent="0.3">
      <c r="A121615" s="1">
        <v>2432.2200000000003</v>
      </c>
      <c r="B121615">
        <v>-50.000051884126201</v>
      </c>
      <c r="C121615">
        <v>56.130048030400097</v>
      </c>
      <c r="D121615">
        <v>161.20281663607699</v>
      </c>
    </row>
    <row r="121616" spans="1:4" x14ac:dyDescent="0.3">
      <c r="A121616" s="1">
        <v>2432.2400000000002</v>
      </c>
      <c r="B121616">
        <v>-50.000051884126201</v>
      </c>
      <c r="C121616">
        <v>56.062025506180298</v>
      </c>
      <c r="D121616">
        <v>161.30026327626501</v>
      </c>
    </row>
    <row r="121617" spans="1:4" x14ac:dyDescent="0.3">
      <c r="A121617" s="1">
        <v>2432.2600000000002</v>
      </c>
      <c r="B121617">
        <v>-50.000051884126201</v>
      </c>
      <c r="C121617">
        <v>55.988371762711601</v>
      </c>
      <c r="D121617">
        <v>161.39698737193501</v>
      </c>
    </row>
    <row r="121618" spans="1:4" x14ac:dyDescent="0.3">
      <c r="A121618" s="1">
        <v>2432.2800000000002</v>
      </c>
      <c r="B121618">
        <v>-50.000051884126201</v>
      </c>
      <c r="C121618">
        <v>55.905635799083697</v>
      </c>
      <c r="D121618">
        <v>161.491520886427</v>
      </c>
    </row>
    <row r="121619" spans="1:4" x14ac:dyDescent="0.3">
      <c r="A121619" s="1">
        <v>2432.3000000000002</v>
      </c>
      <c r="B121619">
        <v>-50.000051884126201</v>
      </c>
      <c r="C121619">
        <v>55.812876008483897</v>
      </c>
      <c r="D121619">
        <v>161.58289334491101</v>
      </c>
    </row>
    <row r="121620" spans="1:4" x14ac:dyDescent="0.3">
      <c r="A121620" s="1">
        <v>2432.3200000000002</v>
      </c>
      <c r="B121620">
        <v>-50.000051884126201</v>
      </c>
      <c r="C121620">
        <v>55.712056090129899</v>
      </c>
      <c r="D121620">
        <v>161.67060915469401</v>
      </c>
    </row>
    <row r="121621" spans="1:4" x14ac:dyDescent="0.3">
      <c r="A121621" s="1">
        <v>2432.34</v>
      </c>
      <c r="B121621">
        <v>-50.000051884126201</v>
      </c>
      <c r="C121621">
        <v>55.607972824131998</v>
      </c>
      <c r="D121621">
        <v>161.75445213661101</v>
      </c>
    </row>
    <row r="121622" spans="1:4" x14ac:dyDescent="0.3">
      <c r="A121622" s="1">
        <v>2432.36</v>
      </c>
      <c r="B121622">
        <v>-50.000051884126201</v>
      </c>
      <c r="C121622">
        <v>55.507732742284801</v>
      </c>
      <c r="D121622">
        <v>161.83417762088399</v>
      </c>
    </row>
    <row r="121623" spans="1:4" x14ac:dyDescent="0.3">
      <c r="A121623" s="1">
        <v>2432.38</v>
      </c>
      <c r="B121623">
        <v>-50.000051884126201</v>
      </c>
      <c r="C121623">
        <v>55.419866386097901</v>
      </c>
      <c r="D121623">
        <v>161.90916871816299</v>
      </c>
    </row>
    <row r="121624" spans="1:4" x14ac:dyDescent="0.3">
      <c r="A121624" s="1">
        <v>2432.4</v>
      </c>
      <c r="B121624">
        <v>-50.000051884126201</v>
      </c>
      <c r="C121624">
        <v>55.353227147675398</v>
      </c>
      <c r="D121624">
        <v>161.97813643744101</v>
      </c>
    </row>
    <row r="121625" spans="1:4" x14ac:dyDescent="0.3">
      <c r="A121625" s="1">
        <v>2432.42</v>
      </c>
      <c r="B121625">
        <v>-50.000051884126201</v>
      </c>
      <c r="C121625">
        <v>55.315856004259203</v>
      </c>
      <c r="D121625">
        <v>162.03893081197899</v>
      </c>
    </row>
    <row r="121626" spans="1:4" x14ac:dyDescent="0.3">
      <c r="A121626" s="1">
        <v>2432.44</v>
      </c>
      <c r="B121626">
        <v>-50.000051884126201</v>
      </c>
      <c r="C121626">
        <v>55.313992457559202</v>
      </c>
      <c r="D121626">
        <v>162.08850274449199</v>
      </c>
    </row>
    <row r="121627" spans="1:4" x14ac:dyDescent="0.3">
      <c r="A121627" s="1">
        <v>2432.46</v>
      </c>
      <c r="B121627">
        <v>-50.000051884126201</v>
      </c>
      <c r="C121627">
        <v>55.351374949106798</v>
      </c>
      <c r="D121627">
        <v>162.12302003523899</v>
      </c>
    </row>
    <row r="121628" spans="1:4" x14ac:dyDescent="0.3">
      <c r="A121628" s="1">
        <v>2432.48</v>
      </c>
      <c r="B121628">
        <v>-50.000051884126201</v>
      </c>
      <c r="C121628">
        <v>55.428911209856999</v>
      </c>
      <c r="D121628">
        <v>162.13811212238201</v>
      </c>
    </row>
    <row r="121629" spans="1:4" x14ac:dyDescent="0.3">
      <c r="A121629" s="1">
        <v>2432.5</v>
      </c>
      <c r="B121629">
        <v>-50.000051884126201</v>
      </c>
      <c r="C121629">
        <v>55.544731489666098</v>
      </c>
      <c r="D121629">
        <v>162.12920318666301</v>
      </c>
    </row>
    <row r="121630" spans="1:4" x14ac:dyDescent="0.3">
      <c r="A121630" s="1">
        <v>2432.52</v>
      </c>
      <c r="B121630">
        <v>-50.000051884126201</v>
      </c>
      <c r="C121630">
        <v>55.694578238412603</v>
      </c>
      <c r="D121630">
        <v>162.091891232726</v>
      </c>
    </row>
    <row r="121631" spans="1:4" x14ac:dyDescent="0.3">
      <c r="A121631" s="1">
        <v>2432.54</v>
      </c>
      <c r="B121631">
        <v>-50.000051884126201</v>
      </c>
      <c r="C121631">
        <v>55.872437578806</v>
      </c>
      <c r="D121631">
        <v>162.022336488928</v>
      </c>
    </row>
    <row r="121632" spans="1:4" x14ac:dyDescent="0.3">
      <c r="A121632" s="1">
        <v>2432.56</v>
      </c>
      <c r="B121632">
        <v>-50.000051884126201</v>
      </c>
      <c r="C121632">
        <v>56.071287124192999</v>
      </c>
      <c r="D121632">
        <v>161.91763250333199</v>
      </c>
    </row>
    <row r="121633" spans="1:4" x14ac:dyDescent="0.3">
      <c r="A121633" s="1">
        <v>2432.58</v>
      </c>
      <c r="B121633">
        <v>-50.000051884126201</v>
      </c>
      <c r="C121633">
        <v>56.283829811425903</v>
      </c>
      <c r="D121633">
        <v>161.77614428720301</v>
      </c>
    </row>
    <row r="121634" spans="1:4" x14ac:dyDescent="0.3">
      <c r="A121634" s="1">
        <v>2432.6</v>
      </c>
      <c r="B121634">
        <v>-50.000051884126201</v>
      </c>
      <c r="C121634">
        <v>56.503105855117099</v>
      </c>
      <c r="D121634">
        <v>161.59780822301499</v>
      </c>
    </row>
    <row r="121635" spans="1:4" x14ac:dyDescent="0.3">
      <c r="A121635" s="1">
        <v>2432.62</v>
      </c>
      <c r="B121635">
        <v>-50.000051884126201</v>
      </c>
      <c r="C121635">
        <v>56.722916381682303</v>
      </c>
      <c r="D121635">
        <v>161.384390054378</v>
      </c>
    </row>
    <row r="121636" spans="1:4" x14ac:dyDescent="0.3">
      <c r="A121636" s="1">
        <v>2432.64</v>
      </c>
      <c r="B121636">
        <v>-50.000051884126201</v>
      </c>
      <c r="C121636">
        <v>56.938037068935103</v>
      </c>
      <c r="D121636">
        <v>161.13968971851901</v>
      </c>
    </row>
    <row r="121637" spans="1:4" x14ac:dyDescent="0.3">
      <c r="A121637" s="1">
        <v>2432.66</v>
      </c>
      <c r="B121637">
        <v>-50.000051884126201</v>
      </c>
      <c r="C121637">
        <v>57.1442384266579</v>
      </c>
      <c r="D121637">
        <v>160.869668937131</v>
      </c>
    </row>
    <row r="121638" spans="1:4" x14ac:dyDescent="0.3">
      <c r="A121638" s="1">
        <v>2432.6799999999998</v>
      </c>
      <c r="B121638">
        <v>-50.000051884126201</v>
      </c>
      <c r="C121638">
        <v>57.338159624625803</v>
      </c>
      <c r="D121638">
        <v>160.58246601806499</v>
      </c>
    </row>
    <row r="121639" spans="1:4" x14ac:dyDescent="0.3">
      <c r="A121639" s="1">
        <v>2432.7000000000003</v>
      </c>
      <c r="B121639">
        <v>-50.000051884126201</v>
      </c>
      <c r="C121639">
        <v>57.517102313998102</v>
      </c>
      <c r="D121639">
        <v>160.288258070176</v>
      </c>
    </row>
    <row r="121640" spans="1:4" x14ac:dyDescent="0.3">
      <c r="A121640" s="1">
        <v>2432.7200000000003</v>
      </c>
      <c r="B121640">
        <v>-50.000051884126201</v>
      </c>
      <c r="C121640">
        <v>57.678815801485896</v>
      </c>
      <c r="D121640">
        <v>159.99893731292201</v>
      </c>
    </row>
    <row r="121641" spans="1:4" x14ac:dyDescent="0.3">
      <c r="A121641" s="1">
        <v>2432.7400000000002</v>
      </c>
      <c r="B121641">
        <v>-50.000051884126201</v>
      </c>
      <c r="C121641">
        <v>57.821333089883801</v>
      </c>
      <c r="D121641">
        <v>159.727583859296</v>
      </c>
    </row>
    <row r="121642" spans="1:4" x14ac:dyDescent="0.3">
      <c r="A121642" s="1">
        <v>2432.7600000000002</v>
      </c>
      <c r="B121642">
        <v>-50.000051884126201</v>
      </c>
      <c r="C121642">
        <v>57.942893454946201</v>
      </c>
      <c r="D121642">
        <v>159.48774412202101</v>
      </c>
    </row>
    <row r="121643" spans="1:4" x14ac:dyDescent="0.3">
      <c r="A121643" s="1">
        <v>2432.7800000000002</v>
      </c>
      <c r="B121643">
        <v>-50.000051884126201</v>
      </c>
      <c r="C121643">
        <v>58.041960447113802</v>
      </c>
      <c r="D121643">
        <v>159.292555513655</v>
      </c>
    </row>
    <row r="121644" spans="1:4" x14ac:dyDescent="0.3">
      <c r="A121644" s="1">
        <v>2432.8000000000002</v>
      </c>
      <c r="B121644">
        <v>-50.000051884126201</v>
      </c>
      <c r="C121644">
        <v>58.117319900590701</v>
      </c>
      <c r="D121644">
        <v>159.15378810062799</v>
      </c>
    </row>
    <row r="121645" spans="1:4" x14ac:dyDescent="0.3">
      <c r="A121645" s="1">
        <v>2432.8200000000002</v>
      </c>
      <c r="B121645">
        <v>-50.000051884126201</v>
      </c>
      <c r="C121645">
        <v>58.168223857123998</v>
      </c>
      <c r="D121645">
        <v>159.08089475399001</v>
      </c>
    </row>
    <row r="121646" spans="1:4" x14ac:dyDescent="0.3">
      <c r="A121646" s="1">
        <v>2432.84</v>
      </c>
      <c r="B121646">
        <v>-50.000051884126201</v>
      </c>
      <c r="C121646">
        <v>58.194535556460899</v>
      </c>
      <c r="D121646">
        <v>159.080169379643</v>
      </c>
    </row>
    <row r="121647" spans="1:4" x14ac:dyDescent="0.3">
      <c r="A121647" s="1">
        <v>2432.86</v>
      </c>
      <c r="B121647">
        <v>-50.000051884126201</v>
      </c>
      <c r="C121647">
        <v>58.196828710890998</v>
      </c>
      <c r="D121647">
        <v>159.154106393532</v>
      </c>
    </row>
    <row r="121648" spans="1:4" x14ac:dyDescent="0.3">
      <c r="A121648" s="1">
        <v>2432.88</v>
      </c>
      <c r="B121648">
        <v>-50.000051884126201</v>
      </c>
      <c r="C121648">
        <v>58.176403841773897</v>
      </c>
      <c r="D121648">
        <v>159.30103551723101</v>
      </c>
    </row>
    <row r="121649" spans="1:4" x14ac:dyDescent="0.3">
      <c r="A121649" s="1">
        <v>2432.9</v>
      </c>
      <c r="B121649">
        <v>-50.000051884126201</v>
      </c>
      <c r="C121649">
        <v>58.135203428560402</v>
      </c>
      <c r="D121649">
        <v>159.51507401581401</v>
      </c>
    </row>
    <row r="121650" spans="1:4" x14ac:dyDescent="0.3">
      <c r="A121650" s="1">
        <v>2432.92</v>
      </c>
      <c r="B121650">
        <v>-50.000051884126201</v>
      </c>
      <c r="C121650">
        <v>58.075630709613797</v>
      </c>
      <c r="D121650">
        <v>159.786402611732</v>
      </c>
    </row>
    <row r="121651" spans="1:4" x14ac:dyDescent="0.3">
      <c r="A121651" s="1">
        <v>2432.94</v>
      </c>
      <c r="B121651">
        <v>-50.000051884126201</v>
      </c>
      <c r="C121651">
        <v>58.000301381695003</v>
      </c>
      <c r="D121651">
        <v>160.10183720778701</v>
      </c>
    </row>
    <row r="121652" spans="1:4" x14ac:dyDescent="0.3">
      <c r="A121652" s="1">
        <v>2432.96</v>
      </c>
      <c r="B121652">
        <v>-50.000051884126201</v>
      </c>
      <c r="C121652">
        <v>57.911776718646003</v>
      </c>
      <c r="D121652">
        <v>160.44564317031001</v>
      </c>
    </row>
    <row r="121653" spans="1:4" x14ac:dyDescent="0.3">
      <c r="A121653" s="1">
        <v>2432.98</v>
      </c>
      <c r="B121653">
        <v>-50.000051884126201</v>
      </c>
      <c r="C121653">
        <v>57.812336158610101</v>
      </c>
      <c r="D121653">
        <v>160.800522013745</v>
      </c>
    </row>
    <row r="121654" spans="1:4" x14ac:dyDescent="0.3">
      <c r="A121654" s="1">
        <v>2433</v>
      </c>
      <c r="B121654">
        <v>-50.000051884126201</v>
      </c>
      <c r="C121654">
        <v>57.703845809467502</v>
      </c>
      <c r="D121654">
        <v>161.14869090066099</v>
      </c>
    </row>
    <row r="121655" spans="1:4" x14ac:dyDescent="0.3">
      <c r="A121655" s="1">
        <v>2433.02</v>
      </c>
      <c r="B121655">
        <v>-50.000051884126201</v>
      </c>
      <c r="C121655">
        <v>57.587763645380598</v>
      </c>
      <c r="D121655">
        <v>161.47297296411</v>
      </c>
    </row>
    <row r="121656" spans="1:4" x14ac:dyDescent="0.3">
      <c r="A121656" s="1">
        <v>2433.04</v>
      </c>
      <c r="B121656">
        <v>-50.000051884126201</v>
      </c>
      <c r="C121656">
        <v>57.465295509029602</v>
      </c>
      <c r="D121656">
        <v>161.75782323172299</v>
      </c>
    </row>
    <row r="121657" spans="1:4" x14ac:dyDescent="0.3">
      <c r="A121657" s="1">
        <v>2433.06</v>
      </c>
      <c r="B121657">
        <v>-50.000051884126201</v>
      </c>
      <c r="C121657">
        <v>57.337684597720902</v>
      </c>
      <c r="D121657">
        <v>161.99022496963499</v>
      </c>
    </row>
    <row r="121658" spans="1:4" x14ac:dyDescent="0.3">
      <c r="A121658" s="1">
        <v>2433.08</v>
      </c>
      <c r="B121658">
        <v>-50.000051884126201</v>
      </c>
      <c r="C121658">
        <v>57.206583558360599</v>
      </c>
      <c r="D121658">
        <v>162.16040332409401</v>
      </c>
    </row>
    <row r="121659" spans="1:4" x14ac:dyDescent="0.3">
      <c r="A121659" s="1">
        <v>2433.1</v>
      </c>
      <c r="B121659">
        <v>-50.000051884126201</v>
      </c>
      <c r="C121659">
        <v>57.074431357632101</v>
      </c>
      <c r="D121659">
        <v>162.26231314274801</v>
      </c>
    </row>
    <row r="121660" spans="1:4" x14ac:dyDescent="0.3">
      <c r="A121660" s="1">
        <v>2433.12</v>
      </c>
      <c r="B121660">
        <v>-50.000051884126201</v>
      </c>
      <c r="C121660">
        <v>56.944743862151597</v>
      </c>
      <c r="D121660">
        <v>162.293868742607</v>
      </c>
    </row>
    <row r="121661" spans="1:4" x14ac:dyDescent="0.3">
      <c r="A121661" s="1">
        <v>2433.14</v>
      </c>
      <c r="B121661">
        <v>-50.000051884126201</v>
      </c>
      <c r="C121661">
        <v>56.822231907723697</v>
      </c>
      <c r="D121661">
        <v>162.25689847503099</v>
      </c>
    </row>
    <row r="121662" spans="1:4" x14ac:dyDescent="0.3">
      <c r="A121662" s="1">
        <v>2433.16</v>
      </c>
      <c r="B121662">
        <v>-50.000051884126201</v>
      </c>
      <c r="C121662">
        <v>56.712686703092103</v>
      </c>
      <c r="D121662">
        <v>162.15682667482301</v>
      </c>
    </row>
    <row r="121663" spans="1:4" x14ac:dyDescent="0.3">
      <c r="A121663" s="1">
        <v>2433.1799999999998</v>
      </c>
      <c r="B121663">
        <v>-50.000051884126201</v>
      </c>
      <c r="C121663">
        <v>56.622612166614999</v>
      </c>
      <c r="D121663">
        <v>162.002106052714</v>
      </c>
    </row>
    <row r="121664" spans="1:4" x14ac:dyDescent="0.3">
      <c r="A121664" s="1">
        <v>2433.2000000000003</v>
      </c>
      <c r="B121664">
        <v>-50.000051884126201</v>
      </c>
      <c r="C121664">
        <v>56.558627776582902</v>
      </c>
      <c r="D121664">
        <v>161.80344539580801</v>
      </c>
    </row>
    <row r="121665" spans="1:4" x14ac:dyDescent="0.3">
      <c r="A121665" s="1">
        <v>2433.2200000000003</v>
      </c>
      <c r="B121665">
        <v>-50.000051884126201</v>
      </c>
      <c r="C121665">
        <v>56.526710473400399</v>
      </c>
      <c r="D121665">
        <v>161.57289661703999</v>
      </c>
    </row>
    <row r="121666" spans="1:4" x14ac:dyDescent="0.3">
      <c r="A121666" s="1">
        <v>2433.2400000000002</v>
      </c>
      <c r="B121666">
        <v>-50.000051884126201</v>
      </c>
      <c r="C121666">
        <v>56.5313812601538</v>
      </c>
      <c r="D121666">
        <v>161.32288179263099</v>
      </c>
    </row>
    <row r="121667" spans="1:4" x14ac:dyDescent="0.3">
      <c r="A121667" s="1">
        <v>2433.2600000000002</v>
      </c>
      <c r="B121667">
        <v>-50.000051884126201</v>
      </c>
      <c r="C121667">
        <v>56.574963067514098</v>
      </c>
      <c r="D121667">
        <v>161.065251663308</v>
      </c>
    </row>
    <row r="121668" spans="1:4" x14ac:dyDescent="0.3">
      <c r="A121668" s="1">
        <v>2433.2800000000002</v>
      </c>
      <c r="B121668">
        <v>-50.000051884126201</v>
      </c>
      <c r="C121668">
        <v>56.657033873338897</v>
      </c>
      <c r="D121668">
        <v>160.81046786084599</v>
      </c>
    </row>
    <row r="121669" spans="1:4" x14ac:dyDescent="0.3">
      <c r="A121669" s="1">
        <v>2433.3000000000002</v>
      </c>
      <c r="B121669">
        <v>-50.000051884126201</v>
      </c>
      <c r="C121669">
        <v>56.774169484841799</v>
      </c>
      <c r="D121669">
        <v>160.56698844233</v>
      </c>
    </row>
    <row r="121670" spans="1:4" x14ac:dyDescent="0.3">
      <c r="A121670" s="1">
        <v>2433.3200000000002</v>
      </c>
      <c r="B121670">
        <v>-50.000051884126201</v>
      </c>
      <c r="C121670">
        <v>56.920025333585002</v>
      </c>
      <c r="D121670">
        <v>160.34091296646801</v>
      </c>
    </row>
    <row r="121671" spans="1:4" x14ac:dyDescent="0.3">
      <c r="A121671" s="1">
        <v>2433.34</v>
      </c>
      <c r="B121671">
        <v>-50.000051884126201</v>
      </c>
      <c r="C121671">
        <v>57.085757443186999</v>
      </c>
      <c r="D121671">
        <v>160.13591216629101</v>
      </c>
    </row>
    <row r="121672" spans="1:4" x14ac:dyDescent="0.3">
      <c r="A121672" s="1">
        <v>2433.36</v>
      </c>
      <c r="B121672">
        <v>-50.000051884126201</v>
      </c>
      <c r="C121672">
        <v>57.260732363845001</v>
      </c>
      <c r="D121672">
        <v>159.95343432870601</v>
      </c>
    </row>
    <row r="121673" spans="1:4" x14ac:dyDescent="0.3">
      <c r="A121673" s="1">
        <v>2433.38</v>
      </c>
      <c r="B121673">
        <v>-50.000051884126201</v>
      </c>
      <c r="C121673">
        <v>57.433431915006103</v>
      </c>
      <c r="D121673">
        <v>159.793148877085</v>
      </c>
    </row>
    <row r="121674" spans="1:4" x14ac:dyDescent="0.3">
      <c r="A121674" s="1">
        <v>2433.4</v>
      </c>
      <c r="B121674">
        <v>-50.000051884126201</v>
      </c>
      <c r="C121674">
        <v>57.592429359470302</v>
      </c>
      <c r="D121674">
        <v>159.65355928847899</v>
      </c>
    </row>
    <row r="121675" spans="1:4" x14ac:dyDescent="0.3">
      <c r="A121675" s="1">
        <v>2433.42</v>
      </c>
      <c r="B121675">
        <v>-50.000051884126201</v>
      </c>
      <c r="C121675">
        <v>57.727307681567403</v>
      </c>
      <c r="D121675">
        <v>159.53269555362999</v>
      </c>
    </row>
    <row r="121676" spans="1:4" x14ac:dyDescent="0.3">
      <c r="A121676" s="1">
        <v>2433.44</v>
      </c>
      <c r="B121676">
        <v>-50.000051884126201</v>
      </c>
      <c r="C121676">
        <v>57.829411654390199</v>
      </c>
      <c r="D121676">
        <v>159.42878839686099</v>
      </c>
    </row>
    <row r="121677" spans="1:4" x14ac:dyDescent="0.3">
      <c r="A121677" s="1">
        <v>2433.46</v>
      </c>
      <c r="B121677">
        <v>-50.000051884126201</v>
      </c>
      <c r="C121677">
        <v>57.892361435653498</v>
      </c>
      <c r="D121677">
        <v>159.34083389314901</v>
      </c>
    </row>
    <row r="121678" spans="1:4" x14ac:dyDescent="0.3">
      <c r="A121678" s="1">
        <v>2433.48</v>
      </c>
      <c r="B121678">
        <v>-50.000051884126201</v>
      </c>
      <c r="C121678">
        <v>57.912295564348099</v>
      </c>
      <c r="D121678">
        <v>159.26897504508301</v>
      </c>
    </row>
    <row r="121679" spans="1:4" x14ac:dyDescent="0.3">
      <c r="A121679" s="1">
        <v>2433.5</v>
      </c>
      <c r="B121679">
        <v>-50.000051884126201</v>
      </c>
      <c r="C121679">
        <v>57.887853038240998</v>
      </c>
      <c r="D121679">
        <v>159.21465197202801</v>
      </c>
    </row>
    <row r="121680" spans="1:4" x14ac:dyDescent="0.3">
      <c r="A121680" s="1">
        <v>2433.52</v>
      </c>
      <c r="B121680">
        <v>-50.000051884126201</v>
      </c>
      <c r="C121680">
        <v>57.8199420629266</v>
      </c>
      <c r="D121680">
        <v>159.18050062610899</v>
      </c>
    </row>
    <row r="121681" spans="1:4" x14ac:dyDescent="0.3">
      <c r="A121681" s="1">
        <v>2433.54</v>
      </c>
      <c r="B121681">
        <v>-50.000051884126201</v>
      </c>
      <c r="C121681">
        <v>57.7113701615135</v>
      </c>
      <c r="D121681">
        <v>159.17001072483899</v>
      </c>
    </row>
    <row r="121682" spans="1:4" x14ac:dyDescent="0.3">
      <c r="A121682" s="1">
        <v>2433.56</v>
      </c>
      <c r="B121682">
        <v>-50.000051884126201</v>
      </c>
      <c r="C121682">
        <v>57.5664187968748</v>
      </c>
      <c r="D121682">
        <v>159.186986055137</v>
      </c>
    </row>
    <row r="121683" spans="1:4" x14ac:dyDescent="0.3">
      <c r="A121683" s="1">
        <v>2433.58</v>
      </c>
      <c r="B121683">
        <v>-50.000051884126201</v>
      </c>
      <c r="C121683">
        <v>57.390432529820998</v>
      </c>
      <c r="D121683">
        <v>159.23487554649699</v>
      </c>
    </row>
    <row r="121684" spans="1:4" x14ac:dyDescent="0.3">
      <c r="A121684" s="1">
        <v>2433.6</v>
      </c>
      <c r="B121684">
        <v>-50.000051884126201</v>
      </c>
      <c r="C121684">
        <v>57.189467847153601</v>
      </c>
      <c r="D121684">
        <v>159.316058139202</v>
      </c>
    </row>
    <row r="121685" spans="1:4" x14ac:dyDescent="0.3">
      <c r="A121685" s="1">
        <v>2433.62</v>
      </c>
      <c r="B121685">
        <v>-50.000051884126201</v>
      </c>
      <c r="C121685">
        <v>56.970020496806598</v>
      </c>
      <c r="D121685">
        <v>159.431168938242</v>
      </c>
    </row>
    <row r="121686" spans="1:4" x14ac:dyDescent="0.3">
      <c r="A121686" s="1">
        <v>2433.64</v>
      </c>
      <c r="B121686">
        <v>-50.000051884126201</v>
      </c>
      <c r="C121686">
        <v>56.738825638003497</v>
      </c>
      <c r="D121686">
        <v>159.57854934607099</v>
      </c>
    </row>
    <row r="121687" spans="1:4" x14ac:dyDescent="0.3">
      <c r="A121687" s="1">
        <v>2433.66</v>
      </c>
      <c r="B121687">
        <v>-50.000051884126201</v>
      </c>
      <c r="C121687">
        <v>56.502704870520397</v>
      </c>
      <c r="D121687">
        <v>159.75389250984901</v>
      </c>
    </row>
    <row r="121688" spans="1:4" x14ac:dyDescent="0.3">
      <c r="A121688" s="1">
        <v>2433.6799999999998</v>
      </c>
      <c r="B121688">
        <v>-50.000051884126201</v>
      </c>
      <c r="C121688">
        <v>56.268421973113497</v>
      </c>
      <c r="D121688">
        <v>159.95013727590199</v>
      </c>
    </row>
    <row r="121689" spans="1:4" x14ac:dyDescent="0.3">
      <c r="A121689" s="1">
        <v>2433.7000000000003</v>
      </c>
      <c r="B121689">
        <v>-50.000051884126201</v>
      </c>
      <c r="C121689">
        <v>56.042511001942898</v>
      </c>
      <c r="D121689">
        <v>160.15763735221799</v>
      </c>
    </row>
    <row r="121690" spans="1:4" x14ac:dyDescent="0.3">
      <c r="A121690" s="1">
        <v>2433.7200000000003</v>
      </c>
      <c r="B121690">
        <v>-50.000051884126201</v>
      </c>
      <c r="C121690">
        <v>55.831057650339602</v>
      </c>
      <c r="D121690">
        <v>160.36460331874699</v>
      </c>
    </row>
    <row r="121691" spans="1:4" x14ac:dyDescent="0.3">
      <c r="A121691" s="1">
        <v>2433.7400000000002</v>
      </c>
      <c r="B121691">
        <v>-50.000051884126201</v>
      </c>
      <c r="C121691">
        <v>55.639438979309702</v>
      </c>
      <c r="D121691">
        <v>160.55778756663901</v>
      </c>
    </row>
    <row r="121692" spans="1:4" x14ac:dyDescent="0.3">
      <c r="A121692" s="1">
        <v>2433.7600000000002</v>
      </c>
      <c r="B121692">
        <v>-50.000051884126201</v>
      </c>
      <c r="C121692">
        <v>55.472047226371799</v>
      </c>
      <c r="D121692">
        <v>160.72335868561001</v>
      </c>
    </row>
    <row r="121693" spans="1:4" x14ac:dyDescent="0.3">
      <c r="A121693" s="1">
        <v>2433.7800000000002</v>
      </c>
      <c r="B121693">
        <v>-50.000051884126201</v>
      </c>
      <c r="C121693">
        <v>55.332035455009198</v>
      </c>
      <c r="D121693">
        <v>160.84789348984199</v>
      </c>
    </row>
    <row r="121694" spans="1:4" x14ac:dyDescent="0.3">
      <c r="A121694" s="1">
        <v>2433.8000000000002</v>
      </c>
      <c r="B121694">
        <v>-50.000051884126201</v>
      </c>
      <c r="C121694">
        <v>55.2211277349165</v>
      </c>
      <c r="D121694">
        <v>160.91940102911599</v>
      </c>
    </row>
    <row r="121695" spans="1:4" x14ac:dyDescent="0.3">
      <c r="A121695" s="1">
        <v>2433.8200000000002</v>
      </c>
      <c r="B121695">
        <v>-50.000051884126201</v>
      </c>
      <c r="C121695">
        <v>55.139534487646898</v>
      </c>
      <c r="D121695">
        <v>160.92828518635301</v>
      </c>
    </row>
    <row r="121696" spans="1:4" x14ac:dyDescent="0.3">
      <c r="A121696" s="1">
        <v>2433.84</v>
      </c>
      <c r="B121696">
        <v>-50.000051884126201</v>
      </c>
      <c r="C121696">
        <v>55.086000341645097</v>
      </c>
      <c r="D121696">
        <v>160.868154839559</v>
      </c>
    </row>
    <row r="121697" spans="1:4" x14ac:dyDescent="0.3">
      <c r="A121697" s="1">
        <v>2433.86</v>
      </c>
      <c r="B121697">
        <v>-50.000051884126201</v>
      </c>
      <c r="C121697">
        <v>55.057987400680901</v>
      </c>
      <c r="D121697">
        <v>160.73640333677</v>
      </c>
    </row>
    <row r="121698" spans="1:4" x14ac:dyDescent="0.3">
      <c r="A121698" s="1">
        <v>2433.88</v>
      </c>
      <c r="B121698">
        <v>-50.000051884126201</v>
      </c>
      <c r="C121698">
        <v>55.051970048223303</v>
      </c>
      <c r="D121698">
        <v>160.53449981301901</v>
      </c>
    </row>
    <row r="121699" spans="1:4" x14ac:dyDescent="0.3">
      <c r="A121699" s="1">
        <v>2433.9</v>
      </c>
      <c r="B121699">
        <v>-50.000051884126201</v>
      </c>
      <c r="C121699">
        <v>55.063798400952102</v>
      </c>
      <c r="D121699">
        <v>160.26795990745501</v>
      </c>
    </row>
    <row r="121700" spans="1:4" x14ac:dyDescent="0.3">
      <c r="A121700" s="1">
        <v>2433.92</v>
      </c>
      <c r="B121700">
        <v>-50.000051884126201</v>
      </c>
      <c r="C121700">
        <v>55.089081737457903</v>
      </c>
      <c r="D121700">
        <v>159.94599230679199</v>
      </c>
    </row>
    <row r="121701" spans="1:4" x14ac:dyDescent="0.3">
      <c r="A121701" s="1">
        <v>2433.94</v>
      </c>
      <c r="B121701">
        <v>-50.000051884126201</v>
      </c>
      <c r="C121701">
        <v>55.123545457332497</v>
      </c>
      <c r="D121701">
        <v>159.580850337453</v>
      </c>
    </row>
    <row r="121702" spans="1:4" x14ac:dyDescent="0.3">
      <c r="A121702" s="1">
        <v>2433.96</v>
      </c>
      <c r="B121702">
        <v>-50.000051884126201</v>
      </c>
      <c r="C121702">
        <v>55.163322566668199</v>
      </c>
      <c r="D121702">
        <v>159.18695072078901</v>
      </c>
    </row>
    <row r="121703" spans="1:4" x14ac:dyDescent="0.3">
      <c r="A121703" s="1">
        <v>2433.98</v>
      </c>
      <c r="B121703">
        <v>-50.000051884126201</v>
      </c>
      <c r="C121703">
        <v>55.205155816109198</v>
      </c>
      <c r="D121703">
        <v>158.77984772173201</v>
      </c>
    </row>
    <row r="121704" spans="1:4" x14ac:dyDescent="0.3">
      <c r="A121704" s="1">
        <v>2434</v>
      </c>
      <c r="B121704">
        <v>-50.000051884126201</v>
      </c>
      <c r="C121704">
        <v>55.246508502866099</v>
      </c>
      <c r="D121704">
        <v>158.37516424282799</v>
      </c>
    </row>
    <row r="121705" spans="1:4" x14ac:dyDescent="0.3">
      <c r="A121705" s="1">
        <v>2434.02</v>
      </c>
      <c r="B121705">
        <v>-50.000051884126201</v>
      </c>
      <c r="C121705">
        <v>55.285601629436002</v>
      </c>
      <c r="D121705">
        <v>157.98758199466599</v>
      </c>
    </row>
    <row r="121706" spans="1:4" x14ac:dyDescent="0.3">
      <c r="A121706" s="1">
        <v>2434.04</v>
      </c>
      <c r="B121706">
        <v>-50.000051884126201</v>
      </c>
      <c r="C121706">
        <v>55.321405013656801</v>
      </c>
      <c r="D121706">
        <v>157.62998395642899</v>
      </c>
    </row>
    <row r="121707" spans="1:4" x14ac:dyDescent="0.3">
      <c r="A121707" s="1">
        <v>2434.06</v>
      </c>
      <c r="B121707">
        <v>-50.000051884126201</v>
      </c>
      <c r="C121707">
        <v>55.3536065062886</v>
      </c>
      <c r="D121707">
        <v>157.31282219507901</v>
      </c>
    </row>
    <row r="121708" spans="1:4" x14ac:dyDescent="0.3">
      <c r="A121708" s="1">
        <v>2434.08</v>
      </c>
      <c r="B121708">
        <v>-50.000051884126201</v>
      </c>
      <c r="C121708">
        <v>55.382574436160098</v>
      </c>
      <c r="D121708">
        <v>157.04375174479401</v>
      </c>
    </row>
    <row r="121709" spans="1:4" x14ac:dyDescent="0.3">
      <c r="A121709" s="1">
        <v>2434.1</v>
      </c>
      <c r="B121709">
        <v>-50.000051884126201</v>
      </c>
      <c r="C121709">
        <v>55.409317818243998</v>
      </c>
      <c r="D121709">
        <v>156.827532486249</v>
      </c>
    </row>
    <row r="121710" spans="1:4" x14ac:dyDescent="0.3">
      <c r="A121710" s="1">
        <v>2434.12</v>
      </c>
      <c r="B121710">
        <v>-50.000051884126201</v>
      </c>
      <c r="C121710">
        <v>55.435436914092101</v>
      </c>
      <c r="D121710">
        <v>156.66616478834001</v>
      </c>
    </row>
    <row r="121711" spans="1:4" x14ac:dyDescent="0.3">
      <c r="A121711" s="1">
        <v>2434.14</v>
      </c>
      <c r="B121711">
        <v>-50.000051884126201</v>
      </c>
      <c r="C121711">
        <v>55.463044880319501</v>
      </c>
      <c r="D121711">
        <v>156.55920040779699</v>
      </c>
    </row>
    <row r="121712" spans="1:4" x14ac:dyDescent="0.3">
      <c r="A121712" s="1">
        <v>2434.16</v>
      </c>
      <c r="B121712">
        <v>-50.000051884126201</v>
      </c>
      <c r="C121712">
        <v>55.494636547732398</v>
      </c>
      <c r="D121712">
        <v>156.50415853188099</v>
      </c>
    </row>
    <row r="121713" spans="1:4" x14ac:dyDescent="0.3">
      <c r="A121713" s="1">
        <v>2434.1799999999998</v>
      </c>
      <c r="B121713">
        <v>-50.000051884126201</v>
      </c>
      <c r="C121713">
        <v>55.532886511593503</v>
      </c>
      <c r="D121713">
        <v>156.496974733976</v>
      </c>
    </row>
    <row r="121714" spans="1:4" x14ac:dyDescent="0.3">
      <c r="A121714" s="1">
        <v>2434.2000000000003</v>
      </c>
      <c r="B121714">
        <v>-50.000051884126201</v>
      </c>
      <c r="C121714">
        <v>55.580376255012403</v>
      </c>
      <c r="D121714">
        <v>156.53242004561301</v>
      </c>
    </row>
    <row r="121715" spans="1:4" x14ac:dyDescent="0.3">
      <c r="A121715" s="1">
        <v>2434.2200000000003</v>
      </c>
      <c r="B121715">
        <v>-50.000051884126201</v>
      </c>
      <c r="C121715">
        <v>55.6392703253047</v>
      </c>
      <c r="D121715">
        <v>156.60445028460299</v>
      </c>
    </row>
    <row r="121716" spans="1:4" x14ac:dyDescent="0.3">
      <c r="A121716" s="1">
        <v>2434.2400000000002</v>
      </c>
      <c r="B121716">
        <v>-50.000051884126201</v>
      </c>
      <c r="C121716">
        <v>55.7109795978539</v>
      </c>
      <c r="D121716">
        <v>156.70647548888999</v>
      </c>
    </row>
    <row r="121717" spans="1:4" x14ac:dyDescent="0.3">
      <c r="A121717" s="1">
        <v>2434.2600000000002</v>
      </c>
      <c r="B121717">
        <v>-50.000051884126201</v>
      </c>
      <c r="C121717">
        <v>55.795861841301999</v>
      </c>
      <c r="D121717">
        <v>156.83156652154</v>
      </c>
    </row>
    <row r="121718" spans="1:4" x14ac:dyDescent="0.3">
      <c r="A121718" s="1">
        <v>2434.2800000000002</v>
      </c>
      <c r="B121718">
        <v>-50.000051884126201</v>
      </c>
      <c r="C121718">
        <v>55.893014408881399</v>
      </c>
      <c r="D121718">
        <v>156.97263081912899</v>
      </c>
    </row>
    <row r="121719" spans="1:4" x14ac:dyDescent="0.3">
      <c r="A121719" s="1">
        <v>2434.3000000000002</v>
      </c>
      <c r="B121719">
        <v>-50.000051884126201</v>
      </c>
      <c r="C121719">
        <v>56.000207302734303</v>
      </c>
      <c r="D121719">
        <v>157.12259230457201</v>
      </c>
    </row>
    <row r="121720" spans="1:4" x14ac:dyDescent="0.3">
      <c r="A121720" s="1">
        <v>2434.3200000000002</v>
      </c>
      <c r="B121720">
        <v>-50.000051884126201</v>
      </c>
      <c r="C121720">
        <v>56.113986690679504</v>
      </c>
      <c r="D121720">
        <v>157.27460623888001</v>
      </c>
    </row>
    <row r="121721" spans="1:4" x14ac:dyDescent="0.3">
      <c r="A121721" s="1">
        <v>2434.34</v>
      </c>
      <c r="B121721">
        <v>-50.000051884126201</v>
      </c>
      <c r="C121721">
        <v>56.229950534866902</v>
      </c>
      <c r="D121721">
        <v>157.42232768197101</v>
      </c>
    </row>
    <row r="121722" spans="1:4" x14ac:dyDescent="0.3">
      <c r="A121722" s="1">
        <v>2434.36</v>
      </c>
      <c r="B121722">
        <v>-50.000051884126201</v>
      </c>
      <c r="C121722">
        <v>56.343167803535998</v>
      </c>
      <c r="D121722">
        <v>157.56023010751801</v>
      </c>
    </row>
    <row r="121723" spans="1:4" x14ac:dyDescent="0.3">
      <c r="A121723" s="1">
        <v>2434.38</v>
      </c>
      <c r="B121723">
        <v>-50.000051884126201</v>
      </c>
      <c r="C121723">
        <v>56.448686714036597</v>
      </c>
      <c r="D121723">
        <v>157.683945764068</v>
      </c>
    </row>
    <row r="121724" spans="1:4" x14ac:dyDescent="0.3">
      <c r="A121724" s="1">
        <v>2434.4</v>
      </c>
      <c r="B121724">
        <v>-50.000051884126201</v>
      </c>
      <c r="C121724">
        <v>56.542061170601102</v>
      </c>
      <c r="D121724">
        <v>157.79058044307601</v>
      </c>
    </row>
    <row r="121725" spans="1:4" x14ac:dyDescent="0.3">
      <c r="A121725" s="1">
        <v>2434.42</v>
      </c>
      <c r="B121725">
        <v>-50.000051884126201</v>
      </c>
      <c r="C121725">
        <v>56.619819438715702</v>
      </c>
      <c r="D121725">
        <v>157.87895031749699</v>
      </c>
    </row>
    <row r="121726" spans="1:4" x14ac:dyDescent="0.3">
      <c r="A121726" s="1">
        <v>2434.44</v>
      </c>
      <c r="B121726">
        <v>-50.000051884126201</v>
      </c>
      <c r="C121726">
        <v>56.679805968326697</v>
      </c>
      <c r="D121726">
        <v>157.949695021921</v>
      </c>
    </row>
    <row r="121727" spans="1:4" x14ac:dyDescent="0.3">
      <c r="A121727" s="1">
        <v>2434.46</v>
      </c>
      <c r="B121727">
        <v>-50.000051884126201</v>
      </c>
      <c r="C121727">
        <v>56.721345591709103</v>
      </c>
      <c r="D121727">
        <v>158.00523367532699</v>
      </c>
    </row>
    <row r="121728" spans="1:4" x14ac:dyDescent="0.3">
      <c r="A121728" s="1">
        <v>2434.48</v>
      </c>
      <c r="B121728">
        <v>-50.000051884126201</v>
      </c>
      <c r="C121728">
        <v>56.745208204963802</v>
      </c>
      <c r="D121728">
        <v>158.049549542432</v>
      </c>
    </row>
    <row r="121729" spans="1:4" x14ac:dyDescent="0.3">
      <c r="A121729" s="1">
        <v>2434.5</v>
      </c>
      <c r="B121729">
        <v>-50.000051884126201</v>
      </c>
      <c r="C121729">
        <v>56.753383461945901</v>
      </c>
      <c r="D121729">
        <v>158.08781671287201</v>
      </c>
    </row>
    <row r="121730" spans="1:4" x14ac:dyDescent="0.3">
      <c r="A121730" s="1">
        <v>2434.52</v>
      </c>
      <c r="B121730">
        <v>-50.000051884126201</v>
      </c>
      <c r="C121730">
        <v>56.748703101016801</v>
      </c>
      <c r="D121730">
        <v>158.125910092542</v>
      </c>
    </row>
    <row r="121731" spans="1:4" x14ac:dyDescent="0.3">
      <c r="A121731" s="1">
        <v>2434.54</v>
      </c>
      <c r="B121731">
        <v>-50.000051884126201</v>
      </c>
      <c r="C121731">
        <v>56.734368343914802</v>
      </c>
      <c r="D121731">
        <v>158.16985863843701</v>
      </c>
    </row>
    <row r="121732" spans="1:4" x14ac:dyDescent="0.3">
      <c r="A121732" s="1">
        <v>2434.56</v>
      </c>
      <c r="B121732">
        <v>-50.000051884126201</v>
      </c>
      <c r="C121732">
        <v>56.713451059812797</v>
      </c>
      <c r="D121732">
        <v>158.22530690148301</v>
      </c>
    </row>
    <row r="121733" spans="1:4" x14ac:dyDescent="0.3">
      <c r="A121733" s="1">
        <v>2434.58</v>
      </c>
      <c r="B121733">
        <v>-50.000051884126201</v>
      </c>
      <c r="C121733">
        <v>56.688440007877801</v>
      </c>
      <c r="D121733">
        <v>158.29704585376101</v>
      </c>
    </row>
    <row r="121734" spans="1:4" x14ac:dyDescent="0.3">
      <c r="A121734" s="1">
        <v>2434.6</v>
      </c>
      <c r="B121734">
        <v>-50.000051884126201</v>
      </c>
      <c r="C121734">
        <v>56.660896097084297</v>
      </c>
      <c r="D121734">
        <v>158.388664578077</v>
      </c>
    </row>
    <row r="121735" spans="1:4" x14ac:dyDescent="0.3">
      <c r="A121735" s="1">
        <v>2434.62</v>
      </c>
      <c r="B121735">
        <v>-50.000051884126201</v>
      </c>
      <c r="C121735">
        <v>56.631261219608497</v>
      </c>
      <c r="D121735">
        <v>158.50235668062601</v>
      </c>
    </row>
    <row r="121736" spans="1:4" x14ac:dyDescent="0.3">
      <c r="A121736" s="1">
        <v>2434.64</v>
      </c>
      <c r="B121736">
        <v>-50.000051884126201</v>
      </c>
      <c r="C121736">
        <v>56.598841042808402</v>
      </c>
      <c r="D121736">
        <v>158.63888700357199</v>
      </c>
    </row>
    <row r="121737" spans="1:4" x14ac:dyDescent="0.3">
      <c r="A121737" s="1">
        <v>2434.66</v>
      </c>
      <c r="B121737">
        <v>-50.000051884126201</v>
      </c>
      <c r="C121737">
        <v>56.561958151379002</v>
      </c>
      <c r="D121737">
        <v>158.797696024831</v>
      </c>
    </row>
    <row r="121738" spans="1:4" x14ac:dyDescent="0.3">
      <c r="A121738" s="1">
        <v>2434.6799999999998</v>
      </c>
      <c r="B121738">
        <v>-50.000051884126201</v>
      </c>
      <c r="C121738">
        <v>56.518251443268902</v>
      </c>
      <c r="D121738">
        <v>158.977102011249</v>
      </c>
    </row>
    <row r="121739" spans="1:4" x14ac:dyDescent="0.3">
      <c r="A121739" s="1">
        <v>2434.7000000000003</v>
      </c>
      <c r="B121739">
        <v>-50.000051884126201</v>
      </c>
      <c r="C121739">
        <v>56.4650793391043</v>
      </c>
      <c r="D121739">
        <v>159.17455440258101</v>
      </c>
    </row>
    <row r="121740" spans="1:4" x14ac:dyDescent="0.3">
      <c r="A121740" s="1">
        <v>2434.7200000000003</v>
      </c>
      <c r="B121740">
        <v>-50.000051884126201</v>
      </c>
      <c r="C121740">
        <v>56.399968718330797</v>
      </c>
      <c r="D121740">
        <v>159.38689021833301</v>
      </c>
    </row>
    <row r="121741" spans="1:4" x14ac:dyDescent="0.3">
      <c r="A121741" s="1">
        <v>2434.7400000000002</v>
      </c>
      <c r="B121741">
        <v>-50.000051884126201</v>
      </c>
      <c r="C121741">
        <v>56.321043693623501</v>
      </c>
      <c r="D121741">
        <v>159.61054794799901</v>
      </c>
    </row>
    <row r="121742" spans="1:4" x14ac:dyDescent="0.3">
      <c r="A121742" s="1">
        <v>2434.7600000000002</v>
      </c>
      <c r="B121742">
        <v>-50.000051884126201</v>
      </c>
      <c r="C121742">
        <v>56.227374388749801</v>
      </c>
      <c r="D121742">
        <v>159.84170637408499</v>
      </c>
    </row>
    <row r="121743" spans="1:4" x14ac:dyDescent="0.3">
      <c r="A121743" s="1">
        <v>2434.7800000000002</v>
      </c>
      <c r="B121743">
        <v>-50.000051884126201</v>
      </c>
      <c r="C121743">
        <v>56.119200317273801</v>
      </c>
      <c r="D121743">
        <v>160.07634053130801</v>
      </c>
    </row>
    <row r="121744" spans="1:4" x14ac:dyDescent="0.3">
      <c r="A121744" s="1">
        <v>2434.8000000000002</v>
      </c>
      <c r="B121744">
        <v>-50.000051884126201</v>
      </c>
      <c r="C121744">
        <v>55.998001391206003</v>
      </c>
      <c r="D121744">
        <v>160.310210842462</v>
      </c>
    </row>
    <row r="121745" spans="1:4" x14ac:dyDescent="0.3">
      <c r="A121745" s="1">
        <v>2434.8200000000002</v>
      </c>
      <c r="B121745">
        <v>-50.000051884126201</v>
      </c>
      <c r="C121745">
        <v>55.866408544024701</v>
      </c>
      <c r="D121745">
        <v>160.53881400224401</v>
      </c>
    </row>
    <row r="121746" spans="1:4" x14ac:dyDescent="0.3">
      <c r="A121746" s="1">
        <v>2434.84</v>
      </c>
      <c r="B121746">
        <v>-50.000051884126201</v>
      </c>
      <c r="C121746">
        <v>55.727967958768403</v>
      </c>
      <c r="D121746">
        <v>160.757329002327</v>
      </c>
    </row>
    <row r="121747" spans="1:4" x14ac:dyDescent="0.3">
      <c r="A121747" s="1">
        <v>2434.86</v>
      </c>
      <c r="B121747">
        <v>-50.000051884126201</v>
      </c>
      <c r="C121747">
        <v>55.586797273527303</v>
      </c>
      <c r="D121747">
        <v>160.96059524536801</v>
      </c>
    </row>
    <row r="121748" spans="1:4" x14ac:dyDescent="0.3">
      <c r="A121748" s="1">
        <v>2434.88</v>
      </c>
      <c r="B121748">
        <v>-50.000051884126201</v>
      </c>
      <c r="C121748">
        <v>55.447190579896102</v>
      </c>
      <c r="D121748">
        <v>161.14315919507499</v>
      </c>
    </row>
    <row r="121749" spans="1:4" x14ac:dyDescent="0.3">
      <c r="A121749" s="1">
        <v>2434.9</v>
      </c>
      <c r="B121749">
        <v>-50.000051884126201</v>
      </c>
      <c r="C121749">
        <v>55.313232990560898</v>
      </c>
      <c r="D121749">
        <v>161.29941413050599</v>
      </c>
    </row>
    <row r="121750" spans="1:4" x14ac:dyDescent="0.3">
      <c r="A121750" s="1">
        <v>2434.92</v>
      </c>
      <c r="B121750">
        <v>-50.000051884126201</v>
      </c>
      <c r="C121750">
        <v>55.188478328165999</v>
      </c>
      <c r="D121750">
        <v>161.42383452359201</v>
      </c>
    </row>
    <row r="121751" spans="1:4" x14ac:dyDescent="0.3">
      <c r="A121751" s="1">
        <v>2434.94</v>
      </c>
      <c r="B121751">
        <v>-50.000051884126201</v>
      </c>
      <c r="C121751">
        <v>55.0757293823902</v>
      </c>
      <c r="D121751">
        <v>161.511285706417</v>
      </c>
    </row>
    <row r="121752" spans="1:4" x14ac:dyDescent="0.3">
      <c r="A121752" s="1">
        <v>2434.96</v>
      </c>
      <c r="B121752">
        <v>-50.000051884126201</v>
      </c>
      <c r="C121752">
        <v>54.976944789870799</v>
      </c>
      <c r="D121752">
        <v>161.55737830586401</v>
      </c>
    </row>
    <row r="121753" spans="1:4" x14ac:dyDescent="0.3">
      <c r="A121753" s="1">
        <v>2434.98</v>
      </c>
      <c r="B121753">
        <v>-50.000051884126201</v>
      </c>
      <c r="C121753">
        <v>54.893277415894801</v>
      </c>
      <c r="D121753">
        <v>161.558830103952</v>
      </c>
    </row>
    <row r="121754" spans="1:4" x14ac:dyDescent="0.3">
      <c r="A121754" s="1">
        <v>2435</v>
      </c>
      <c r="B121754">
        <v>-50.000051884126201</v>
      </c>
      <c r="C121754">
        <v>54.825225870247799</v>
      </c>
      <c r="D121754">
        <v>161.51379022663701</v>
      </c>
    </row>
    <row r="121755" spans="1:4" x14ac:dyDescent="0.3">
      <c r="A121755" s="1">
        <v>2435.02</v>
      </c>
      <c r="B121755">
        <v>-50.000051884126201</v>
      </c>
      <c r="C121755">
        <v>54.772861577158601</v>
      </c>
      <c r="D121755">
        <v>161.42207746177701</v>
      </c>
    </row>
    <row r="121756" spans="1:4" x14ac:dyDescent="0.3">
      <c r="A121756" s="1">
        <v>2435.04</v>
      </c>
      <c r="B121756">
        <v>-50.000051884126201</v>
      </c>
      <c r="C121756">
        <v>54.736086316518602</v>
      </c>
      <c r="D121756">
        <v>161.285293824711</v>
      </c>
    </row>
    <row r="121757" spans="1:4" x14ac:dyDescent="0.3">
      <c r="A121757" s="1">
        <v>2435.06</v>
      </c>
      <c r="B121757">
        <v>-50.000051884126201</v>
      </c>
      <c r="C121757">
        <v>54.714877232891403</v>
      </c>
      <c r="D121757">
        <v>161.10679456595199</v>
      </c>
    </row>
    <row r="121758" spans="1:4" x14ac:dyDescent="0.3">
      <c r="A121758" s="1">
        <v>2435.08</v>
      </c>
      <c r="B121758">
        <v>-50.000051884126201</v>
      </c>
      <c r="C121758">
        <v>54.709484239414003</v>
      </c>
      <c r="D121758">
        <v>160.89151430550399</v>
      </c>
    </row>
    <row r="121759" spans="1:4" x14ac:dyDescent="0.3">
      <c r="A121759" s="1">
        <v>2435.1</v>
      </c>
      <c r="B121759">
        <v>-50.000051884126201</v>
      </c>
      <c r="C121759">
        <v>54.720551601832902</v>
      </c>
      <c r="D121759">
        <v>160.64566237270401</v>
      </c>
    </row>
    <row r="121760" spans="1:4" x14ac:dyDescent="0.3">
      <c r="A121760" s="1">
        <v>2435.12</v>
      </c>
      <c r="B121760">
        <v>-50.000051884126201</v>
      </c>
      <c r="C121760">
        <v>54.749143868652297</v>
      </c>
      <c r="D121760">
        <v>160.376314304456</v>
      </c>
    </row>
    <row r="121761" spans="1:4" x14ac:dyDescent="0.3">
      <c r="A121761" s="1">
        <v>2435.14</v>
      </c>
      <c r="B121761">
        <v>-50.000051884126201</v>
      </c>
      <c r="C121761">
        <v>54.796668463136498</v>
      </c>
      <c r="D121761">
        <v>160.09094354106699</v>
      </c>
    </row>
    <row r="121762" spans="1:4" x14ac:dyDescent="0.3">
      <c r="A121762" s="1">
        <v>2435.16</v>
      </c>
      <c r="B121762">
        <v>-50.000051884126201</v>
      </c>
      <c r="C121762">
        <v>54.864699501335799</v>
      </c>
      <c r="D121762">
        <v>159.79694957920799</v>
      </c>
    </row>
    <row r="121763" spans="1:4" x14ac:dyDescent="0.3">
      <c r="A121763" s="1">
        <v>2435.1799999999998</v>
      </c>
      <c r="B121763">
        <v>-50.000051884126201</v>
      </c>
      <c r="C121763">
        <v>54.954715514557002</v>
      </c>
      <c r="D121763">
        <v>159.50123792035501</v>
      </c>
    </row>
    <row r="121764" spans="1:4" x14ac:dyDescent="0.3">
      <c r="A121764" s="1">
        <v>2435.2000000000003</v>
      </c>
      <c r="B121764">
        <v>-50.000051884126201</v>
      </c>
      <c r="C121764">
        <v>55.067769917085002</v>
      </c>
      <c r="D121764">
        <v>159.209895405184</v>
      </c>
    </row>
    <row r="121765" spans="1:4" x14ac:dyDescent="0.3">
      <c r="A121765" s="1">
        <v>2435.2200000000003</v>
      </c>
      <c r="B121765">
        <v>-50.000051884126201</v>
      </c>
      <c r="C121765">
        <v>55.204119454991897</v>
      </c>
      <c r="D121765">
        <v>158.92799146857999</v>
      </c>
    </row>
    <row r="121766" spans="1:4" x14ac:dyDescent="0.3">
      <c r="A121766" s="1">
        <v>2435.2400000000002</v>
      </c>
      <c r="B121766">
        <v>-50.000051884126201</v>
      </c>
      <c r="C121766">
        <v>55.362847681675298</v>
      </c>
      <c r="D121766">
        <v>158.659521674834</v>
      </c>
    </row>
    <row r="121767" spans="1:4" x14ac:dyDescent="0.3">
      <c r="A121767" s="1">
        <v>2435.2600000000002</v>
      </c>
      <c r="B121767">
        <v>-50.000051884126201</v>
      </c>
      <c r="C121767">
        <v>55.541532495636297</v>
      </c>
      <c r="D121767">
        <v>158.407489963503</v>
      </c>
    </row>
    <row r="121768" spans="1:4" x14ac:dyDescent="0.3">
      <c r="A121768" s="1">
        <v>2435.2800000000002</v>
      </c>
      <c r="B121768">
        <v>-50.000051884126201</v>
      </c>
      <c r="C121768">
        <v>55.736013809167403</v>
      </c>
      <c r="D121768">
        <v>158.17410081283401</v>
      </c>
    </row>
    <row r="121769" spans="1:4" x14ac:dyDescent="0.3">
      <c r="A121769" s="1">
        <v>2435.3000000000002</v>
      </c>
      <c r="B121769">
        <v>-50.000051884126201</v>
      </c>
      <c r="C121769">
        <v>55.940316295205797</v>
      </c>
      <c r="D121769">
        <v>157.961011815635</v>
      </c>
    </row>
    <row r="121770" spans="1:4" x14ac:dyDescent="0.3">
      <c r="A121770" s="1">
        <v>2435.3200000000002</v>
      </c>
      <c r="B121770">
        <v>-50.000051884126201</v>
      </c>
      <c r="C121770">
        <v>56.146773611055998</v>
      </c>
      <c r="D121770">
        <v>157.769589126749</v>
      </c>
    </row>
    <row r="121771" spans="1:4" x14ac:dyDescent="0.3">
      <c r="A121771" s="1">
        <v>2435.34</v>
      </c>
      <c r="B121771">
        <v>-50.000051884126201</v>
      </c>
      <c r="C121771">
        <v>56.346382655131897</v>
      </c>
      <c r="D121771">
        <v>157.60111052949799</v>
      </c>
    </row>
    <row r="121772" spans="1:4" x14ac:dyDescent="0.3">
      <c r="A121772" s="1">
        <v>2435.36</v>
      </c>
      <c r="B121772">
        <v>-50.000051884126201</v>
      </c>
      <c r="C121772">
        <v>56.529388757742097</v>
      </c>
      <c r="D121772">
        <v>157.45686892940401</v>
      </c>
    </row>
    <row r="121773" spans="1:4" x14ac:dyDescent="0.3">
      <c r="A121773" s="1">
        <v>2435.38</v>
      </c>
      <c r="B121773">
        <v>-50.000051884126201</v>
      </c>
      <c r="C121773">
        <v>56.686063890223203</v>
      </c>
      <c r="D121773">
        <v>157.33814529614099</v>
      </c>
    </row>
    <row r="121774" spans="1:4" x14ac:dyDescent="0.3">
      <c r="A121774" s="1">
        <v>2435.4</v>
      </c>
      <c r="B121774">
        <v>-50.000051884126201</v>
      </c>
      <c r="C121774">
        <v>56.807600349736603</v>
      </c>
      <c r="D121774">
        <v>157.24604610853399</v>
      </c>
    </row>
    <row r="121775" spans="1:4" x14ac:dyDescent="0.3">
      <c r="A121775" s="1">
        <v>2435.42</v>
      </c>
      <c r="B121775">
        <v>-50.000051884126201</v>
      </c>
      <c r="C121775">
        <v>56.887010737540301</v>
      </c>
      <c r="D121775">
        <v>157.18123179816101</v>
      </c>
    </row>
    <row r="121776" spans="1:4" x14ac:dyDescent="0.3">
      <c r="A121776" s="1">
        <v>2435.44</v>
      </c>
      <c r="B121776">
        <v>-50.000051884126201</v>
      </c>
      <c r="C121776">
        <v>56.919910807919798</v>
      </c>
      <c r="D121776">
        <v>157.14358940300099</v>
      </c>
    </row>
    <row r="121777" spans="1:4" x14ac:dyDescent="0.3">
      <c r="A121777" s="1">
        <v>2435.46</v>
      </c>
      <c r="B121777">
        <v>-50.000051884126201</v>
      </c>
      <c r="C121777">
        <v>56.905066128192701</v>
      </c>
      <c r="D121777">
        <v>157.13191808245401</v>
      </c>
    </row>
    <row r="121778" spans="1:4" x14ac:dyDescent="0.3">
      <c r="A121778" s="1">
        <v>2435.48</v>
      </c>
      <c r="B121778">
        <v>-50.000051884126201</v>
      </c>
      <c r="C121778">
        <v>56.844606630128098</v>
      </c>
      <c r="D121778">
        <v>157.14370185652999</v>
      </c>
    </row>
    <row r="121779" spans="1:4" x14ac:dyDescent="0.3">
      <c r="A121779" s="1">
        <v>2435.5</v>
      </c>
      <c r="B121779">
        <v>-50.000051884126201</v>
      </c>
      <c r="C121779">
        <v>56.743854931646801</v>
      </c>
      <c r="D121779">
        <v>157.17503761191099</v>
      </c>
    </row>
    <row r="121780" spans="1:4" x14ac:dyDescent="0.3">
      <c r="A121780" s="1">
        <v>2435.52</v>
      </c>
      <c r="B121780">
        <v>-50.000051884126201</v>
      </c>
      <c r="C121780">
        <v>56.6107731384608</v>
      </c>
      <c r="D121780">
        <v>157.22076359598501</v>
      </c>
    </row>
    <row r="121781" spans="1:4" x14ac:dyDescent="0.3">
      <c r="A121781" s="1">
        <v>2435.54</v>
      </c>
      <c r="B121781">
        <v>-50.000051884126201</v>
      </c>
      <c r="C121781">
        <v>56.455093998978803</v>
      </c>
      <c r="D121781">
        <v>157.274797944227</v>
      </c>
    </row>
    <row r="121782" spans="1:4" x14ac:dyDescent="0.3">
      <c r="A121782" s="1">
        <v>2435.56</v>
      </c>
      <c r="B121782">
        <v>-50.000051884126201</v>
      </c>
      <c r="C121782">
        <v>56.287253554061003</v>
      </c>
      <c r="D121782">
        <v>157.33065755687201</v>
      </c>
    </row>
    <row r="121783" spans="1:4" x14ac:dyDescent="0.3">
      <c r="A121783" s="1">
        <v>2435.58</v>
      </c>
      <c r="B121783">
        <v>-50.000051884126201</v>
      </c>
      <c r="C121783">
        <v>56.1172715569909</v>
      </c>
      <c r="D121783">
        <v>157.382093873006</v>
      </c>
    </row>
    <row r="121784" spans="1:4" x14ac:dyDescent="0.3">
      <c r="A121784" s="1">
        <v>2435.6</v>
      </c>
      <c r="B121784">
        <v>-50.000051884126201</v>
      </c>
      <c r="C121784">
        <v>55.953731996269198</v>
      </c>
      <c r="D121784">
        <v>157.42375766393201</v>
      </c>
    </row>
    <row r="121785" spans="1:4" x14ac:dyDescent="0.3">
      <c r="A121785" s="1">
        <v>2435.62</v>
      </c>
      <c r="B121785">
        <v>-50.000051884126201</v>
      </c>
      <c r="C121785">
        <v>55.803000786863301</v>
      </c>
      <c r="D121785">
        <v>157.451790523906</v>
      </c>
    </row>
    <row r="121786" spans="1:4" x14ac:dyDescent="0.3">
      <c r="A121786" s="1">
        <v>2435.64</v>
      </c>
      <c r="B121786">
        <v>-50.000051884126201</v>
      </c>
      <c r="C121786">
        <v>55.668780441037399</v>
      </c>
      <c r="D121786">
        <v>157.464245191072</v>
      </c>
    </row>
    <row r="121787" spans="1:4" x14ac:dyDescent="0.3">
      <c r="A121787" s="1">
        <v>2435.66</v>
      </c>
      <c r="B121787">
        <v>-50.000051884126201</v>
      </c>
      <c r="C121787">
        <v>55.552044376528301</v>
      </c>
      <c r="D121787">
        <v>157.46126550277901</v>
      </c>
    </row>
    <row r="121788" spans="1:4" x14ac:dyDescent="0.3">
      <c r="A121788" s="1">
        <v>2435.6799999999998</v>
      </c>
      <c r="B121788">
        <v>-50.000051884126201</v>
      </c>
      <c r="C121788">
        <v>55.451331931951003</v>
      </c>
      <c r="D121788">
        <v>157.44499991902001</v>
      </c>
    </row>
    <row r="121789" spans="1:4" x14ac:dyDescent="0.3">
      <c r="A121789" s="1">
        <v>2435.7000000000003</v>
      </c>
      <c r="B121789">
        <v>-50.000051884126201</v>
      </c>
      <c r="C121789">
        <v>55.363332727145</v>
      </c>
      <c r="D121789">
        <v>157.41926650839</v>
      </c>
    </row>
    <row r="121790" spans="1:4" x14ac:dyDescent="0.3">
      <c r="A121790" s="1">
        <v>2435.7200000000003</v>
      </c>
      <c r="B121790">
        <v>-50.000051884126201</v>
      </c>
      <c r="C121790">
        <v>55.283656268297399</v>
      </c>
      <c r="D121790">
        <v>157.38902522324301</v>
      </c>
    </row>
    <row r="121791" spans="1:4" x14ac:dyDescent="0.3">
      <c r="A121791" s="1">
        <v>2435.7400000000002</v>
      </c>
      <c r="B121791">
        <v>-50.000051884126201</v>
      </c>
      <c r="C121791">
        <v>55.207667991780902</v>
      </c>
      <c r="D121791">
        <v>157.359743935566</v>
      </c>
    </row>
    <row r="121792" spans="1:4" x14ac:dyDescent="0.3">
      <c r="A121792" s="1">
        <v>2435.7600000000002</v>
      </c>
      <c r="B121792">
        <v>-50.000051884126201</v>
      </c>
      <c r="C121792">
        <v>55.131273935297102</v>
      </c>
      <c r="D121792">
        <v>157.33676458160701</v>
      </c>
    </row>
    <row r="121793" spans="1:4" x14ac:dyDescent="0.3">
      <c r="A121793" s="1">
        <v>2435.7800000000002</v>
      </c>
      <c r="B121793">
        <v>-50.000051884126201</v>
      </c>
      <c r="C121793">
        <v>55.051555271714399</v>
      </c>
      <c r="D121793">
        <v>157.32477286144899</v>
      </c>
    </row>
    <row r="121794" spans="1:4" x14ac:dyDescent="0.3">
      <c r="A121794" s="1">
        <v>2435.8000000000002</v>
      </c>
      <c r="B121794">
        <v>-50.000051884126201</v>
      </c>
      <c r="C121794">
        <v>54.967190078405402</v>
      </c>
      <c r="D121794">
        <v>157.327445123128</v>
      </c>
    </row>
    <row r="121795" spans="1:4" x14ac:dyDescent="0.3">
      <c r="A121795" s="1">
        <v>2435.8200000000002</v>
      </c>
      <c r="B121795">
        <v>-50.000051884126201</v>
      </c>
      <c r="C121795">
        <v>54.878640063561598</v>
      </c>
      <c r="D121795">
        <v>157.34730326342</v>
      </c>
    </row>
    <row r="121796" spans="1:4" x14ac:dyDescent="0.3">
      <c r="A121796" s="1">
        <v>2435.84</v>
      </c>
      <c r="B121796">
        <v>-50.000051884126201</v>
      </c>
      <c r="C121796">
        <v>54.7881131258588</v>
      </c>
      <c r="D121796">
        <v>157.38576814386499</v>
      </c>
    </row>
    <row r="121797" spans="1:4" x14ac:dyDescent="0.3">
      <c r="A121797" s="1">
        <v>2435.86</v>
      </c>
      <c r="B121797">
        <v>-50.000051884126201</v>
      </c>
      <c r="C121797">
        <v>54.699333076554502</v>
      </c>
      <c r="D121797">
        <v>157.443368708674</v>
      </c>
    </row>
    <row r="121798" spans="1:4" x14ac:dyDescent="0.3">
      <c r="A121798" s="1">
        <v>2435.88</v>
      </c>
      <c r="B121798">
        <v>-50.000051884126201</v>
      </c>
      <c r="C121798">
        <v>54.617160790806203</v>
      </c>
      <c r="D121798">
        <v>157.52003713410801</v>
      </c>
    </row>
    <row r="121799" spans="1:4" x14ac:dyDescent="0.3">
      <c r="A121799" s="1">
        <v>2435.9</v>
      </c>
      <c r="B121799">
        <v>-50.000051884126201</v>
      </c>
      <c r="C121799">
        <v>54.547118404345603</v>
      </c>
      <c r="D121799">
        <v>157.61540490263701</v>
      </c>
    </row>
    <row r="121800" spans="1:4" x14ac:dyDescent="0.3">
      <c r="A121800" s="1">
        <v>2435.92</v>
      </c>
      <c r="B121800">
        <v>-50.000051884126201</v>
      </c>
      <c r="C121800">
        <v>54.494866396969201</v>
      </c>
      <c r="D121800">
        <v>157.729020832402</v>
      </c>
    </row>
    <row r="121801" spans="1:4" x14ac:dyDescent="0.3">
      <c r="A121801" s="1">
        <v>2435.94</v>
      </c>
      <c r="B121801">
        <v>-50.000051884126201</v>
      </c>
      <c r="C121801">
        <v>54.465672939190803</v>
      </c>
      <c r="D121801">
        <v>157.860441520161</v>
      </c>
    </row>
    <row r="121802" spans="1:4" x14ac:dyDescent="0.3">
      <c r="A121802" s="1">
        <v>2435.96</v>
      </c>
      <c r="B121802">
        <v>-50.000051884126201</v>
      </c>
      <c r="C121802">
        <v>54.463904711465197</v>
      </c>
      <c r="D121802">
        <v>158.00918321975999</v>
      </c>
    </row>
    <row r="121803" spans="1:4" x14ac:dyDescent="0.3">
      <c r="A121803" s="1">
        <v>2435.98</v>
      </c>
      <c r="B121803">
        <v>-50.000051884126201</v>
      </c>
      <c r="C121803">
        <v>54.492564736482201</v>
      </c>
      <c r="D121803">
        <v>158.17455726109901</v>
      </c>
    </row>
    <row r="121804" spans="1:4" x14ac:dyDescent="0.3">
      <c r="A121804" s="1">
        <v>2436</v>
      </c>
      <c r="B121804">
        <v>-50.000051884126201</v>
      </c>
      <c r="C121804">
        <v>54.552905728824904</v>
      </c>
      <c r="D121804">
        <v>158.355435249111</v>
      </c>
    </row>
    <row r="121805" spans="1:4" x14ac:dyDescent="0.3">
      <c r="A121805" s="1">
        <v>2436.02</v>
      </c>
      <c r="B121805">
        <v>-50.000051884126201</v>
      </c>
      <c r="C121805">
        <v>54.6441501081312</v>
      </c>
      <c r="D121805">
        <v>158.550006844964</v>
      </c>
    </row>
    <row r="121806" spans="1:4" x14ac:dyDescent="0.3">
      <c r="A121806" s="1">
        <v>2436.04</v>
      </c>
      <c r="B121806">
        <v>-50.000051884126201</v>
      </c>
      <c r="C121806">
        <v>54.763347331417201</v>
      </c>
      <c r="D121806">
        <v>158.75559790787099</v>
      </c>
    </row>
    <row r="121807" spans="1:4" x14ac:dyDescent="0.3">
      <c r="A121807" s="1">
        <v>2436.06</v>
      </c>
      <c r="B121807">
        <v>-50.000051884126201</v>
      </c>
      <c r="C121807">
        <v>54.905397723000803</v>
      </c>
      <c r="D121807">
        <v>158.968604799654</v>
      </c>
    </row>
    <row r="121808" spans="1:4" x14ac:dyDescent="0.3">
      <c r="A121808" s="1">
        <v>2436.08</v>
      </c>
      <c r="B121808">
        <v>-50.000051884126201</v>
      </c>
      <c r="C121808">
        <v>55.063267618680896</v>
      </c>
      <c r="D121808">
        <v>159.18457205131801</v>
      </c>
    </row>
    <row r="121809" spans="1:4" x14ac:dyDescent="0.3">
      <c r="A121809" s="1">
        <v>2436.1</v>
      </c>
      <c r="B121809">
        <v>-50.000051884126201</v>
      </c>
      <c r="C121809">
        <v>55.228407976094097</v>
      </c>
      <c r="D121809">
        <v>159.39840601920599</v>
      </c>
    </row>
    <row r="121810" spans="1:4" x14ac:dyDescent="0.3">
      <c r="A121810" s="1">
        <v>2436.12</v>
      </c>
      <c r="B121810">
        <v>-50.000051884126201</v>
      </c>
      <c r="C121810">
        <v>55.391366874911903</v>
      </c>
      <c r="D121810">
        <v>159.604689065326</v>
      </c>
    </row>
    <row r="121811" spans="1:4" x14ac:dyDescent="0.3">
      <c r="A121811" s="1">
        <v>2436.14</v>
      </c>
      <c r="B121811">
        <v>-50.000051884126201</v>
      </c>
      <c r="C121811">
        <v>55.5425581287504</v>
      </c>
      <c r="D121811">
        <v>159.798041419839</v>
      </c>
    </row>
    <row r="121812" spans="1:4" x14ac:dyDescent="0.3">
      <c r="A121812" s="1">
        <v>2436.16</v>
      </c>
      <c r="B121812">
        <v>-50.000051884126201</v>
      </c>
      <c r="C121812">
        <v>55.6731193648097</v>
      </c>
      <c r="D121812">
        <v>159.97346987754401</v>
      </c>
    </row>
    <row r="121813" spans="1:4" x14ac:dyDescent="0.3">
      <c r="A121813" s="1">
        <v>2436.1799999999998</v>
      </c>
      <c r="B121813">
        <v>-50.000051884126201</v>
      </c>
      <c r="C121813">
        <v>55.775770180577901</v>
      </c>
      <c r="D121813">
        <v>160.12664550226299</v>
      </c>
    </row>
    <row r="121814" spans="1:4" x14ac:dyDescent="0.3">
      <c r="A121814" s="1">
        <v>2436.2000000000003</v>
      </c>
      <c r="B121814">
        <v>-50.000051884126201</v>
      </c>
      <c r="C121814">
        <v>55.845567202949297</v>
      </c>
      <c r="D121814">
        <v>160.254067418495</v>
      </c>
    </row>
    <row r="121815" spans="1:4" x14ac:dyDescent="0.3">
      <c r="A121815" s="1">
        <v>2436.2200000000003</v>
      </c>
      <c r="B121815">
        <v>-50.000051884126201</v>
      </c>
      <c r="C121815">
        <v>55.880452892388703</v>
      </c>
      <c r="D121815">
        <v>160.35309516540201</v>
      </c>
    </row>
    <row r="121816" spans="1:4" x14ac:dyDescent="0.3">
      <c r="A121816" s="1">
        <v>2436.2400000000002</v>
      </c>
      <c r="B121816">
        <v>-50.000051884126201</v>
      </c>
      <c r="C121816">
        <v>55.881511467927098</v>
      </c>
      <c r="D121816">
        <v>160.421862117969</v>
      </c>
    </row>
    <row r="121817" spans="1:4" x14ac:dyDescent="0.3">
      <c r="A121817" s="1">
        <v>2436.2600000000002</v>
      </c>
      <c r="B121817">
        <v>-50.000051884126201</v>
      </c>
      <c r="C121817">
        <v>55.852876140004902</v>
      </c>
      <c r="D121817">
        <v>160.45910733068899</v>
      </c>
    </row>
    <row r="121818" spans="1:4" x14ac:dyDescent="0.3">
      <c r="A121818" s="1">
        <v>2436.2800000000002</v>
      </c>
      <c r="B121818">
        <v>-50.000051884126201</v>
      </c>
      <c r="C121818">
        <v>55.8012753343043</v>
      </c>
      <c r="D121818">
        <v>160.46397680409399</v>
      </c>
    </row>
    <row r="121819" spans="1:4" x14ac:dyDescent="0.3">
      <c r="A121819" s="1">
        <v>2436.3000000000002</v>
      </c>
      <c r="B121819">
        <v>-50.000051884126201</v>
      </c>
      <c r="C121819">
        <v>55.735258712596902</v>
      </c>
      <c r="D121819">
        <v>160.435848290233</v>
      </c>
    </row>
    <row r="121820" spans="1:4" x14ac:dyDescent="0.3">
      <c r="A121820" s="1">
        <v>2436.3200000000002</v>
      </c>
      <c r="B121820">
        <v>-50.000051884126201</v>
      </c>
      <c r="C121820">
        <v>55.664193862086499</v>
      </c>
      <c r="D121820">
        <v>160.37422666529099</v>
      </c>
    </row>
    <row r="121821" spans="1:4" x14ac:dyDescent="0.3">
      <c r="A121821" s="1">
        <v>2436.34</v>
      </c>
      <c r="B121821">
        <v>-50.000051884126201</v>
      </c>
      <c r="C121821">
        <v>55.597162168171799</v>
      </c>
      <c r="D121821">
        <v>160.27874152758301</v>
      </c>
    </row>
    <row r="121822" spans="1:4" x14ac:dyDescent="0.3">
      <c r="A121822" s="1">
        <v>2436.36</v>
      </c>
      <c r="B121822">
        <v>-50.000051884126201</v>
      </c>
      <c r="C121822">
        <v>55.541900060288299</v>
      </c>
      <c r="D121822">
        <v>160.14925680108499</v>
      </c>
    </row>
    <row r="121823" spans="1:4" x14ac:dyDescent="0.3">
      <c r="A121823" s="1">
        <v>2436.38</v>
      </c>
      <c r="B121823">
        <v>-50.000051884126201</v>
      </c>
      <c r="C121823">
        <v>55.503928494411298</v>
      </c>
      <c r="D121823">
        <v>159.986076089368</v>
      </c>
    </row>
    <row r="121824" spans="1:4" x14ac:dyDescent="0.3">
      <c r="A121824" s="1">
        <v>2436.4</v>
      </c>
      <c r="B121824">
        <v>-50.000051884126201</v>
      </c>
      <c r="C121824">
        <v>55.4859918327559</v>
      </c>
      <c r="D121824">
        <v>159.79020426097199</v>
      </c>
    </row>
    <row r="121825" spans="1:4" x14ac:dyDescent="0.3">
      <c r="A121825" s="1">
        <v>2436.42</v>
      </c>
      <c r="B121825">
        <v>-50.000051884126201</v>
      </c>
      <c r="C121825">
        <v>55.487885835604999</v>
      </c>
      <c r="D121825">
        <v>159.56361270153599</v>
      </c>
    </row>
    <row r="121826" spans="1:4" x14ac:dyDescent="0.3">
      <c r="A121826" s="1">
        <v>2436.44</v>
      </c>
      <c r="B121826">
        <v>-50.000051884126201</v>
      </c>
      <c r="C121826">
        <v>55.506693703308002</v>
      </c>
      <c r="D121826">
        <v>159.30945355191301</v>
      </c>
    </row>
    <row r="121827" spans="1:4" x14ac:dyDescent="0.3">
      <c r="A121827" s="1">
        <v>2436.46</v>
      </c>
      <c r="B121827">
        <v>-50.000051884126201</v>
      </c>
      <c r="C121827">
        <v>55.5373857223206</v>
      </c>
      <c r="D121827">
        <v>159.03217587382699</v>
      </c>
    </row>
    <row r="121828" spans="1:4" x14ac:dyDescent="0.3">
      <c r="A121828" s="1">
        <v>2436.48</v>
      </c>
      <c r="B121828">
        <v>-50.000051884126201</v>
      </c>
      <c r="C121828">
        <v>55.573685330165503</v>
      </c>
      <c r="D121828">
        <v>158.737510905081</v>
      </c>
    </row>
    <row r="121829" spans="1:4" x14ac:dyDescent="0.3">
      <c r="A121829" s="1">
        <v>2436.5</v>
      </c>
      <c r="B121829">
        <v>-50.000051884126201</v>
      </c>
      <c r="C121829">
        <v>55.609070943831902</v>
      </c>
      <c r="D121829">
        <v>158.43231311873001</v>
      </c>
    </row>
    <row r="121830" spans="1:4" x14ac:dyDescent="0.3">
      <c r="A121830" s="1">
        <v>2436.52</v>
      </c>
      <c r="B121830">
        <v>-50.000051884126201</v>
      </c>
      <c r="C121830">
        <v>55.637769323891</v>
      </c>
      <c r="D121830">
        <v>158.12426745339701</v>
      </c>
    </row>
    <row r="121831" spans="1:4" x14ac:dyDescent="0.3">
      <c r="A121831" s="1">
        <v>2436.54</v>
      </c>
      <c r="B121831">
        <v>-50.000051884126201</v>
      </c>
      <c r="C121831">
        <v>55.6556006357632</v>
      </c>
      <c r="D121831">
        <v>157.82149638025399</v>
      </c>
    </row>
    <row r="121832" spans="1:4" x14ac:dyDescent="0.3">
      <c r="A121832" s="1">
        <v>2436.56</v>
      </c>
      <c r="B121832">
        <v>-50.000051884126201</v>
      </c>
      <c r="C121832">
        <v>55.660560776100297</v>
      </c>
      <c r="D121832">
        <v>157.53211568519001</v>
      </c>
    </row>
    <row r="121833" spans="1:4" x14ac:dyDescent="0.3">
      <c r="A121833" s="1">
        <v>2436.58</v>
      </c>
      <c r="B121833">
        <v>-50.000051884126201</v>
      </c>
      <c r="C121833">
        <v>55.653074293653503</v>
      </c>
      <c r="D121833">
        <v>157.26379259103501</v>
      </c>
    </row>
    <row r="121834" spans="1:4" x14ac:dyDescent="0.3">
      <c r="A121834" s="1">
        <v>2436.6</v>
      </c>
      <c r="B121834">
        <v>-50.000051884126201</v>
      </c>
      <c r="C121834">
        <v>55.635905363051997</v>
      </c>
      <c r="D121834">
        <v>157.023355663025</v>
      </c>
    </row>
    <row r="121835" spans="1:4" x14ac:dyDescent="0.3">
      <c r="A121835" s="1">
        <v>2436.62</v>
      </c>
      <c r="B121835">
        <v>-50.000051884126201</v>
      </c>
      <c r="C121835">
        <v>55.613762670178197</v>
      </c>
      <c r="D121835">
        <v>156.81649601428501</v>
      </c>
    </row>
    <row r="121836" spans="1:4" x14ac:dyDescent="0.3">
      <c r="A121836" s="1">
        <v>2436.64</v>
      </c>
      <c r="B121836">
        <v>-50.000051884126201</v>
      </c>
      <c r="C121836">
        <v>55.592669478514999</v>
      </c>
      <c r="D121836">
        <v>156.64758311260701</v>
      </c>
    </row>
    <row r="121837" spans="1:4" x14ac:dyDescent="0.3">
      <c r="A121837" s="1">
        <v>2436.66</v>
      </c>
      <c r="B121837">
        <v>-50.000051884126201</v>
      </c>
      <c r="C121837">
        <v>55.579191722129401</v>
      </c>
      <c r="D121837">
        <v>156.51959832804701</v>
      </c>
    </row>
    <row r="121838" spans="1:4" x14ac:dyDescent="0.3">
      <c r="A121838" s="1">
        <v>2436.6799999999998</v>
      </c>
      <c r="B121838">
        <v>-50.000051884126201</v>
      </c>
      <c r="C121838">
        <v>55.5796262217426</v>
      </c>
      <c r="D121838">
        <v>156.43416890314001</v>
      </c>
    </row>
    <row r="121839" spans="1:4" x14ac:dyDescent="0.3">
      <c r="A121839" s="1">
        <v>2436.7000000000003</v>
      </c>
      <c r="B121839">
        <v>-50.000051884126201</v>
      </c>
      <c r="C121839">
        <v>55.599246119698101</v>
      </c>
      <c r="D121839">
        <v>156.39167121397699</v>
      </c>
    </row>
    <row r="121840" spans="1:4" x14ac:dyDescent="0.3">
      <c r="A121840" s="1">
        <v>2436.7200000000003</v>
      </c>
      <c r="B121840">
        <v>-50.000051884126201</v>
      </c>
      <c r="C121840">
        <v>55.641679403389602</v>
      </c>
      <c r="D121840">
        <v>156.39136790858799</v>
      </c>
    </row>
    <row r="121841" spans="1:4" x14ac:dyDescent="0.3">
      <c r="A121841" s="1">
        <v>2436.7400000000002</v>
      </c>
      <c r="B121841">
        <v>-50.000051884126201</v>
      </c>
      <c r="C121841">
        <v>55.708470066190301</v>
      </c>
      <c r="D121841">
        <v>156.43154639577199</v>
      </c>
    </row>
    <row r="121842" spans="1:4" x14ac:dyDescent="0.3">
      <c r="A121842" s="1">
        <v>2436.7600000000002</v>
      </c>
      <c r="B121842">
        <v>-50.000051884126201</v>
      </c>
      <c r="C121842">
        <v>55.7988473059348</v>
      </c>
      <c r="D121842">
        <v>156.509633658144</v>
      </c>
    </row>
    <row r="121843" spans="1:4" x14ac:dyDescent="0.3">
      <c r="A121843" s="1">
        <v>2436.7800000000002</v>
      </c>
      <c r="B121843">
        <v>-50.000051884126201</v>
      </c>
      <c r="C121843">
        <v>55.909709157421801</v>
      </c>
      <c r="D121843">
        <v>156.62227733480401</v>
      </c>
    </row>
    <row r="121844" spans="1:4" x14ac:dyDescent="0.3">
      <c r="A121844" s="1">
        <v>2436.8000000000002</v>
      </c>
      <c r="B121844">
        <v>-50.000051884126201</v>
      </c>
      <c r="C121844">
        <v>56.035812639157797</v>
      </c>
      <c r="D121844">
        <v>156.76540056055501</v>
      </c>
    </row>
    <row r="121845" spans="1:4" x14ac:dyDescent="0.3">
      <c r="A121845" s="1">
        <v>2436.8200000000002</v>
      </c>
      <c r="B121845">
        <v>-50.000051884126201</v>
      </c>
      <c r="C121845">
        <v>56.170150636498803</v>
      </c>
      <c r="D121845">
        <v>156.934253241367</v>
      </c>
    </row>
    <row r="121846" spans="1:4" x14ac:dyDescent="0.3">
      <c r="A121846" s="1">
        <v>2436.84</v>
      </c>
      <c r="B121846">
        <v>-50.000051884126201</v>
      </c>
      <c r="C121846">
        <v>56.304485963902899</v>
      </c>
      <c r="D121846">
        <v>157.123489601382</v>
      </c>
    </row>
    <row r="121847" spans="1:4" x14ac:dyDescent="0.3">
      <c r="A121847" s="1">
        <v>2436.86</v>
      </c>
      <c r="B121847">
        <v>-50.000051884126201</v>
      </c>
      <c r="C121847">
        <v>56.430007083964099</v>
      </c>
      <c r="D121847">
        <v>157.32729937929801</v>
      </c>
    </row>
    <row r="121848" spans="1:4" x14ac:dyDescent="0.3">
      <c r="A121848" s="1">
        <v>2436.88</v>
      </c>
      <c r="B121848">
        <v>-50.000051884126201</v>
      </c>
      <c r="C121848">
        <v>56.538062608664397</v>
      </c>
      <c r="D121848">
        <v>157.539611797991</v>
      </c>
    </row>
    <row r="121849" spans="1:4" x14ac:dyDescent="0.3">
      <c r="A121849" s="1">
        <v>2436.9</v>
      </c>
      <c r="B121849">
        <v>-50.000051884126201</v>
      </c>
      <c r="C121849">
        <v>56.620920932028703</v>
      </c>
      <c r="D121849">
        <v>157.75437952997899</v>
      </c>
    </row>
    <row r="121850" spans="1:4" x14ac:dyDescent="0.3">
      <c r="A121850" s="1">
        <v>2436.92</v>
      </c>
      <c r="B121850">
        <v>-50.000051884126201</v>
      </c>
      <c r="C121850">
        <v>56.672490448980398</v>
      </c>
      <c r="D121850">
        <v>157.96593020499</v>
      </c>
    </row>
    <row r="121851" spans="1:4" x14ac:dyDescent="0.3">
      <c r="A121851" s="1">
        <v>2436.94</v>
      </c>
      <c r="B121851">
        <v>-50.000051884126201</v>
      </c>
      <c r="C121851">
        <v>56.688928928969197</v>
      </c>
      <c r="D121851">
        <v>158.16935255830199</v>
      </c>
    </row>
    <row r="121852" spans="1:4" x14ac:dyDescent="0.3">
      <c r="A121852" s="1">
        <v>2436.96</v>
      </c>
      <c r="B121852">
        <v>-50.000051884126201</v>
      </c>
      <c r="C121852">
        <v>56.669071938182597</v>
      </c>
      <c r="D121852">
        <v>158.36086971339699</v>
      </c>
    </row>
    <row r="121853" spans="1:4" x14ac:dyDescent="0.3">
      <c r="A121853" s="1">
        <v>2436.98</v>
      </c>
      <c r="B121853">
        <v>-50.000051884126201</v>
      </c>
      <c r="C121853">
        <v>56.614621159035899</v>
      </c>
      <c r="D121853">
        <v>158.538147904282</v>
      </c>
    </row>
    <row r="121854" spans="1:4" x14ac:dyDescent="0.3">
      <c r="A121854" s="1">
        <v>2437</v>
      </c>
      <c r="B121854">
        <v>-50.000051884126201</v>
      </c>
      <c r="C121854">
        <v>56.530053123279203</v>
      </c>
      <c r="D121854">
        <v>158.700495302598</v>
      </c>
    </row>
    <row r="121855" spans="1:4" x14ac:dyDescent="0.3">
      <c r="A121855" s="1">
        <v>2437.02</v>
      </c>
      <c r="B121855">
        <v>-50.000051884126201</v>
      </c>
      <c r="C121855">
        <v>56.4222380405349</v>
      </c>
      <c r="D121855">
        <v>158.84891764189601</v>
      </c>
    </row>
    <row r="121856" spans="1:4" x14ac:dyDescent="0.3">
      <c r="A121856" s="1">
        <v>2437.04</v>
      </c>
      <c r="B121856">
        <v>-50.000051884126201</v>
      </c>
      <c r="C121856">
        <v>56.2997958919523</v>
      </c>
      <c r="D121856">
        <v>158.986012303183</v>
      </c>
    </row>
    <row r="121857" spans="1:4" x14ac:dyDescent="0.3">
      <c r="A121857" s="1">
        <v>2437.06</v>
      </c>
      <c r="B121857">
        <v>-50.000051884126201</v>
      </c>
      <c r="C121857">
        <v>56.172254176444</v>
      </c>
      <c r="D121857">
        <v>159.11570447159301</v>
      </c>
    </row>
    <row r="121858" spans="1:4" x14ac:dyDescent="0.3">
      <c r="A121858" s="1">
        <v>2437.08</v>
      </c>
      <c r="B121858">
        <v>-50.000051884126201</v>
      </c>
      <c r="C121858">
        <v>56.049101389663001</v>
      </c>
      <c r="D121858">
        <v>159.242851848177</v>
      </c>
    </row>
    <row r="121859" spans="1:4" x14ac:dyDescent="0.3">
      <c r="A121859" s="1">
        <v>2437.1</v>
      </c>
      <c r="B121859">
        <v>-50.000051884126201</v>
      </c>
      <c r="C121859">
        <v>55.938846730190399</v>
      </c>
      <c r="D121859">
        <v>159.37276197259101</v>
      </c>
    </row>
    <row r="121860" spans="1:4" x14ac:dyDescent="0.3">
      <c r="A121860" s="1">
        <v>2437.12</v>
      </c>
      <c r="B121860">
        <v>-50.000051884126201</v>
      </c>
      <c r="C121860">
        <v>55.848198569292997</v>
      </c>
      <c r="D121860">
        <v>159.51067477538299</v>
      </c>
    </row>
    <row r="121861" spans="1:4" x14ac:dyDescent="0.3">
      <c r="A121861" s="1">
        <v>2437.14</v>
      </c>
      <c r="B121861">
        <v>-50.000051884126201</v>
      </c>
      <c r="C121861">
        <v>55.781460899730902</v>
      </c>
      <c r="D121861">
        <v>159.66126187518799</v>
      </c>
    </row>
    <row r="121862" spans="1:4" x14ac:dyDescent="0.3">
      <c r="A121862" s="1">
        <v>2437.16</v>
      </c>
      <c r="B121862">
        <v>-50.000051884126201</v>
      </c>
      <c r="C121862">
        <v>55.740219385913001</v>
      </c>
      <c r="D121862">
        <v>159.828187841925</v>
      </c>
    </row>
    <row r="121863" spans="1:4" x14ac:dyDescent="0.3">
      <c r="A121863" s="1">
        <v>2437.1799999999998</v>
      </c>
      <c r="B121863">
        <v>-50.000051884126201</v>
      </c>
      <c r="C121863">
        <v>55.723348567036801</v>
      </c>
      <c r="D121863">
        <v>160.013771569309</v>
      </c>
    </row>
    <row r="121864" spans="1:4" x14ac:dyDescent="0.3">
      <c r="A121864" s="1">
        <v>2437.2000000000003</v>
      </c>
      <c r="B121864">
        <v>-50.000051884126201</v>
      </c>
      <c r="C121864">
        <v>55.7273294376716</v>
      </c>
      <c r="D121864">
        <v>160.21877448843799</v>
      </c>
    </row>
    <row r="121865" spans="1:4" x14ac:dyDescent="0.3">
      <c r="A121865" s="1">
        <v>2437.2200000000003</v>
      </c>
      <c r="B121865">
        <v>-50.000051884126201</v>
      </c>
      <c r="C121865">
        <v>55.746828448065202</v>
      </c>
      <c r="D121865">
        <v>160.44232789538501</v>
      </c>
    </row>
    <row r="121866" spans="1:4" x14ac:dyDescent="0.3">
      <c r="A121866" s="1">
        <v>2437.2400000000002</v>
      </c>
      <c r="B121866">
        <v>-50.000051884126201</v>
      </c>
      <c r="C121866">
        <v>55.775459539524498</v>
      </c>
      <c r="D121866">
        <v>160.68199723350901</v>
      </c>
    </row>
    <row r="121867" spans="1:4" x14ac:dyDescent="0.3">
      <c r="A121867" s="1">
        <v>2437.2600000000002</v>
      </c>
      <c r="B121867">
        <v>-50.000051884126201</v>
      </c>
      <c r="C121867">
        <v>55.806631108561099</v>
      </c>
      <c r="D121867">
        <v>160.933969708544</v>
      </c>
    </row>
    <row r="121868" spans="1:4" x14ac:dyDescent="0.3">
      <c r="A121868" s="1">
        <v>2437.2800000000002</v>
      </c>
      <c r="B121868">
        <v>-50.000051884126201</v>
      </c>
      <c r="C121868">
        <v>55.834374223140102</v>
      </c>
      <c r="D121868">
        <v>161.193345991619</v>
      </c>
    </row>
    <row r="121869" spans="1:4" x14ac:dyDescent="0.3">
      <c r="A121869" s="1">
        <v>2437.3000000000002</v>
      </c>
      <c r="B121869">
        <v>-50.000051884126201</v>
      </c>
      <c r="C121869">
        <v>55.854056342793598</v>
      </c>
      <c r="D121869">
        <v>161.45451426896199</v>
      </c>
    </row>
    <row r="121870" spans="1:4" x14ac:dyDescent="0.3">
      <c r="A121870" s="1">
        <v>2437.3200000000002</v>
      </c>
      <c r="B121870">
        <v>-50.000051884126201</v>
      </c>
      <c r="C121870">
        <v>55.862905626637698</v>
      </c>
      <c r="D121870">
        <v>161.711578733979</v>
      </c>
    </row>
    <row r="121871" spans="1:4" x14ac:dyDescent="0.3">
      <c r="A121871" s="1">
        <v>2437.34</v>
      </c>
      <c r="B121871">
        <v>-50.000051884126201</v>
      </c>
      <c r="C121871">
        <v>55.860296218308903</v>
      </c>
      <c r="D121871">
        <v>161.95880788885901</v>
      </c>
    </row>
    <row r="121872" spans="1:4" x14ac:dyDescent="0.3">
      <c r="A121872" s="1">
        <v>2437.36</v>
      </c>
      <c r="B121872">
        <v>-50.000051884126201</v>
      </c>
      <c r="C121872">
        <v>55.847772292681597</v>
      </c>
      <c r="D121872">
        <v>162.191065531574</v>
      </c>
    </row>
    <row r="121873" spans="1:4" x14ac:dyDescent="0.3">
      <c r="A121873" s="1">
        <v>2437.38</v>
      </c>
      <c r="B121873">
        <v>-50.000051884126201</v>
      </c>
      <c r="C121873">
        <v>55.828817497070702</v>
      </c>
      <c r="D121873">
        <v>162.40418995026999</v>
      </c>
    </row>
    <row r="121874" spans="1:4" x14ac:dyDescent="0.3">
      <c r="A121874" s="1">
        <v>2437.4</v>
      </c>
      <c r="B121874">
        <v>-50.000051884126201</v>
      </c>
      <c r="C121874">
        <v>55.808405505878902</v>
      </c>
      <c r="D121874">
        <v>162.595292237385</v>
      </c>
    </row>
    <row r="121875" spans="1:4" x14ac:dyDescent="0.3">
      <c r="A121875" s="1">
        <v>2437.42</v>
      </c>
      <c r="B121875">
        <v>-50.000051884126201</v>
      </c>
      <c r="C121875">
        <v>55.792388741929699</v>
      </c>
      <c r="D121875">
        <v>162.76294809726701</v>
      </c>
    </row>
    <row r="121876" spans="1:4" x14ac:dyDescent="0.3">
      <c r="A121876" s="1">
        <v>2437.44</v>
      </c>
      <c r="B121876">
        <v>-50.000051884126201</v>
      </c>
      <c r="C121876">
        <v>55.786795290005401</v>
      </c>
      <c r="D121876">
        <v>162.90725984171999</v>
      </c>
    </row>
    <row r="121877" spans="1:4" x14ac:dyDescent="0.3">
      <c r="A121877" s="1">
        <v>2437.46</v>
      </c>
      <c r="B121877">
        <v>-50.000051884126201</v>
      </c>
      <c r="C121877">
        <v>55.797107702783102</v>
      </c>
      <c r="D121877">
        <v>163.02977565160299</v>
      </c>
    </row>
    <row r="121878" spans="1:4" x14ac:dyDescent="0.3">
      <c r="A121878" s="1">
        <v>2437.48</v>
      </c>
      <c r="B121878">
        <v>-50.000051884126201</v>
      </c>
      <c r="C121878">
        <v>55.827597173206698</v>
      </c>
      <c r="D121878">
        <v>163.133269844712</v>
      </c>
    </row>
    <row r="121879" spans="1:4" x14ac:dyDescent="0.3">
      <c r="A121879" s="1">
        <v>2437.5</v>
      </c>
      <c r="B121879">
        <v>-50.000051884126201</v>
      </c>
      <c r="C121879">
        <v>55.880781347905398</v>
      </c>
      <c r="D121879">
        <v>163.22140195431601</v>
      </c>
    </row>
    <row r="121880" spans="1:4" x14ac:dyDescent="0.3">
      <c r="A121880" s="1">
        <v>2437.52</v>
      </c>
      <c r="B121880">
        <v>-50.000051884126201</v>
      </c>
      <c r="C121880">
        <v>55.957060042523203</v>
      </c>
      <c r="D121880">
        <v>163.29828093526899</v>
      </c>
    </row>
    <row r="121881" spans="1:4" x14ac:dyDescent="0.3">
      <c r="A121881" s="1">
        <v>2437.54</v>
      </c>
      <c r="B121881">
        <v>-50.000051884126201</v>
      </c>
      <c r="C121881">
        <v>56.054561083302602</v>
      </c>
      <c r="D121881">
        <v>163.36796631510299</v>
      </c>
    </row>
    <row r="121882" spans="1:4" x14ac:dyDescent="0.3">
      <c r="A121882" s="1">
        <v>2437.56</v>
      </c>
      <c r="B121882">
        <v>-50.000051884126201</v>
      </c>
      <c r="C121882">
        <v>56.169207429308599</v>
      </c>
      <c r="D121882">
        <v>163.43394562179799</v>
      </c>
    </row>
    <row r="121883" spans="1:4" x14ac:dyDescent="0.3">
      <c r="A121883" s="1">
        <v>2437.58</v>
      </c>
      <c r="B121883">
        <v>-50.000051884126201</v>
      </c>
      <c r="C121883">
        <v>56.294997137659102</v>
      </c>
      <c r="D121883">
        <v>163.49863711796201</v>
      </c>
    </row>
    <row r="121884" spans="1:4" x14ac:dyDescent="0.3">
      <c r="A121884" s="1">
        <v>2437.6</v>
      </c>
      <c r="B121884">
        <v>-50.000051884126201</v>
      </c>
      <c r="C121884">
        <v>56.424470773871697</v>
      </c>
      <c r="D121884">
        <v>163.56296802717799</v>
      </c>
    </row>
    <row r="121885" spans="1:4" x14ac:dyDescent="0.3">
      <c r="A121885" s="1">
        <v>2437.62</v>
      </c>
      <c r="B121885">
        <v>-50.000051884126201</v>
      </c>
      <c r="C121885">
        <v>56.549323693107603</v>
      </c>
      <c r="D121885">
        <v>163.62607004525299</v>
      </c>
    </row>
    <row r="121886" spans="1:4" x14ac:dyDescent="0.3">
      <c r="A121886" s="1">
        <v>2437.64</v>
      </c>
      <c r="B121886">
        <v>-50.000051884126201</v>
      </c>
      <c r="C121886">
        <v>56.661105457001</v>
      </c>
      <c r="D121886">
        <v>163.685125665084</v>
      </c>
    </row>
    <row r="121887" spans="1:4" x14ac:dyDescent="0.3">
      <c r="A121887" s="1">
        <v>2437.66</v>
      </c>
      <c r="B121887">
        <v>-50.000051884126201</v>
      </c>
      <c r="C121887">
        <v>56.751941865364103</v>
      </c>
      <c r="D121887">
        <v>163.735392355182</v>
      </c>
    </row>
    <row r="121888" spans="1:4" x14ac:dyDescent="0.3">
      <c r="A121888" s="1">
        <v>2437.6799999999998</v>
      </c>
      <c r="B121888">
        <v>-50.000051884126201</v>
      </c>
      <c r="C121888">
        <v>56.815216974853797</v>
      </c>
      <c r="D121888">
        <v>163.770422988262</v>
      </c>
    </row>
    <row r="121889" spans="1:4" x14ac:dyDescent="0.3">
      <c r="A121889" s="1">
        <v>2437.7000000000003</v>
      </c>
      <c r="B121889">
        <v>-50.000051884126201</v>
      </c>
      <c r="C121889">
        <v>56.846156374632898</v>
      </c>
      <c r="D121889">
        <v>163.782485246752</v>
      </c>
    </row>
    <row r="121890" spans="1:4" x14ac:dyDescent="0.3">
      <c r="A121890" s="1">
        <v>2437.7200000000003</v>
      </c>
      <c r="B121890">
        <v>-50.000051884126201</v>
      </c>
      <c r="C121890">
        <v>56.842260541519202</v>
      </c>
      <c r="D121890">
        <v>163.763159998319</v>
      </c>
    </row>
    <row r="121891" spans="1:4" x14ac:dyDescent="0.3">
      <c r="A121891" s="1">
        <v>2437.7400000000002</v>
      </c>
      <c r="B121891">
        <v>-50.000051884126201</v>
      </c>
      <c r="C121891">
        <v>56.803548723977698</v>
      </c>
      <c r="D121891">
        <v>163.70407900580599</v>
      </c>
    </row>
    <row r="121892" spans="1:4" x14ac:dyDescent="0.3">
      <c r="A121892" s="1">
        <v>2437.7600000000002</v>
      </c>
      <c r="B121892">
        <v>-50.000051884126201</v>
      </c>
      <c r="C121892">
        <v>56.732591152058298</v>
      </c>
      <c r="D121892">
        <v>163.597749682716</v>
      </c>
    </row>
    <row r="121893" spans="1:4" x14ac:dyDescent="0.3">
      <c r="A121893" s="1">
        <v>2437.7800000000002</v>
      </c>
      <c r="B121893">
        <v>-50.000051884126201</v>
      </c>
      <c r="C121893">
        <v>56.634328512364597</v>
      </c>
      <c r="D121893">
        <v>163.438400698262</v>
      </c>
    </row>
    <row r="121894" spans="1:4" x14ac:dyDescent="0.3">
      <c r="A121894" s="1">
        <v>2437.8000000000002</v>
      </c>
      <c r="B121894">
        <v>-50.000051884126201</v>
      </c>
      <c r="C121894">
        <v>56.515696435531403</v>
      </c>
      <c r="D121894">
        <v>163.22276940415401</v>
      </c>
    </row>
    <row r="121895" spans="1:4" x14ac:dyDescent="0.3">
      <c r="A121895" s="1">
        <v>2437.8200000000002</v>
      </c>
      <c r="B121895">
        <v>-50.000051884126201</v>
      </c>
      <c r="C121895">
        <v>56.385088259866698</v>
      </c>
      <c r="D121895">
        <v>162.95074667870301</v>
      </c>
    </row>
    <row r="121896" spans="1:4" x14ac:dyDescent="0.3">
      <c r="A121896" s="1">
        <v>2437.84</v>
      </c>
      <c r="B121896">
        <v>-50.000051884126201</v>
      </c>
      <c r="C121896">
        <v>56.251704625542899</v>
      </c>
      <c r="D121896">
        <v>162.62580203447601</v>
      </c>
    </row>
    <row r="121897" spans="1:4" x14ac:dyDescent="0.3">
      <c r="A121897" s="1">
        <v>2437.86</v>
      </c>
      <c r="B121897">
        <v>-50.000051884126201</v>
      </c>
      <c r="C121897">
        <v>56.124849669333003</v>
      </c>
      <c r="D121897">
        <v>162.25513138312601</v>
      </c>
    </row>
    <row r="121898" spans="1:4" x14ac:dyDescent="0.3">
      <c r="A121898" s="1">
        <v>2437.88</v>
      </c>
      <c r="B121898">
        <v>-50.000051884126201</v>
      </c>
      <c r="C121898">
        <v>56.013238669753399</v>
      </c>
      <c r="D121898">
        <v>161.84949483187799</v>
      </c>
    </row>
    <row r="121899" spans="1:4" x14ac:dyDescent="0.3">
      <c r="A121899" s="1">
        <v>2437.9</v>
      </c>
      <c r="B121899">
        <v>-50.000051884126201</v>
      </c>
      <c r="C121899">
        <v>55.924378856539199</v>
      </c>
      <c r="D121899">
        <v>161.422737834293</v>
      </c>
    </row>
    <row r="121900" spans="1:4" x14ac:dyDescent="0.3">
      <c r="A121900" s="1">
        <v>2437.92</v>
      </c>
      <c r="B121900">
        <v>-50.000051884126201</v>
      </c>
      <c r="C121900">
        <v>55.864074460407899</v>
      </c>
      <c r="D121900">
        <v>160.99102193230499</v>
      </c>
    </row>
    <row r="121901" spans="1:4" x14ac:dyDescent="0.3">
      <c r="A121901" s="1">
        <v>2437.94</v>
      </c>
      <c r="B121901">
        <v>-50.000051884126201</v>
      </c>
      <c r="C121901">
        <v>55.836092972407698</v>
      </c>
      <c r="D121901">
        <v>160.57182495386499</v>
      </c>
    </row>
    <row r="121902" spans="1:4" x14ac:dyDescent="0.3">
      <c r="A121902" s="1">
        <v>2437.96</v>
      </c>
      <c r="B121902">
        <v>-50.000051884126201</v>
      </c>
      <c r="C121902">
        <v>55.842013102291602</v>
      </c>
      <c r="D121902">
        <v>160.182796626336</v>
      </c>
    </row>
    <row r="121903" spans="1:4" x14ac:dyDescent="0.3">
      <c r="A121903" s="1">
        <v>2437.98</v>
      </c>
      <c r="B121903">
        <v>-50.000051884126201</v>
      </c>
      <c r="C121903">
        <v>55.881255589026303</v>
      </c>
      <c r="D121903">
        <v>159.840569195667</v>
      </c>
    </row>
    <row r="121904" spans="1:4" x14ac:dyDescent="0.3">
      <c r="A121904" s="1">
        <v>2438</v>
      </c>
      <c r="B121904">
        <v>-50.000051884126201</v>
      </c>
      <c r="C121904">
        <v>55.951279419894803</v>
      </c>
      <c r="D121904">
        <v>159.55962419201501</v>
      </c>
    </row>
    <row r="121905" spans="1:4" x14ac:dyDescent="0.3">
      <c r="A121905" s="1">
        <v>2438.02</v>
      </c>
      <c r="B121905">
        <v>-50.000051884126201</v>
      </c>
      <c r="C121905">
        <v>56.047909697575399</v>
      </c>
      <c r="D121905">
        <v>159.35130807802</v>
      </c>
    </row>
    <row r="121906" spans="1:4" x14ac:dyDescent="0.3">
      <c r="A121906" s="1">
        <v>2438.04</v>
      </c>
      <c r="B121906">
        <v>-50.000051884126201</v>
      </c>
      <c r="C121906">
        <v>56.165752777492202</v>
      </c>
      <c r="D121906">
        <v>159.22307393346901</v>
      </c>
    </row>
    <row r="121907" spans="1:4" x14ac:dyDescent="0.3">
      <c r="A121907" s="1">
        <v>2438.06</v>
      </c>
      <c r="B121907">
        <v>-50.000051884126201</v>
      </c>
      <c r="C121907">
        <v>56.298650724610802</v>
      </c>
      <c r="D121907">
        <v>159.178000211267</v>
      </c>
    </row>
    <row r="121908" spans="1:4" x14ac:dyDescent="0.3">
      <c r="A121908" s="1">
        <v>2438.08</v>
      </c>
      <c r="B121908">
        <v>-50.000051884126201</v>
      </c>
      <c r="C121908">
        <v>56.440129105836199</v>
      </c>
      <c r="D121908">
        <v>159.21460821877301</v>
      </c>
    </row>
    <row r="121909" spans="1:4" x14ac:dyDescent="0.3">
      <c r="A121909" s="1">
        <v>2438.1</v>
      </c>
      <c r="B121909">
        <v>-50.000051884126201</v>
      </c>
      <c r="C121909">
        <v>56.583798274950297</v>
      </c>
      <c r="D121909">
        <v>159.32697480468701</v>
      </c>
    </row>
    <row r="121910" spans="1:4" x14ac:dyDescent="0.3">
      <c r="A121910" s="1">
        <v>2438.12</v>
      </c>
      <c r="B121910">
        <v>-50.000051884126201</v>
      </c>
      <c r="C121910">
        <v>56.723677820703003</v>
      </c>
      <c r="D121910">
        <v>159.50511791751001</v>
      </c>
    </row>
    <row r="121911" spans="1:4" x14ac:dyDescent="0.3">
      <c r="A121911" s="1">
        <v>2438.14</v>
      </c>
      <c r="B121911">
        <v>-50.000051884126201</v>
      </c>
      <c r="C121911">
        <v>56.854425639028698</v>
      </c>
      <c r="D121911">
        <v>159.735619099811</v>
      </c>
    </row>
    <row r="121912" spans="1:4" x14ac:dyDescent="0.3">
      <c r="A121912" s="1">
        <v>2438.16</v>
      </c>
      <c r="B121912">
        <v>-50.000051884126201</v>
      </c>
      <c r="C121912">
        <v>56.971468262260203</v>
      </c>
      <c r="D121912">
        <v>160.00243944164399</v>
      </c>
    </row>
    <row r="121913" spans="1:4" x14ac:dyDescent="0.3">
      <c r="A121913" s="1">
        <v>2438.1799999999998</v>
      </c>
      <c r="B121913">
        <v>-50.000051884126201</v>
      </c>
      <c r="C121913">
        <v>57.071043343317001</v>
      </c>
      <c r="D121913">
        <v>160.28788220257499</v>
      </c>
    </row>
    <row r="121914" spans="1:4" x14ac:dyDescent="0.3">
      <c r="A121914" s="1">
        <v>2438.2000000000003</v>
      </c>
      <c r="B121914">
        <v>-50.000051884126201</v>
      </c>
      <c r="C121914">
        <v>57.150175270475501</v>
      </c>
      <c r="D121914">
        <v>160.57365604286301</v>
      </c>
    </row>
    <row r="121915" spans="1:4" x14ac:dyDescent="0.3">
      <c r="A121915" s="1">
        <v>2438.2200000000003</v>
      </c>
      <c r="B121915">
        <v>-50.000051884126201</v>
      </c>
      <c r="C121915">
        <v>57.206609922095303</v>
      </c>
      <c r="D121915">
        <v>160.8419920632</v>
      </c>
    </row>
    <row r="121916" spans="1:4" x14ac:dyDescent="0.3">
      <c r="A121916" s="1">
        <v>2438.2400000000002</v>
      </c>
      <c r="B121916">
        <v>-50.000051884126201</v>
      </c>
      <c r="C121916">
        <v>57.2387356546419</v>
      </c>
      <c r="D121916">
        <v>161.07676149625701</v>
      </c>
    </row>
    <row r="121917" spans="1:4" x14ac:dyDescent="0.3">
      <c r="A121917" s="1">
        <v>2438.2600000000002</v>
      </c>
      <c r="B121917">
        <v>-50.000051884126201</v>
      </c>
      <c r="C121917">
        <v>57.245516544184902</v>
      </c>
      <c r="D121917">
        <v>161.264531732573</v>
      </c>
    </row>
    <row r="121918" spans="1:4" x14ac:dyDescent="0.3">
      <c r="A121918" s="1">
        <v>2438.2800000000002</v>
      </c>
      <c r="B121918">
        <v>-50.000051884126201</v>
      </c>
      <c r="C121918">
        <v>57.226459712623601</v>
      </c>
      <c r="D121918">
        <v>161.39549039523399</v>
      </c>
    </row>
    <row r="121919" spans="1:4" x14ac:dyDescent="0.3">
      <c r="A121919" s="1">
        <v>2438.3000000000002</v>
      </c>
      <c r="B121919">
        <v>-50.000051884126201</v>
      </c>
      <c r="C121919">
        <v>57.181627322596498</v>
      </c>
      <c r="D121919">
        <v>161.464160648123</v>
      </c>
    </row>
    <row r="121920" spans="1:4" x14ac:dyDescent="0.3">
      <c r="A121920" s="1">
        <v>2438.3200000000002</v>
      </c>
      <c r="B121920">
        <v>-50.000051884126201</v>
      </c>
      <c r="C121920">
        <v>57.111689538308099</v>
      </c>
      <c r="D121920">
        <v>161.46982983924499</v>
      </c>
    </row>
    <row r="121921" spans="1:4" x14ac:dyDescent="0.3">
      <c r="A121921" s="1">
        <v>2438.34</v>
      </c>
      <c r="B121921">
        <v>-50.000051884126201</v>
      </c>
      <c r="C121921">
        <v>57.0180015172282</v>
      </c>
      <c r="D121921">
        <v>161.41662234383401</v>
      </c>
    </row>
    <row r="121922" spans="1:4" x14ac:dyDescent="0.3">
      <c r="A121922" s="1">
        <v>2438.36</v>
      </c>
      <c r="B121922">
        <v>-50.000051884126201</v>
      </c>
      <c r="C121922">
        <v>56.902678730829599</v>
      </c>
      <c r="D121922">
        <v>161.313170120661</v>
      </c>
    </row>
    <row r="121923" spans="1:4" x14ac:dyDescent="0.3">
      <c r="A121923" s="1">
        <v>2438.38</v>
      </c>
      <c r="B121923">
        <v>-50.000051884126201</v>
      </c>
      <c r="C121923">
        <v>56.768641757872203</v>
      </c>
      <c r="D121923">
        <v>161.17187201310301</v>
      </c>
    </row>
    <row r="121924" spans="1:4" x14ac:dyDescent="0.3">
      <c r="A121924" s="1">
        <v>2438.4</v>
      </c>
      <c r="B121924">
        <v>-50.000051884126201</v>
      </c>
      <c r="C121924">
        <v>56.619601560497998</v>
      </c>
      <c r="D121924">
        <v>161.007779144545</v>
      </c>
    </row>
    <row r="121925" spans="1:4" x14ac:dyDescent="0.3">
      <c r="A121925" s="1">
        <v>2438.42</v>
      </c>
      <c r="B121925">
        <v>-50.000051884126201</v>
      </c>
      <c r="C121925">
        <v>56.459959678149801</v>
      </c>
      <c r="D121925">
        <v>160.83719087088801</v>
      </c>
    </row>
    <row r="121926" spans="1:4" x14ac:dyDescent="0.3">
      <c r="A121926" s="1">
        <v>2438.44</v>
      </c>
      <c r="B121926">
        <v>-50.000051884126201</v>
      </c>
      <c r="C121926">
        <v>56.294610338947003</v>
      </c>
      <c r="D121926">
        <v>160.67608965023899</v>
      </c>
    </row>
    <row r="121927" spans="1:4" x14ac:dyDescent="0.3">
      <c r="A121927" s="1">
        <v>2438.46</v>
      </c>
      <c r="B121927">
        <v>-50.000051884126201</v>
      </c>
      <c r="C121927">
        <v>56.128650211561798</v>
      </c>
      <c r="D121927">
        <v>160.53857607105101</v>
      </c>
    </row>
    <row r="121928" spans="1:4" x14ac:dyDescent="0.3">
      <c r="A121928" s="1">
        <v>2438.48</v>
      </c>
      <c r="B121928">
        <v>-50.000051884126201</v>
      </c>
      <c r="C121928">
        <v>55.967022332026701</v>
      </c>
      <c r="D121928">
        <v>160.435479252687</v>
      </c>
    </row>
    <row r="121929" spans="1:4" x14ac:dyDescent="0.3">
      <c r="A121929" s="1">
        <v>2438.5</v>
      </c>
      <c r="B121929">
        <v>-50.000051884126201</v>
      </c>
      <c r="C121929">
        <v>55.814137566196898</v>
      </c>
      <c r="D121929">
        <v>160.37330790527199</v>
      </c>
    </row>
    <row r="121930" spans="1:4" x14ac:dyDescent="0.3">
      <c r="A121930" s="1">
        <v>2438.52</v>
      </c>
      <c r="B121930">
        <v>-50.000051884126201</v>
      </c>
      <c r="C121930">
        <v>55.673524733518903</v>
      </c>
      <c r="D121930">
        <v>160.35367291536701</v>
      </c>
    </row>
    <row r="121931" spans="1:4" x14ac:dyDescent="0.3">
      <c r="A121931" s="1">
        <v>2438.54</v>
      </c>
      <c r="B121931">
        <v>-50.000051884126201</v>
      </c>
      <c r="C121931">
        <v>55.547561169576397</v>
      </c>
      <c r="D121931">
        <v>160.37325740335001</v>
      </c>
    </row>
    <row r="121932" spans="1:4" x14ac:dyDescent="0.3">
      <c r="A121932" s="1">
        <v>2438.56</v>
      </c>
      <c r="B121932">
        <v>-50.000051884126201</v>
      </c>
      <c r="C121932">
        <v>55.437330960875997</v>
      </c>
      <c r="D121932">
        <v>160.42434488904399</v>
      </c>
    </row>
    <row r="121933" spans="1:4" x14ac:dyDescent="0.3">
      <c r="A121933" s="1">
        <v>2438.58</v>
      </c>
      <c r="B121933">
        <v>-50.000051884126201</v>
      </c>
      <c r="C121933">
        <v>55.342642685845902</v>
      </c>
      <c r="D121933">
        <v>160.495846851485</v>
      </c>
    </row>
    <row r="121934" spans="1:4" x14ac:dyDescent="0.3">
      <c r="A121934" s="1">
        <v>2438.6</v>
      </c>
      <c r="B121934">
        <v>-50.000051884126201</v>
      </c>
      <c r="C121934">
        <v>55.262214039484903</v>
      </c>
      <c r="D121934">
        <v>160.574706995361</v>
      </c>
    </row>
    <row r="121935" spans="1:4" x14ac:dyDescent="0.3">
      <c r="A121935" s="1">
        <v>2438.62</v>
      </c>
      <c r="B121935">
        <v>-50.000051884126201</v>
      </c>
      <c r="C121935">
        <v>55.194001300818798</v>
      </c>
      <c r="D121935">
        <v>160.64751035713701</v>
      </c>
    </row>
    <row r="121936" spans="1:4" x14ac:dyDescent="0.3">
      <c r="A121936" s="1">
        <v>2438.64</v>
      </c>
      <c r="B121936">
        <v>-50.000051884126201</v>
      </c>
      <c r="C121936">
        <v>55.135624808602799</v>
      </c>
      <c r="D121936">
        <v>160.70209872697501</v>
      </c>
    </row>
    <row r="121937" spans="1:4" x14ac:dyDescent="0.3">
      <c r="A121937" s="1">
        <v>2438.66</v>
      </c>
      <c r="B121937">
        <v>-50.000051884126201</v>
      </c>
      <c r="C121937">
        <v>55.084825977857498</v>
      </c>
      <c r="D121937">
        <v>160.72899313658399</v>
      </c>
    </row>
    <row r="121938" spans="1:4" x14ac:dyDescent="0.3">
      <c r="A121938" s="1">
        <v>2438.6799999999998</v>
      </c>
      <c r="B121938">
        <v>-50.000051884126201</v>
      </c>
      <c r="C121938">
        <v>55.039887833991401</v>
      </c>
      <c r="D121938">
        <v>160.72245201125</v>
      </c>
    </row>
    <row r="121939" spans="1:4" x14ac:dyDescent="0.3">
      <c r="A121939" s="1">
        <v>2438.7000000000003</v>
      </c>
      <c r="B121939">
        <v>-50.000051884126201</v>
      </c>
      <c r="C121939">
        <v>54.999954846301598</v>
      </c>
      <c r="D121939">
        <v>160.68104143072799</v>
      </c>
    </row>
    <row r="121940" spans="1:4" x14ac:dyDescent="0.3">
      <c r="A121940" s="1">
        <v>2438.7200000000003</v>
      </c>
      <c r="B121940">
        <v>-50.000051884126201</v>
      </c>
      <c r="C121940">
        <v>54.965203026784501</v>
      </c>
      <c r="D121940">
        <v>160.60765683877801</v>
      </c>
    </row>
    <row r="121941" spans="1:4" x14ac:dyDescent="0.3">
      <c r="A121941" s="1">
        <v>2438.7400000000002</v>
      </c>
      <c r="B121941">
        <v>-50.000051884126201</v>
      </c>
      <c r="C121941">
        <v>54.9368367610709</v>
      </c>
      <c r="D121941">
        <v>160.509006603785</v>
      </c>
    </row>
    <row r="121942" spans="1:4" x14ac:dyDescent="0.3">
      <c r="A121942" s="1">
        <v>2438.7600000000002</v>
      </c>
      <c r="B121942">
        <v>-50.000051884126201</v>
      </c>
      <c r="C121942">
        <v>54.916920115528299</v>
      </c>
      <c r="D121942">
        <v>160.39463826755201</v>
      </c>
    </row>
    <row r="121943" spans="1:4" x14ac:dyDescent="0.3">
      <c r="A121943" s="1">
        <v>2438.7800000000002</v>
      </c>
      <c r="B121943">
        <v>-50.000051884126201</v>
      </c>
      <c r="C121943">
        <v>54.908080478604298</v>
      </c>
      <c r="D121943">
        <v>160.275647452632</v>
      </c>
    </row>
    <row r="121944" spans="1:4" x14ac:dyDescent="0.3">
      <c r="A121944" s="1">
        <v>2438.8000000000002</v>
      </c>
      <c r="B121944">
        <v>-50.000051884126201</v>
      </c>
      <c r="C121944">
        <v>54.913141726499902</v>
      </c>
      <c r="D121944">
        <v>160.16324891246501</v>
      </c>
    </row>
    <row r="121945" spans="1:4" x14ac:dyDescent="0.3">
      <c r="A121945" s="1">
        <v>2438.8200000000002</v>
      </c>
      <c r="B121945">
        <v>-50.000051884126201</v>
      </c>
      <c r="C121945">
        <v>54.9347480761149</v>
      </c>
      <c r="D121945">
        <v>160.06739956643199</v>
      </c>
    </row>
    <row r="121946" spans="1:4" x14ac:dyDescent="0.3">
      <c r="A121946" s="1">
        <v>2438.84</v>
      </c>
      <c r="B121946">
        <v>-50.000051884126201</v>
      </c>
      <c r="C121946">
        <v>54.975035293898102</v>
      </c>
      <c r="D121946">
        <v>159.99564955772101</v>
      </c>
    </row>
    <row r="121947" spans="1:4" x14ac:dyDescent="0.3">
      <c r="A121947" s="1">
        <v>2438.86</v>
      </c>
      <c r="B121947">
        <v>-50.000051884126201</v>
      </c>
      <c r="C121947">
        <v>55.035392092669603</v>
      </c>
      <c r="D121947">
        <v>159.95236150678301</v>
      </c>
    </row>
    <row r="121948" spans="1:4" x14ac:dyDescent="0.3">
      <c r="A121948" s="1">
        <v>2438.88</v>
      </c>
      <c r="B121948">
        <v>-50.000051884126201</v>
      </c>
      <c r="C121948">
        <v>55.116332669690102</v>
      </c>
      <c r="D121948">
        <v>159.93838224812001</v>
      </c>
    </row>
    <row r="121949" spans="1:4" x14ac:dyDescent="0.3">
      <c r="A121949" s="1">
        <v>2438.9</v>
      </c>
      <c r="B121949">
        <v>-50.000051884126201</v>
      </c>
      <c r="C121949">
        <v>55.217476558614401</v>
      </c>
      <c r="D121949">
        <v>159.951182138034</v>
      </c>
    </row>
    <row r="121950" spans="1:4" x14ac:dyDescent="0.3">
      <c r="A121950" s="1">
        <v>2438.92</v>
      </c>
      <c r="B121950">
        <v>-50.000051884126201</v>
      </c>
      <c r="C121950">
        <v>55.337609175906501</v>
      </c>
      <c r="D121950">
        <v>159.985406937824</v>
      </c>
    </row>
    <row r="121951" spans="1:4" x14ac:dyDescent="0.3">
      <c r="A121951" s="1">
        <v>2438.94</v>
      </c>
      <c r="B121951">
        <v>-50.000051884126201</v>
      </c>
      <c r="C121951">
        <v>55.4747838639924</v>
      </c>
      <c r="D121951">
        <v>160.033729646046</v>
      </c>
    </row>
    <row r="121952" spans="1:4" x14ac:dyDescent="0.3">
      <c r="A121952" s="1">
        <v>2438.96</v>
      </c>
      <c r="B121952">
        <v>-50.000051884126201</v>
      </c>
      <c r="C121952">
        <v>55.626429939789702</v>
      </c>
      <c r="D121952">
        <v>160.08785750617599</v>
      </c>
    </row>
    <row r="121953" spans="1:4" x14ac:dyDescent="0.3">
      <c r="A121953" s="1">
        <v>2438.98</v>
      </c>
      <c r="B121953">
        <v>-50.000051884126201</v>
      </c>
      <c r="C121953">
        <v>55.789442571534401</v>
      </c>
      <c r="D121953">
        <v>160.139540367596</v>
      </c>
    </row>
    <row r="121954" spans="1:4" x14ac:dyDescent="0.3">
      <c r="A121954" s="1">
        <v>2439</v>
      </c>
      <c r="B121954">
        <v>-50.000051884126201</v>
      </c>
      <c r="C121954">
        <v>55.9602462162471</v>
      </c>
      <c r="D121954">
        <v>160.18143875499501</v>
      </c>
    </row>
    <row r="121955" spans="1:4" x14ac:dyDescent="0.3">
      <c r="A121955" s="1">
        <v>2439.02</v>
      </c>
      <c r="B121955">
        <v>-50.000051884126201</v>
      </c>
      <c r="C121955">
        <v>56.134841411688797</v>
      </c>
      <c r="D121955">
        <v>160.20774468663399</v>
      </c>
    </row>
    <row r="121956" spans="1:4" x14ac:dyDescent="0.3">
      <c r="A121956" s="1">
        <v>2439.04</v>
      </c>
      <c r="B121956">
        <v>-50.000051884126201</v>
      </c>
      <c r="C121956">
        <v>56.308859651591199</v>
      </c>
      <c r="D121956">
        <v>160.21450093237999</v>
      </c>
    </row>
    <row r="121957" spans="1:4" x14ac:dyDescent="0.3">
      <c r="A121957" s="1">
        <v>2439.06</v>
      </c>
      <c r="B121957">
        <v>-50.000051884126201</v>
      </c>
      <c r="C121957">
        <v>56.477659654630997</v>
      </c>
      <c r="D121957">
        <v>160.19962353494401</v>
      </c>
    </row>
    <row r="121958" spans="1:4" x14ac:dyDescent="0.3">
      <c r="A121958" s="1">
        <v>2439.08</v>
      </c>
      <c r="B121958">
        <v>-50.000051884126201</v>
      </c>
      <c r="C121958">
        <v>56.636494894136199</v>
      </c>
      <c r="D121958">
        <v>160.16268255960699</v>
      </c>
    </row>
    <row r="121959" spans="1:4" x14ac:dyDescent="0.3">
      <c r="A121959" s="1">
        <v>2439.1</v>
      </c>
      <c r="B121959">
        <v>-50.000051884126201</v>
      </c>
      <c r="C121959">
        <v>56.780763077638298</v>
      </c>
      <c r="D121959">
        <v>160.104524944584</v>
      </c>
    </row>
    <row r="121960" spans="1:4" x14ac:dyDescent="0.3">
      <c r="A121960" s="1">
        <v>2439.12</v>
      </c>
      <c r="B121960">
        <v>-50.000051884126201</v>
      </c>
      <c r="C121960">
        <v>56.906323908957098</v>
      </c>
      <c r="D121960">
        <v>160.026832855176</v>
      </c>
    </row>
    <row r="121961" spans="1:4" x14ac:dyDescent="0.3">
      <c r="A121961" s="1">
        <v>2439.14</v>
      </c>
      <c r="B121961">
        <v>-50.000051884126201</v>
      </c>
      <c r="C121961">
        <v>57.0098488102999</v>
      </c>
      <c r="D121961">
        <v>159.93170598595799</v>
      </c>
    </row>
    <row r="121962" spans="1:4" x14ac:dyDescent="0.3">
      <c r="A121962" s="1">
        <v>2439.16</v>
      </c>
      <c r="B121962">
        <v>-50.000051884126201</v>
      </c>
      <c r="C121962">
        <v>57.089149037104399</v>
      </c>
      <c r="D121962">
        <v>159.82133554615899</v>
      </c>
    </row>
    <row r="121963" spans="1:4" x14ac:dyDescent="0.3">
      <c r="A121963" s="1">
        <v>2439.1799999999998</v>
      </c>
      <c r="B121963">
        <v>-50.000051884126201</v>
      </c>
      <c r="C121963">
        <v>57.1434210939845</v>
      </c>
      <c r="D121963">
        <v>159.697805223697</v>
      </c>
    </row>
    <row r="121964" spans="1:4" x14ac:dyDescent="0.3">
      <c r="A121964" s="1">
        <v>2439.2000000000003</v>
      </c>
      <c r="B121964">
        <v>-50.000051884126201</v>
      </c>
      <c r="C121964">
        <v>57.173353040995501</v>
      </c>
      <c r="D121964">
        <v>159.56301774787201</v>
      </c>
    </row>
    <row r="121965" spans="1:4" x14ac:dyDescent="0.3">
      <c r="A121965" s="1">
        <v>2439.2200000000003</v>
      </c>
      <c r="B121965">
        <v>-50.000051884126201</v>
      </c>
      <c r="C121965">
        <v>57.181055178993503</v>
      </c>
      <c r="D121965">
        <v>159.41871695037599</v>
      </c>
    </row>
    <row r="121966" spans="1:4" x14ac:dyDescent="0.3">
      <c r="A121966" s="1">
        <v>2439.2400000000002</v>
      </c>
      <c r="B121966">
        <v>-50.000051884126201</v>
      </c>
      <c r="C121966">
        <v>57.1698126825533</v>
      </c>
      <c r="D121966">
        <v>159.26656246302099</v>
      </c>
    </row>
    <row r="121967" spans="1:4" x14ac:dyDescent="0.3">
      <c r="A121967" s="1">
        <v>2439.2600000000002</v>
      </c>
      <c r="B121967">
        <v>-50.000051884126201</v>
      </c>
      <c r="C121967">
        <v>57.143693870480597</v>
      </c>
      <c r="D121967">
        <v>159.10821563035401</v>
      </c>
    </row>
    <row r="121968" spans="1:4" x14ac:dyDescent="0.3">
      <c r="A121968" s="1">
        <v>2439.2800000000002</v>
      </c>
      <c r="B121968">
        <v>-50.000051884126201</v>
      </c>
      <c r="C121968">
        <v>57.107076055440999</v>
      </c>
      <c r="D121968">
        <v>158.94540359606299</v>
      </c>
    </row>
    <row r="121969" spans="1:4" x14ac:dyDescent="0.3">
      <c r="A121969" s="1">
        <v>2439.3000000000002</v>
      </c>
      <c r="B121969">
        <v>-50.000051884126201</v>
      </c>
      <c r="C121969">
        <v>57.064166914405703</v>
      </c>
      <c r="D121969">
        <v>158.77994364714999</v>
      </c>
    </row>
    <row r="121970" spans="1:4" x14ac:dyDescent="0.3">
      <c r="A121970" s="1">
        <v>2439.3200000000002</v>
      </c>
      <c r="B121970">
        <v>-50.000051884126201</v>
      </c>
      <c r="C121970">
        <v>57.018601148143198</v>
      </c>
      <c r="D121970">
        <v>158.61372607938</v>
      </c>
    </row>
    <row r="121971" spans="1:4" x14ac:dyDescent="0.3">
      <c r="A121971" s="1">
        <v>2439.34</v>
      </c>
      <c r="B121971">
        <v>-50.000051884126201</v>
      </c>
      <c r="C121971">
        <v>56.973178555887799</v>
      </c>
      <c r="D121971">
        <v>158.448668446071</v>
      </c>
    </row>
    <row r="121972" spans="1:4" x14ac:dyDescent="0.3">
      <c r="A121972" s="1">
        <v>2439.36</v>
      </c>
      <c r="B121972">
        <v>-50.000051884126201</v>
      </c>
      <c r="C121972">
        <v>56.929780300015999</v>
      </c>
      <c r="D121972">
        <v>158.28666274635901</v>
      </c>
    </row>
    <row r="121973" spans="1:4" x14ac:dyDescent="0.3">
      <c r="A121973" s="1">
        <v>2439.38</v>
      </c>
      <c r="B121973">
        <v>-50.000051884126201</v>
      </c>
      <c r="C121973">
        <v>56.889460071385599</v>
      </c>
      <c r="D121973">
        <v>158.129537881869</v>
      </c>
    </row>
    <row r="121974" spans="1:4" x14ac:dyDescent="0.3">
      <c r="A121974" s="1">
        <v>2439.4</v>
      </c>
      <c r="B121974">
        <v>-50.000051884126201</v>
      </c>
      <c r="C121974">
        <v>56.852668403635001</v>
      </c>
      <c r="D121974">
        <v>157.97905257025201</v>
      </c>
    </row>
    <row r="121975" spans="1:4" x14ac:dyDescent="0.3">
      <c r="A121975" s="1">
        <v>2439.42</v>
      </c>
      <c r="B121975">
        <v>-50.000051884126201</v>
      </c>
      <c r="C121975">
        <v>56.819542654097702</v>
      </c>
      <c r="D121975">
        <v>157.836924103005</v>
      </c>
    </row>
    <row r="121976" spans="1:4" x14ac:dyDescent="0.3">
      <c r="A121976" s="1">
        <v>2439.44</v>
      </c>
      <c r="B121976">
        <v>-50.000051884126201</v>
      </c>
      <c r="C121976">
        <v>56.790186613953601</v>
      </c>
      <c r="D121976">
        <v>157.70488599939799</v>
      </c>
    </row>
    <row r="121977" spans="1:4" x14ac:dyDescent="0.3">
      <c r="A121977" s="1">
        <v>2439.46</v>
      </c>
      <c r="B121977">
        <v>-50.000051884126201</v>
      </c>
      <c r="C121977">
        <v>56.764870893211103</v>
      </c>
      <c r="D121977">
        <v>157.58476065006701</v>
      </c>
    </row>
    <row r="121978" spans="1:4" x14ac:dyDescent="0.3">
      <c r="A121978" s="1">
        <v>2439.48</v>
      </c>
      <c r="B121978">
        <v>-50.000051884126201</v>
      </c>
      <c r="C121978">
        <v>56.744106625221796</v>
      </c>
      <c r="D121978">
        <v>157.47853097172401</v>
      </c>
    </row>
    <row r="121979" spans="1:4" x14ac:dyDescent="0.3">
      <c r="A121979" s="1">
        <v>2439.5</v>
      </c>
      <c r="B121979">
        <v>-50.000051884126201</v>
      </c>
      <c r="C121979">
        <v>56.728577938960797</v>
      </c>
      <c r="D121979">
        <v>157.38839461976599</v>
      </c>
    </row>
    <row r="121980" spans="1:4" x14ac:dyDescent="0.3">
      <c r="A121980" s="1">
        <v>2439.52</v>
      </c>
      <c r="B121980">
        <v>-50.000051884126201</v>
      </c>
      <c r="C121980">
        <v>56.718956650147398</v>
      </c>
      <c r="D121980">
        <v>157.316783064596</v>
      </c>
    </row>
    <row r="121981" spans="1:4" x14ac:dyDescent="0.3">
      <c r="A121981" s="1">
        <v>2439.54</v>
      </c>
      <c r="B121981">
        <v>-50.000051884126201</v>
      </c>
      <c r="C121981">
        <v>56.715654976270997</v>
      </c>
      <c r="D121981">
        <v>157.26632944651601</v>
      </c>
    </row>
    <row r="121982" spans="1:4" x14ac:dyDescent="0.3">
      <c r="A121982" s="1">
        <v>2439.56</v>
      </c>
      <c r="B121982">
        <v>-50.000051884126201</v>
      </c>
      <c r="C121982">
        <v>56.718588563319997</v>
      </c>
      <c r="D121982">
        <v>157.23977375731101</v>
      </c>
    </row>
    <row r="121983" spans="1:4" x14ac:dyDescent="0.3">
      <c r="A121983" s="1">
        <v>2439.58</v>
      </c>
      <c r="B121983">
        <v>-50.000051884126201</v>
      </c>
      <c r="C121983">
        <v>56.727018381880299</v>
      </c>
      <c r="D121983">
        <v>157.23980334845001</v>
      </c>
    </row>
    <row r="121984" spans="1:4" x14ac:dyDescent="0.3">
      <c r="A121984" s="1">
        <v>2439.6</v>
      </c>
      <c r="B121984">
        <v>-50.000051884126201</v>
      </c>
      <c r="C121984">
        <v>56.739520678643203</v>
      </c>
      <c r="D121984">
        <v>157.26883300737401</v>
      </c>
    </row>
    <row r="121985" spans="1:4" x14ac:dyDescent="0.3">
      <c r="A121985" s="1">
        <v>2439.62</v>
      </c>
      <c r="B121985">
        <v>-50.000051884126201</v>
      </c>
      <c r="C121985">
        <v>56.7541046019915</v>
      </c>
      <c r="D121985">
        <v>157.328733522096</v>
      </c>
    </row>
    <row r="121986" spans="1:4" x14ac:dyDescent="0.3">
      <c r="A121986" s="1">
        <v>2439.64</v>
      </c>
      <c r="B121986">
        <v>-50.000051884126201</v>
      </c>
      <c r="C121986">
        <v>56.7684627338243</v>
      </c>
      <c r="D121986">
        <v>157.42052636056999</v>
      </c>
    </row>
    <row r="121987" spans="1:4" x14ac:dyDescent="0.3">
      <c r="A121987" s="1">
        <v>2439.66</v>
      </c>
      <c r="B121987">
        <v>-50.000051884126201</v>
      </c>
      <c r="C121987">
        <v>56.780306551587302</v>
      </c>
      <c r="D121987">
        <v>157.54407616413499</v>
      </c>
    </row>
    <row r="121988" spans="1:4" x14ac:dyDescent="0.3">
      <c r="A121988" s="1">
        <v>2439.6799999999998</v>
      </c>
      <c r="B121988">
        <v>-50.000051884126201</v>
      </c>
      <c r="C121988">
        <v>56.787715273116902</v>
      </c>
      <c r="D121988">
        <v>157.697824484883</v>
      </c>
    </row>
    <row r="121989" spans="1:4" x14ac:dyDescent="0.3">
      <c r="A121989" s="1">
        <v>2439.7000000000003</v>
      </c>
      <c r="B121989">
        <v>-50.000051884126201</v>
      </c>
      <c r="C121989">
        <v>56.7894204688724</v>
      </c>
      <c r="D121989">
        <v>157.87861315641601</v>
      </c>
    </row>
    <row r="121990" spans="1:4" x14ac:dyDescent="0.3">
      <c r="A121990" s="1">
        <v>2439.7200000000003</v>
      </c>
      <c r="B121990">
        <v>-50.000051884126201</v>
      </c>
      <c r="C121990">
        <v>56.784964391272197</v>
      </c>
      <c r="D121990">
        <v>158.081640611176</v>
      </c>
    </row>
    <row r="121991" spans="1:4" x14ac:dyDescent="0.3">
      <c r="A121991" s="1">
        <v>2439.7400000000002</v>
      </c>
      <c r="B121991">
        <v>-50.000051884126201</v>
      </c>
      <c r="C121991">
        <v>56.774700556650203</v>
      </c>
      <c r="D121991">
        <v>158.30058436406199</v>
      </c>
    </row>
    <row r="121992" spans="1:4" x14ac:dyDescent="0.3">
      <c r="A121992" s="1">
        <v>2439.7600000000002</v>
      </c>
      <c r="B121992">
        <v>-50.000051884126201</v>
      </c>
      <c r="C121992">
        <v>56.759641189377</v>
      </c>
      <c r="D121992">
        <v>158.52790555879801</v>
      </c>
    </row>
    <row r="121993" spans="1:4" x14ac:dyDescent="0.3">
      <c r="A121993" s="1">
        <v>2439.7800000000002</v>
      </c>
      <c r="B121993">
        <v>-50.000051884126201</v>
      </c>
      <c r="C121993">
        <v>56.741190155441899</v>
      </c>
      <c r="D121993">
        <v>158.75532486992699</v>
      </c>
    </row>
    <row r="121994" spans="1:4" x14ac:dyDescent="0.3">
      <c r="A121994" s="1">
        <v>2439.8000000000002</v>
      </c>
      <c r="B121994">
        <v>-50.000051884126201</v>
      </c>
      <c r="C121994">
        <v>56.7208267791381</v>
      </c>
      <c r="D121994">
        <v>158.97442800226301</v>
      </c>
    </row>
    <row r="121995" spans="1:4" x14ac:dyDescent="0.3">
      <c r="A121995" s="1">
        <v>2439.8200000000002</v>
      </c>
      <c r="B121995">
        <v>-50.000051884126201</v>
      </c>
      <c r="C121995">
        <v>56.699819155814403</v>
      </c>
      <c r="D121995">
        <v>159.177333714534</v>
      </c>
    </row>
    <row r="121996" spans="1:4" x14ac:dyDescent="0.3">
      <c r="A121996" s="1">
        <v>2439.84</v>
      </c>
      <c r="B121996">
        <v>-50.000051884126201</v>
      </c>
      <c r="C121996">
        <v>56.679040547088597</v>
      </c>
      <c r="D121996">
        <v>159.35734210119699</v>
      </c>
    </row>
    <row r="121997" spans="1:4" x14ac:dyDescent="0.3">
      <c r="A121997" s="1">
        <v>2439.86</v>
      </c>
      <c r="B121997">
        <v>-50.000051884126201</v>
      </c>
      <c r="C121997">
        <v>56.658935913367401</v>
      </c>
      <c r="D121997">
        <v>159.509478459343</v>
      </c>
    </row>
    <row r="121998" spans="1:4" x14ac:dyDescent="0.3">
      <c r="A121998" s="1">
        <v>2439.88</v>
      </c>
      <c r="B121998">
        <v>-50.000051884126201</v>
      </c>
      <c r="C121998">
        <v>56.639645443255098</v>
      </c>
      <c r="D121998">
        <v>159.630857756311</v>
      </c>
    </row>
    <row r="121999" spans="1:4" x14ac:dyDescent="0.3">
      <c r="A121999" s="1">
        <v>2439.9</v>
      </c>
      <c r="B121999">
        <v>-50.000051884126201</v>
      </c>
      <c r="C121999">
        <v>56.621251469044502</v>
      </c>
      <c r="D121999">
        <v>159.72081895768301</v>
      </c>
    </row>
    <row r="122000" spans="1:4" x14ac:dyDescent="0.3">
      <c r="A122000" s="1">
        <v>2439.92</v>
      </c>
      <c r="B122000">
        <v>-50.000051884126201</v>
      </c>
      <c r="C122000">
        <v>56.604083606561701</v>
      </c>
      <c r="D122000">
        <v>159.780814032964</v>
      </c>
    </row>
    <row r="122001" spans="1:4" x14ac:dyDescent="0.3">
      <c r="A122001" s="1">
        <v>2439.94</v>
      </c>
      <c r="B122001">
        <v>-50.000051884126201</v>
      </c>
      <c r="C122001">
        <v>56.588998662058003</v>
      </c>
      <c r="D122001">
        <v>159.81407304598</v>
      </c>
    </row>
    <row r="122002" spans="1:4" x14ac:dyDescent="0.3">
      <c r="A122002" s="1">
        <v>2439.96</v>
      </c>
      <c r="B122002">
        <v>-50.000051884126201</v>
      </c>
      <c r="C122002">
        <v>56.577550678441803</v>
      </c>
      <c r="D122002">
        <v>159.82509557262</v>
      </c>
    </row>
    <row r="122003" spans="1:4" x14ac:dyDescent="0.3">
      <c r="A122003" s="1">
        <v>2439.98</v>
      </c>
      <c r="B122003">
        <v>-50.000051884126201</v>
      </c>
      <c r="C122003">
        <v>56.571983521108997</v>
      </c>
      <c r="D122003">
        <v>159.819038486577</v>
      </c>
    </row>
    <row r="122004" spans="1:4" x14ac:dyDescent="0.3">
      <c r="A122004" s="1">
        <v>2440</v>
      </c>
      <c r="B122004">
        <v>-50.000051884126201</v>
      </c>
      <c r="C122004">
        <v>56.575015565946501</v>
      </c>
      <c r="D122004">
        <v>159.80107985538299</v>
      </c>
    </row>
    <row r="122005" spans="1:4" x14ac:dyDescent="0.3">
      <c r="A122005" s="1">
        <v>2440.02</v>
      </c>
      <c r="B122005">
        <v>-50.000051884126201</v>
      </c>
      <c r="C122005">
        <v>56.589434788697602</v>
      </c>
      <c r="D122005">
        <v>159.77583618547999</v>
      </c>
    </row>
    <row r="122006" spans="1:4" x14ac:dyDescent="0.3">
      <c r="A122006" s="1">
        <v>2440.04</v>
      </c>
      <c r="B122006">
        <v>-50.000051884126201</v>
      </c>
      <c r="C122006">
        <v>56.6175668699168</v>
      </c>
      <c r="D122006">
        <v>159.74689421096599</v>
      </c>
    </row>
    <row r="122007" spans="1:4" x14ac:dyDescent="0.3">
      <c r="A122007" s="1">
        <v>2440.06</v>
      </c>
      <c r="B122007">
        <v>-50.000051884126201</v>
      </c>
      <c r="C122007">
        <v>56.660709208715097</v>
      </c>
      <c r="D122007">
        <v>159.71649507400201</v>
      </c>
    </row>
    <row r="122008" spans="1:4" x14ac:dyDescent="0.3">
      <c r="A122008" s="1">
        <v>2440.08</v>
      </c>
      <c r="B122008">
        <v>-50.000051884126201</v>
      </c>
      <c r="C122008">
        <v>56.718636921081597</v>
      </c>
      <c r="D122008">
        <v>159.685387360172</v>
      </c>
    </row>
    <row r="122009" spans="1:4" x14ac:dyDescent="0.3">
      <c r="A122009" s="1">
        <v>2440.1</v>
      </c>
      <c r="B122009">
        <v>-50.000051884126201</v>
      </c>
      <c r="C122009">
        <v>56.789281854716698</v>
      </c>
      <c r="D122009">
        <v>159.652848723745</v>
      </c>
    </row>
    <row r="122010" spans="1:4" x14ac:dyDescent="0.3">
      <c r="A122010" s="1">
        <v>2440.12</v>
      </c>
      <c r="B122010">
        <v>-50.000051884126201</v>
      </c>
      <c r="C122010">
        <v>56.868663956460097</v>
      </c>
      <c r="D122010">
        <v>159.61686214959801</v>
      </c>
    </row>
    <row r="122011" spans="1:4" x14ac:dyDescent="0.3">
      <c r="A122011" s="1">
        <v>2440.14</v>
      </c>
      <c r="B122011">
        <v>-50.000051884126201</v>
      </c>
      <c r="C122011">
        <v>56.951113881057601</v>
      </c>
      <c r="D122011">
        <v>159.57442256451</v>
      </c>
    </row>
    <row r="122012" spans="1:4" x14ac:dyDescent="0.3">
      <c r="A122012" s="1">
        <v>2440.16</v>
      </c>
      <c r="B122012">
        <v>-50.000051884126201</v>
      </c>
      <c r="C122012">
        <v>57.029774457425802</v>
      </c>
      <c r="D122012">
        <v>159.52194447535999</v>
      </c>
    </row>
    <row r="122013" spans="1:4" x14ac:dyDescent="0.3">
      <c r="A122013" s="1">
        <v>2440.1799999999998</v>
      </c>
      <c r="B122013">
        <v>-50.000051884126201</v>
      </c>
      <c r="C122013">
        <v>57.0973221448846</v>
      </c>
      <c r="D122013">
        <v>159.455740340114</v>
      </c>
    </row>
    <row r="122014" spans="1:4" x14ac:dyDescent="0.3">
      <c r="A122014" s="1">
        <v>2440.2000000000003</v>
      </c>
      <c r="B122014">
        <v>-50.000051884126201</v>
      </c>
      <c r="C122014">
        <v>57.146816023342197</v>
      </c>
      <c r="D122014">
        <v>159.37253617747399</v>
      </c>
    </row>
    <row r="122015" spans="1:4" x14ac:dyDescent="0.3">
      <c r="A122015" s="1">
        <v>2440.2200000000003</v>
      </c>
      <c r="B122015">
        <v>-50.000051884126201</v>
      </c>
      <c r="C122015">
        <v>57.172562635285999</v>
      </c>
      <c r="D122015">
        <v>159.26998304811499</v>
      </c>
    </row>
    <row r="122016" spans="1:4" x14ac:dyDescent="0.3">
      <c r="A122016" s="1">
        <v>2440.2400000000002</v>
      </c>
      <c r="B122016">
        <v>-50.000051884126201</v>
      </c>
      <c r="C122016">
        <v>57.170879943488799</v>
      </c>
      <c r="D122016">
        <v>159.14711619809</v>
      </c>
    </row>
    <row r="122017" spans="1:4" x14ac:dyDescent="0.3">
      <c r="A122017" s="1">
        <v>2440.2600000000002</v>
      </c>
      <c r="B122017">
        <v>-50.000051884126201</v>
      </c>
      <c r="C122017">
        <v>57.140652026031702</v>
      </c>
      <c r="D122017">
        <v>159.004710930356</v>
      </c>
    </row>
    <row r="122018" spans="1:4" x14ac:dyDescent="0.3">
      <c r="A122018" s="1">
        <v>2440.2800000000002</v>
      </c>
      <c r="B122018">
        <v>-50.000051884126201</v>
      </c>
      <c r="C122018">
        <v>57.083593267516299</v>
      </c>
      <c r="D122018">
        <v>158.845485452264</v>
      </c>
    </row>
    <row r="122019" spans="1:4" x14ac:dyDescent="0.3">
      <c r="A122019" s="1">
        <v>2440.3000000000002</v>
      </c>
      <c r="B122019">
        <v>-50.000051884126201</v>
      </c>
      <c r="C122019">
        <v>57.004181530699498</v>
      </c>
      <c r="D122019">
        <v>158.67410691550501</v>
      </c>
    </row>
    <row r="122020" spans="1:4" x14ac:dyDescent="0.3">
      <c r="A122020" s="1">
        <v>2440.3200000000002</v>
      </c>
      <c r="B122020">
        <v>-50.000051884126201</v>
      </c>
      <c r="C122020">
        <v>56.909262130762698</v>
      </c>
      <c r="D122020">
        <v>158.49697113084801</v>
      </c>
    </row>
    <row r="122021" spans="1:4" x14ac:dyDescent="0.3">
      <c r="A122021" s="1">
        <v>2440.34</v>
      </c>
      <c r="B122021">
        <v>-50.000051884126201</v>
      </c>
      <c r="C122021">
        <v>56.807363063160402</v>
      </c>
      <c r="D122021">
        <v>158.321753780367</v>
      </c>
    </row>
    <row r="122022" spans="1:4" x14ac:dyDescent="0.3">
      <c r="A122022" s="1">
        <v>2440.36</v>
      </c>
      <c r="B122022">
        <v>-50.000051884126201</v>
      </c>
      <c r="C122022">
        <v>56.707796623565997</v>
      </c>
      <c r="D122022">
        <v>158.15676676893699</v>
      </c>
    </row>
    <row r="122023" spans="1:4" x14ac:dyDescent="0.3">
      <c r="A122023" s="1">
        <v>2440.38</v>
      </c>
      <c r="B122023">
        <v>-50.000051884126201</v>
      </c>
      <c r="C122023">
        <v>56.6196517505551</v>
      </c>
      <c r="D122023">
        <v>158.01018553504301</v>
      </c>
    </row>
    <row r="122024" spans="1:4" x14ac:dyDescent="0.3">
      <c r="A122024" s="1">
        <v>2440.4</v>
      </c>
      <c r="B122024">
        <v>-50.000051884126201</v>
      </c>
      <c r="C122024">
        <v>56.550801041777198</v>
      </c>
      <c r="D122024">
        <v>157.88923733094401</v>
      </c>
    </row>
    <row r="122025" spans="1:4" x14ac:dyDescent="0.3">
      <c r="A122025" s="1">
        <v>2440.42</v>
      </c>
      <c r="B122025">
        <v>-50.000051884126201</v>
      </c>
      <c r="C122025">
        <v>56.507046273365397</v>
      </c>
      <c r="D122025">
        <v>157.79945587026</v>
      </c>
    </row>
    <row r="122026" spans="1:4" x14ac:dyDescent="0.3">
      <c r="A122026" s="1">
        <v>2440.44</v>
      </c>
      <c r="B122026">
        <v>-50.000051884126201</v>
      </c>
      <c r="C122026">
        <v>56.491507747879702</v>
      </c>
      <c r="D122026">
        <v>157.744109157721</v>
      </c>
    </row>
    <row r="122027" spans="1:4" x14ac:dyDescent="0.3">
      <c r="A122027" s="1">
        <v>2440.46</v>
      </c>
      <c r="B122027">
        <v>-50.000051884126201</v>
      </c>
      <c r="C122027">
        <v>56.5043330349638</v>
      </c>
      <c r="D122027">
        <v>157.72389093248799</v>
      </c>
    </row>
    <row r="122028" spans="1:4" x14ac:dyDescent="0.3">
      <c r="A122028" s="1">
        <v>2440.48</v>
      </c>
      <c r="B122028">
        <v>-50.000051884126201</v>
      </c>
      <c r="C122028">
        <v>56.542762388035399</v>
      </c>
      <c r="D122028">
        <v>157.736929419099</v>
      </c>
    </row>
    <row r="122029" spans="1:4" x14ac:dyDescent="0.3">
      <c r="A122029" s="1">
        <v>2440.5</v>
      </c>
      <c r="B122029">
        <v>-50.000051884126201</v>
      </c>
      <c r="C122029">
        <v>56.601541269319803</v>
      </c>
      <c r="D122029">
        <v>157.77911768585801</v>
      </c>
    </row>
    <row r="122030" spans="1:4" x14ac:dyDescent="0.3">
      <c r="A122030" s="1">
        <v>2440.52</v>
      </c>
      <c r="B122030">
        <v>-50.000051884126201</v>
      </c>
      <c r="C122030">
        <v>56.673620285973001</v>
      </c>
      <c r="D122030">
        <v>157.844721790455</v>
      </c>
    </row>
    <row r="122031" spans="1:4" x14ac:dyDescent="0.3">
      <c r="A122031" s="1">
        <v>2440.54</v>
      </c>
      <c r="B122031">
        <v>-50.000051884126201</v>
      </c>
      <c r="C122031">
        <v>56.7510391177629</v>
      </c>
      <c r="D122031">
        <v>157.927181917279</v>
      </c>
    </row>
    <row r="122032" spans="1:4" x14ac:dyDescent="0.3">
      <c r="A122032" s="1">
        <v>2440.56</v>
      </c>
      <c r="B122032">
        <v>-50.000051884126201</v>
      </c>
      <c r="C122032">
        <v>56.825866540789399</v>
      </c>
      <c r="D122032">
        <v>158.019990568369</v>
      </c>
    </row>
    <row r="122033" spans="1:4" x14ac:dyDescent="0.3">
      <c r="A122033" s="1">
        <v>2440.58</v>
      </c>
      <c r="B122033">
        <v>-50.000051884126201</v>
      </c>
      <c r="C122033">
        <v>56.891065250028802</v>
      </c>
      <c r="D122033">
        <v>158.117519683458</v>
      </c>
    </row>
    <row r="122034" spans="1:4" x14ac:dyDescent="0.3">
      <c r="A122034" s="1">
        <v>2440.6</v>
      </c>
      <c r="B122034">
        <v>-50.000051884126201</v>
      </c>
      <c r="C122034">
        <v>56.941164507651997</v>
      </c>
      <c r="D122034">
        <v>158.215677726021</v>
      </c>
    </row>
    <row r="122035" spans="1:4" x14ac:dyDescent="0.3">
      <c r="A122035" s="1">
        <v>2440.62</v>
      </c>
      <c r="B122035">
        <v>-50.000051884126201</v>
      </c>
      <c r="C122035">
        <v>56.972654480509298</v>
      </c>
      <c r="D122035">
        <v>158.312308179441</v>
      </c>
    </row>
    <row r="122036" spans="1:4" x14ac:dyDescent="0.3">
      <c r="A122036" s="1">
        <v>2440.64</v>
      </c>
      <c r="B122036">
        <v>-50.000051884126201</v>
      </c>
      <c r="C122036">
        <v>56.984063120911401</v>
      </c>
      <c r="D122036">
        <v>158.40728562727401</v>
      </c>
    </row>
    <row r="122037" spans="1:4" x14ac:dyDescent="0.3">
      <c r="A122037" s="1">
        <v>2440.66</v>
      </c>
      <c r="B122037">
        <v>-50.000051884126201</v>
      </c>
      <c r="C122037">
        <v>56.975731518138303</v>
      </c>
      <c r="D122037">
        <v>158.50231307646101</v>
      </c>
    </row>
    <row r="122038" spans="1:4" x14ac:dyDescent="0.3">
      <c r="A122038" s="1">
        <v>2440.6799999999998</v>
      </c>
      <c r="B122038">
        <v>-50.000051884126201</v>
      </c>
      <c r="C122038">
        <v>56.9493548904343</v>
      </c>
      <c r="D122038">
        <v>158.60046841883701</v>
      </c>
    </row>
    <row r="122039" spans="1:4" x14ac:dyDescent="0.3">
      <c r="A122039" s="1">
        <v>2440.7000000000003</v>
      </c>
      <c r="B122039">
        <v>-50.000051884126201</v>
      </c>
      <c r="C122039">
        <v>56.907391854122402</v>
      </c>
      <c r="D122039">
        <v>158.70558506199001</v>
      </c>
    </row>
    <row r="122040" spans="1:4" x14ac:dyDescent="0.3">
      <c r="A122040" s="1">
        <v>2440.7200000000003</v>
      </c>
      <c r="B122040">
        <v>-50.000051884126201</v>
      </c>
      <c r="C122040">
        <v>56.852460207629299</v>
      </c>
      <c r="D122040">
        <v>158.82157066972701</v>
      </c>
    </row>
    <row r="122041" spans="1:4" x14ac:dyDescent="0.3">
      <c r="A122041" s="1">
        <v>2440.7400000000002</v>
      </c>
      <c r="B122041">
        <v>-50.000051884126201</v>
      </c>
      <c r="C122041">
        <v>56.786834251612703</v>
      </c>
      <c r="D122041">
        <v>158.95176769602099</v>
      </c>
    </row>
    <row r="122042" spans="1:4" x14ac:dyDescent="0.3">
      <c r="A122042" s="1">
        <v>2440.7600000000002</v>
      </c>
      <c r="B122042">
        <v>-50.000051884126201</v>
      </c>
      <c r="C122042">
        <v>56.7121371145846</v>
      </c>
      <c r="D122042">
        <v>159.098442639149</v>
      </c>
    </row>
    <row r="122043" spans="1:4" x14ac:dyDescent="0.3">
      <c r="A122043" s="1">
        <v>2440.7800000000002</v>
      </c>
      <c r="B122043">
        <v>-50.000051884126201</v>
      </c>
      <c r="C122043">
        <v>56.629281708920303</v>
      </c>
      <c r="D122043">
        <v>159.26246217988</v>
      </c>
    </row>
    <row r="122044" spans="1:4" x14ac:dyDescent="0.3">
      <c r="A122044" s="1">
        <v>2440.8000000000002</v>
      </c>
      <c r="B122044">
        <v>-50.000051884126201</v>
      </c>
      <c r="C122044">
        <v>56.538664002011302</v>
      </c>
      <c r="D122044">
        <v>159.44318049458201</v>
      </c>
    </row>
    <row r="122045" spans="1:4" x14ac:dyDescent="0.3">
      <c r="A122045" s="1">
        <v>2440.8200000000002</v>
      </c>
      <c r="B122045">
        <v>-50.000051884126201</v>
      </c>
      <c r="C122045">
        <v>56.4405624098478</v>
      </c>
      <c r="D122045">
        <v>159.63852672284801</v>
      </c>
    </row>
    <row r="122046" spans="1:4" x14ac:dyDescent="0.3">
      <c r="A122046" s="1">
        <v>2440.84</v>
      </c>
      <c r="B122046">
        <v>-50.000051884126201</v>
      </c>
      <c r="C122046">
        <v>56.335657118800398</v>
      </c>
      <c r="D122046">
        <v>159.84524889109301</v>
      </c>
    </row>
    <row r="122047" spans="1:4" x14ac:dyDescent="0.3">
      <c r="A122047" s="1">
        <v>2440.86</v>
      </c>
      <c r="B122047">
        <v>-50.000051884126201</v>
      </c>
      <c r="C122047">
        <v>56.225559408681697</v>
      </c>
      <c r="D122047">
        <v>160.05925168152299</v>
      </c>
    </row>
    <row r="122048" spans="1:4" x14ac:dyDescent="0.3">
      <c r="A122048" s="1">
        <v>2440.88</v>
      </c>
      <c r="B122048">
        <v>-50.000051884126201</v>
      </c>
      <c r="C122048">
        <v>56.113234613363097</v>
      </c>
      <c r="D122048">
        <v>160.27596144497099</v>
      </c>
    </row>
    <row r="122049" spans="1:4" x14ac:dyDescent="0.3">
      <c r="A122049" s="1">
        <v>2440.9</v>
      </c>
      <c r="B122049">
        <v>-50.000051884126201</v>
      </c>
      <c r="C122049">
        <v>56.003213944639903</v>
      </c>
      <c r="D122049">
        <v>160.490658104207</v>
      </c>
    </row>
    <row r="122050" spans="1:4" x14ac:dyDescent="0.3">
      <c r="A122050" s="1">
        <v>2440.92</v>
      </c>
      <c r="B122050">
        <v>-50.000051884126201</v>
      </c>
      <c r="C122050">
        <v>55.901522428426802</v>
      </c>
      <c r="D122050">
        <v>160.698727518065</v>
      </c>
    </row>
    <row r="122051" spans="1:4" x14ac:dyDescent="0.3">
      <c r="A122051" s="1">
        <v>2440.94</v>
      </c>
      <c r="B122051">
        <v>-50.000051884126201</v>
      </c>
      <c r="C122051">
        <v>55.815296341788901</v>
      </c>
      <c r="D122051">
        <v>160.89580772655299</v>
      </c>
    </row>
    <row r="122052" spans="1:4" x14ac:dyDescent="0.3">
      <c r="A122052" s="1">
        <v>2440.96</v>
      </c>
      <c r="B122052">
        <v>-50.000051884126201</v>
      </c>
      <c r="C122052">
        <v>55.752116412266901</v>
      </c>
      <c r="D122052">
        <v>161.077827784866</v>
      </c>
    </row>
    <row r="122053" spans="1:4" x14ac:dyDescent="0.3">
      <c r="A122053" s="1">
        <v>2440.98</v>
      </c>
      <c r="B122053">
        <v>-50.000051884126201</v>
      </c>
      <c r="C122053">
        <v>55.719133565925802</v>
      </c>
      <c r="D122053">
        <v>161.240964088628</v>
      </c>
    </row>
    <row r="122054" spans="1:4" x14ac:dyDescent="0.3">
      <c r="A122054" s="1">
        <v>2441</v>
      </c>
      <c r="B122054">
        <v>-50.000051884126201</v>
      </c>
      <c r="C122054">
        <v>55.722103541036198</v>
      </c>
      <c r="D122054">
        <v>161.381555643919</v>
      </c>
    </row>
    <row r="122055" spans="1:4" x14ac:dyDescent="0.3">
      <c r="A122055" s="1">
        <v>2441.02</v>
      </c>
      <c r="B122055">
        <v>-50.000051884126201</v>
      </c>
      <c r="C122055">
        <v>55.764471264708398</v>
      </c>
      <c r="D122055">
        <v>161.49602330943301</v>
      </c>
    </row>
    <row r="122056" spans="1:4" x14ac:dyDescent="0.3">
      <c r="A122056" s="1">
        <v>2441.04</v>
      </c>
      <c r="B122056">
        <v>-50.000051884126201</v>
      </c>
      <c r="C122056">
        <v>55.846651683428298</v>
      </c>
      <c r="D122056">
        <v>161.58083485033401</v>
      </c>
    </row>
    <row r="122057" spans="1:4" x14ac:dyDescent="0.3">
      <c r="A122057" s="1">
        <v>2441.06</v>
      </c>
      <c r="B122057">
        <v>-50.000051884126201</v>
      </c>
      <c r="C122057">
        <v>55.9656341982813</v>
      </c>
      <c r="D122057">
        <v>161.63255029117701</v>
      </c>
    </row>
    <row r="122058" spans="1:4" x14ac:dyDescent="0.3">
      <c r="A122058" s="1">
        <v>2441.08</v>
      </c>
      <c r="B122058">
        <v>-50.000051884126201</v>
      </c>
      <c r="C122058">
        <v>56.114996724794601</v>
      </c>
      <c r="D122058">
        <v>161.64796806018501</v>
      </c>
    </row>
    <row r="122059" spans="1:4" x14ac:dyDescent="0.3">
      <c r="A122059" s="1">
        <v>2441.1</v>
      </c>
      <c r="B122059">
        <v>-50.000051884126201</v>
      </c>
      <c r="C122059">
        <v>56.285358492456297</v>
      </c>
      <c r="D122059">
        <v>161.624370161038</v>
      </c>
    </row>
    <row r="122060" spans="1:4" x14ac:dyDescent="0.3">
      <c r="A122060" s="1">
        <v>2441.12</v>
      </c>
      <c r="B122060">
        <v>-50.000051884126201</v>
      </c>
      <c r="C122060">
        <v>56.465237204605799</v>
      </c>
      <c r="D122060">
        <v>161.55983935444399</v>
      </c>
    </row>
    <row r="122061" spans="1:4" x14ac:dyDescent="0.3">
      <c r="A122061" s="1">
        <v>2441.14</v>
      </c>
      <c r="B122061">
        <v>-50.000051884126201</v>
      </c>
      <c r="C122061">
        <v>56.642215488923298</v>
      </c>
      <c r="D122061">
        <v>161.453603664242</v>
      </c>
    </row>
    <row r="122062" spans="1:4" x14ac:dyDescent="0.3">
      <c r="A122062" s="1">
        <v>2441.16</v>
      </c>
      <c r="B122062">
        <v>-50.000051884126201</v>
      </c>
      <c r="C122062">
        <v>56.804270975356602</v>
      </c>
      <c r="D122062">
        <v>161.306359518259</v>
      </c>
    </row>
    <row r="122063" spans="1:4" x14ac:dyDescent="0.3">
      <c r="A122063" s="1">
        <v>2441.1799999999998</v>
      </c>
      <c r="B122063">
        <v>-50.000051884126201</v>
      </c>
      <c r="C122063">
        <v>56.941092365342001</v>
      </c>
      <c r="D122063">
        <v>161.12052696458201</v>
      </c>
    </row>
    <row r="122064" spans="1:4" x14ac:dyDescent="0.3">
      <c r="A122064" s="1">
        <v>2441.2000000000003</v>
      </c>
      <c r="B122064">
        <v>-50.000051884126201</v>
      </c>
      <c r="C122064">
        <v>57.045200646061502</v>
      </c>
      <c r="D122064">
        <v>160.90039399579999</v>
      </c>
    </row>
    <row r="122065" spans="1:4" x14ac:dyDescent="0.3">
      <c r="A122065" s="1">
        <v>2441.2200000000003</v>
      </c>
      <c r="B122065">
        <v>-50.000051884126201</v>
      </c>
      <c r="C122065">
        <v>57.112719173086298</v>
      </c>
      <c r="D122065">
        <v>160.65211737511299</v>
      </c>
    </row>
    <row r="122066" spans="1:4" x14ac:dyDescent="0.3">
      <c r="A122066" s="1">
        <v>2441.2400000000002</v>
      </c>
      <c r="B122066">
        <v>-50.000051884126201</v>
      </c>
      <c r="C122066">
        <v>57.143684225001003</v>
      </c>
      <c r="D122066">
        <v>160.38356755816901</v>
      </c>
    </row>
    <row r="122067" spans="1:4" x14ac:dyDescent="0.3">
      <c r="A122067" s="1">
        <v>2441.2600000000002</v>
      </c>
      <c r="B122067">
        <v>-50.000051884126201</v>
      </c>
      <c r="C122067">
        <v>57.141851315951101</v>
      </c>
      <c r="D122067">
        <v>160.10403028748601</v>
      </c>
    </row>
    <row r="122068" spans="1:4" x14ac:dyDescent="0.3">
      <c r="A122068" s="1">
        <v>2441.2800000000002</v>
      </c>
      <c r="B122068">
        <v>-50.000051884126201</v>
      </c>
      <c r="C122068">
        <v>57.114023979885097</v>
      </c>
      <c r="D122068">
        <v>159.82379592923499</v>
      </c>
    </row>
    <row r="122069" spans="1:4" x14ac:dyDescent="0.3">
      <c r="A122069" s="1">
        <v>2441.3000000000002</v>
      </c>
      <c r="B122069">
        <v>-50.000051884126201</v>
      </c>
      <c r="C122069">
        <v>57.069001389096201</v>
      </c>
      <c r="D122069">
        <v>159.55367244567299</v>
      </c>
    </row>
    <row r="122070" spans="1:4" x14ac:dyDescent="0.3">
      <c r="A122070" s="1">
        <v>2441.3200000000002</v>
      </c>
      <c r="B122070">
        <v>-50.000051884126201</v>
      </c>
      <c r="C122070">
        <v>57.016296786028803</v>
      </c>
      <c r="D122070">
        <v>159.30445790725099</v>
      </c>
    </row>
    <row r="122071" spans="1:4" x14ac:dyDescent="0.3">
      <c r="A122071" s="1">
        <v>2441.34</v>
      </c>
      <c r="B122071">
        <v>-50.000051884126201</v>
      </c>
      <c r="C122071">
        <v>56.964808740680503</v>
      </c>
      <c r="D122071">
        <v>159.08641059336699</v>
      </c>
    </row>
    <row r="122072" spans="1:4" x14ac:dyDescent="0.3">
      <c r="A122072" s="1">
        <v>2441.36</v>
      </c>
      <c r="B122072">
        <v>-50.000051884126201</v>
      </c>
      <c r="C122072">
        <v>56.921629953320497</v>
      </c>
      <c r="D122072">
        <v>158.90875225664399</v>
      </c>
    </row>
    <row r="122073" spans="1:4" x14ac:dyDescent="0.3">
      <c r="A122073" s="1">
        <v>2441.38</v>
      </c>
      <c r="B122073">
        <v>-50.000051884126201</v>
      </c>
      <c r="C122073">
        <v>56.891155407749601</v>
      </c>
      <c r="D122073">
        <v>158.779228521845</v>
      </c>
    </row>
    <row r="122074" spans="1:4" x14ac:dyDescent="0.3">
      <c r="A122074" s="1">
        <v>2441.4</v>
      </c>
      <c r="B122074">
        <v>-50.000051884126201</v>
      </c>
      <c r="C122074">
        <v>56.874606374949998</v>
      </c>
      <c r="D122074">
        <v>158.70373393658201</v>
      </c>
    </row>
    <row r="122075" spans="1:4" x14ac:dyDescent="0.3">
      <c r="A122075" s="1">
        <v>2441.42</v>
      </c>
      <c r="B122075">
        <v>-50.000051884126201</v>
      </c>
      <c r="C122075">
        <v>56.870024767108703</v>
      </c>
      <c r="D122075">
        <v>158.68599993371299</v>
      </c>
    </row>
    <row r="122076" spans="1:4" x14ac:dyDescent="0.3">
      <c r="A122076" s="1">
        <v>2441.44</v>
      </c>
      <c r="B122076">
        <v>-50.000051884126201</v>
      </c>
      <c r="C122076">
        <v>56.872723070574096</v>
      </c>
      <c r="D122076">
        <v>158.727347432567</v>
      </c>
    </row>
    <row r="122077" spans="1:4" x14ac:dyDescent="0.3">
      <c r="A122077" s="1">
        <v>2441.46</v>
      </c>
      <c r="B122077">
        <v>-50.000051884126201</v>
      </c>
      <c r="C122077">
        <v>56.876111093532202</v>
      </c>
      <c r="D122077">
        <v>158.82651182664799</v>
      </c>
    </row>
    <row r="122078" spans="1:4" x14ac:dyDescent="0.3">
      <c r="A122078" s="1">
        <v>2441.48</v>
      </c>
      <c r="B122078">
        <v>-50.000051884126201</v>
      </c>
      <c r="C122078">
        <v>56.872773147553197</v>
      </c>
      <c r="D122078">
        <v>158.97954949119199</v>
      </c>
    </row>
    <row r="122079" spans="1:4" x14ac:dyDescent="0.3">
      <c r="A122079" s="1">
        <v>2441.5</v>
      </c>
      <c r="B122079">
        <v>-50.000051884126201</v>
      </c>
      <c r="C122079">
        <v>56.8556415074763</v>
      </c>
      <c r="D122079">
        <v>159.17983780333</v>
      </c>
    </row>
    <row r="122080" spans="1:4" x14ac:dyDescent="0.3">
      <c r="A122080" s="1">
        <v>2441.52</v>
      </c>
      <c r="B122080">
        <v>-50.000051884126201</v>
      </c>
      <c r="C122080">
        <v>56.819105449976199</v>
      </c>
      <c r="D122080">
        <v>159.418189153507</v>
      </c>
    </row>
    <row r="122081" spans="1:4" x14ac:dyDescent="0.3">
      <c r="A122081" s="1">
        <v>2441.54</v>
      </c>
      <c r="B122081">
        <v>-50.000051884126201</v>
      </c>
      <c r="C122081">
        <v>56.759911434943</v>
      </c>
      <c r="D122081">
        <v>159.683108352733</v>
      </c>
    </row>
    <row r="122082" spans="1:4" x14ac:dyDescent="0.3">
      <c r="A122082" s="1">
        <v>2441.56</v>
      </c>
      <c r="B122082">
        <v>-50.000051884126201</v>
      </c>
      <c r="C122082">
        <v>56.677745930992501</v>
      </c>
      <c r="D122082">
        <v>159.96121966976901</v>
      </c>
    </row>
    <row r="122083" spans="1:4" x14ac:dyDescent="0.3">
      <c r="A122083" s="1">
        <v>2441.58</v>
      </c>
      <c r="B122083">
        <v>-50.000051884126201</v>
      </c>
      <c r="C122083">
        <v>56.575441255560698</v>
      </c>
      <c r="D122083">
        <v>160.23787188402301</v>
      </c>
    </row>
    <row r="122084" spans="1:4" x14ac:dyDescent="0.3">
      <c r="A122084" s="1">
        <v>2441.6</v>
      </c>
      <c r="B122084">
        <v>-50.000051884126201</v>
      </c>
      <c r="C122084">
        <v>56.458797382735497</v>
      </c>
      <c r="D122084">
        <v>160.49790766379999</v>
      </c>
    </row>
    <row r="122085" spans="1:4" x14ac:dyDescent="0.3">
      <c r="A122085" s="1">
        <v>2441.62</v>
      </c>
      <c r="B122085">
        <v>-50.000051884126201</v>
      </c>
      <c r="C122085">
        <v>56.336059229855401</v>
      </c>
      <c r="D122085">
        <v>160.72656246132601</v>
      </c>
    </row>
    <row r="122086" spans="1:4" x14ac:dyDescent="0.3">
      <c r="A122086" s="1">
        <v>2441.64</v>
      </c>
      <c r="B122086">
        <v>-50.000051884126201</v>
      </c>
      <c r="C122086">
        <v>56.217126600397201</v>
      </c>
      <c r="D122086">
        <v>160.91043522597701</v>
      </c>
    </row>
    <row r="122087" spans="1:4" x14ac:dyDescent="0.3">
      <c r="A122087" s="1">
        <v>2441.66</v>
      </c>
      <c r="B122087">
        <v>-50.000051884126201</v>
      </c>
      <c r="C122087">
        <v>56.112600592337699</v>
      </c>
      <c r="D122087">
        <v>161.03844806684</v>
      </c>
    </row>
    <row r="122088" spans="1:4" x14ac:dyDescent="0.3">
      <c r="A122088" s="1">
        <v>2441.6799999999998</v>
      </c>
      <c r="B122088">
        <v>-50.000051884126201</v>
      </c>
      <c r="C122088">
        <v>56.032781168353097</v>
      </c>
      <c r="D122088">
        <v>161.10269280991599</v>
      </c>
    </row>
    <row r="122089" spans="1:4" x14ac:dyDescent="0.3">
      <c r="A122089" s="1">
        <v>2441.7000000000003</v>
      </c>
      <c r="B122089">
        <v>-50.000051884126201</v>
      </c>
      <c r="C122089">
        <v>55.9867258299005</v>
      </c>
      <c r="D122089">
        <v>161.099061532457</v>
      </c>
    </row>
    <row r="122090" spans="1:4" x14ac:dyDescent="0.3">
      <c r="A122090" s="1">
        <v>2441.7200000000003</v>
      </c>
      <c r="B122090">
        <v>-50.000051884126201</v>
      </c>
      <c r="C122090">
        <v>55.981461344864599</v>
      </c>
      <c r="D122090">
        <v>161.02757680180301</v>
      </c>
    </row>
    <row r="122091" spans="1:4" x14ac:dyDescent="0.3">
      <c r="A122091" s="1">
        <v>2441.7400000000002</v>
      </c>
      <c r="B122091">
        <v>-50.000051884126201</v>
      </c>
      <c r="C122091">
        <v>56.021413717145002</v>
      </c>
      <c r="D122091">
        <v>160.892367354973</v>
      </c>
    </row>
    <row r="122092" spans="1:4" x14ac:dyDescent="0.3">
      <c r="A122092" s="1">
        <v>2441.7600000000002</v>
      </c>
      <c r="B122092">
        <v>-50.000051884126201</v>
      </c>
      <c r="C122092">
        <v>56.108094077637503</v>
      </c>
      <c r="D122092">
        <v>160.701273433468</v>
      </c>
    </row>
    <row r="122093" spans="1:4" x14ac:dyDescent="0.3">
      <c r="A122093" s="1">
        <v>2441.7800000000002</v>
      </c>
      <c r="B122093">
        <v>-50.000051884126201</v>
      </c>
      <c r="C122093">
        <v>56.240049884244101</v>
      </c>
      <c r="D122093">
        <v>160.46511087610901</v>
      </c>
    </row>
    <row r="122094" spans="1:4" x14ac:dyDescent="0.3">
      <c r="A122094" s="1">
        <v>2441.8000000000002</v>
      </c>
      <c r="B122094">
        <v>-50.000051884126201</v>
      </c>
      <c r="C122094">
        <v>56.413061913795801</v>
      </c>
      <c r="D122094">
        <v>160.19667017725499</v>
      </c>
    </row>
    <row r="122095" spans="1:4" x14ac:dyDescent="0.3">
      <c r="A122095" s="1">
        <v>2441.8200000000002</v>
      </c>
      <c r="B122095">
        <v>-50.000051884126201</v>
      </c>
      <c r="C122095">
        <v>56.6205440784167</v>
      </c>
      <c r="D122095">
        <v>159.90956514410601</v>
      </c>
    </row>
    <row r="122096" spans="1:4" x14ac:dyDescent="0.3">
      <c r="A122096" s="1">
        <v>2441.84</v>
      </c>
      <c r="B122096">
        <v>-50.000051884126201</v>
      </c>
      <c r="C122096">
        <v>56.854088450578999</v>
      </c>
      <c r="D122096">
        <v>159.617064868884</v>
      </c>
    </row>
    <row r="122097" spans="1:4" x14ac:dyDescent="0.3">
      <c r="A122097" s="1">
        <v>2441.86</v>
      </c>
      <c r="B122097">
        <v>-50.000051884126201</v>
      </c>
      <c r="C122097">
        <v>57.1040935726096</v>
      </c>
      <c r="D122097">
        <v>159.33104013592899</v>
      </c>
    </row>
    <row r="122098" spans="1:4" x14ac:dyDescent="0.3">
      <c r="A122098" s="1">
        <v>2441.88</v>
      </c>
      <c r="B122098">
        <v>-50.000051884126201</v>
      </c>
      <c r="C122098">
        <v>57.360418354232301</v>
      </c>
      <c r="D122098">
        <v>159.061134879902</v>
      </c>
    </row>
    <row r="122099" spans="1:4" x14ac:dyDescent="0.3">
      <c r="A122099" s="1">
        <v>2441.9</v>
      </c>
      <c r="B122099">
        <v>-50.000051884126201</v>
      </c>
      <c r="C122099">
        <v>57.613009657510503</v>
      </c>
      <c r="D122099">
        <v>158.814237288382</v>
      </c>
    </row>
    <row r="122100" spans="1:4" x14ac:dyDescent="0.3">
      <c r="A122100" s="1">
        <v>2441.92</v>
      </c>
      <c r="B122100">
        <v>-50.000051884126201</v>
      </c>
      <c r="C122100">
        <v>57.852462238832899</v>
      </c>
      <c r="D122100">
        <v>158.594279321096</v>
      </c>
    </row>
    <row r="122101" spans="1:4" x14ac:dyDescent="0.3">
      <c r="A122101" s="1">
        <v>2441.94</v>
      </c>
      <c r="B122101">
        <v>-50.000051884126201</v>
      </c>
      <c r="C122101">
        <v>58.070486975293903</v>
      </c>
      <c r="D122101">
        <v>158.402344275887</v>
      </c>
    </row>
    <row r="122102" spans="1:4" x14ac:dyDescent="0.3">
      <c r="A122102" s="1">
        <v>2441.96</v>
      </c>
      <c r="B122102">
        <v>-50.000051884126201</v>
      </c>
      <c r="C122102">
        <v>58.260280645530102</v>
      </c>
      <c r="D122102">
        <v>158.23702062483201</v>
      </c>
    </row>
    <row r="122103" spans="1:4" x14ac:dyDescent="0.3">
      <c r="A122103" s="1">
        <v>2441.98</v>
      </c>
      <c r="B122103">
        <v>-50.000051884126201</v>
      </c>
      <c r="C122103">
        <v>58.4168018486316</v>
      </c>
      <c r="D122103">
        <v>158.09491410335599</v>
      </c>
    </row>
    <row r="122104" spans="1:4" x14ac:dyDescent="0.3">
      <c r="A122104" s="1">
        <v>2442</v>
      </c>
      <c r="B122104">
        <v>-50.000051884126201</v>
      </c>
      <c r="C122104">
        <v>58.5369597226466</v>
      </c>
      <c r="D122104">
        <v>157.97122289902001</v>
      </c>
    </row>
    <row r="122105" spans="1:4" x14ac:dyDescent="0.3">
      <c r="A122105" s="1">
        <v>2442.02</v>
      </c>
      <c r="B122105">
        <v>-50.000051884126201</v>
      </c>
      <c r="C122105">
        <v>58.619718460323497</v>
      </c>
      <c r="D122105">
        <v>157.86029167599301</v>
      </c>
    </row>
    <row r="122106" spans="1:4" x14ac:dyDescent="0.3">
      <c r="A122106" s="1">
        <v>2442.04</v>
      </c>
      <c r="B122106">
        <v>-50.000051884126201</v>
      </c>
      <c r="C122106">
        <v>58.666118930773898</v>
      </c>
      <c r="D122106">
        <v>157.756084817925</v>
      </c>
    </row>
    <row r="122107" spans="1:4" x14ac:dyDescent="0.3">
      <c r="A122107" s="1">
        <v>2442.06</v>
      </c>
      <c r="B122107">
        <v>-50.000051884126201</v>
      </c>
      <c r="C122107">
        <v>58.679214748639701</v>
      </c>
      <c r="D122107">
        <v>157.652550840814</v>
      </c>
    </row>
    <row r="122108" spans="1:4" x14ac:dyDescent="0.3">
      <c r="A122108" s="1">
        <v>2442.08</v>
      </c>
      <c r="B122108">
        <v>-50.000051884126201</v>
      </c>
      <c r="C122108">
        <v>58.663912311247799</v>
      </c>
      <c r="D122108">
        <v>157.54388297148901</v>
      </c>
    </row>
    <row r="122109" spans="1:4" x14ac:dyDescent="0.3">
      <c r="A122109" s="1">
        <v>2442.1</v>
      </c>
      <c r="B122109">
        <v>-50.000051884126201</v>
      </c>
      <c r="C122109">
        <v>58.626699209792399</v>
      </c>
      <c r="D122109">
        <v>157.424705648486</v>
      </c>
    </row>
    <row r="122110" spans="1:4" x14ac:dyDescent="0.3">
      <c r="A122110" s="1">
        <v>2442.12</v>
      </c>
      <c r="B122110">
        <v>-50.000051884126201</v>
      </c>
      <c r="C122110">
        <v>58.575250054625897</v>
      </c>
      <c r="D122110">
        <v>157.29022877266101</v>
      </c>
    </row>
    <row r="122111" spans="1:4" x14ac:dyDescent="0.3">
      <c r="A122111" s="1">
        <v>2442.14</v>
      </c>
      <c r="B122111">
        <v>-50.000051884126201</v>
      </c>
      <c r="C122111">
        <v>58.5179157221948</v>
      </c>
      <c r="D122111">
        <v>157.13640732359201</v>
      </c>
    </row>
    <row r="122112" spans="1:4" x14ac:dyDescent="0.3">
      <c r="A122112" s="1">
        <v>2442.16</v>
      </c>
      <c r="B122112">
        <v>-50.000051884126201</v>
      </c>
      <c r="C122112">
        <v>58.4631235498262</v>
      </c>
      <c r="D122112">
        <v>156.960126918388</v>
      </c>
    </row>
    <row r="122113" spans="1:4" x14ac:dyDescent="0.3">
      <c r="A122113" s="1">
        <v>2442.1799999999998</v>
      </c>
      <c r="B122113">
        <v>-50.000051884126201</v>
      </c>
      <c r="C122113">
        <v>58.4187326047049</v>
      </c>
      <c r="D122113">
        <v>156.75941369305599</v>
      </c>
    </row>
    <row r="122114" spans="1:4" x14ac:dyDescent="0.3">
      <c r="A122114" s="1">
        <v>2442.2000000000003</v>
      </c>
      <c r="B122114">
        <v>-50.000051884126201</v>
      </c>
      <c r="C122114">
        <v>58.391402396886797</v>
      </c>
      <c r="D122114">
        <v>156.53364504816801</v>
      </c>
    </row>
    <row r="122115" spans="1:4" x14ac:dyDescent="0.3">
      <c r="A122115" s="1">
        <v>2442.2200000000003</v>
      </c>
      <c r="B122115">
        <v>-50.000051884126201</v>
      </c>
      <c r="C122115">
        <v>58.386044165884897</v>
      </c>
      <c r="D122115">
        <v>156.28371825676601</v>
      </c>
    </row>
    <row r="122116" spans="1:4" x14ac:dyDescent="0.3">
      <c r="A122116" s="1">
        <v>2442.2400000000002</v>
      </c>
      <c r="B122116">
        <v>-50.000051884126201</v>
      </c>
      <c r="C122116">
        <v>58.405425476507297</v>
      </c>
      <c r="D122116">
        <v>156.012125069901</v>
      </c>
    </row>
    <row r="122117" spans="1:4" x14ac:dyDescent="0.3">
      <c r="A122117" s="1">
        <v>2442.2600000000002</v>
      </c>
      <c r="B122117">
        <v>-50.000051884126201</v>
      </c>
      <c r="C122117">
        <v>58.449985560356403</v>
      </c>
      <c r="D122117">
        <v>155.72288640870099</v>
      </c>
    </row>
    <row r="122118" spans="1:4" x14ac:dyDescent="0.3">
      <c r="A122118" s="1">
        <v>2442.2800000000002</v>
      </c>
      <c r="B122118">
        <v>-50.000051884126201</v>
      </c>
      <c r="C122118">
        <v>58.5178895846161</v>
      </c>
      <c r="D122118">
        <v>155.42132382944899</v>
      </c>
    </row>
    <row r="122119" spans="1:4" x14ac:dyDescent="0.3">
      <c r="A122119" s="1">
        <v>2442.3000000000002</v>
      </c>
      <c r="B122119">
        <v>-50.000051884126201</v>
      </c>
      <c r="C122119">
        <v>58.6053150663287</v>
      </c>
      <c r="D122119">
        <v>155.11367425898999</v>
      </c>
    </row>
    <row r="122120" spans="1:4" x14ac:dyDescent="0.3">
      <c r="A122120" s="1">
        <v>2442.3200000000002</v>
      </c>
      <c r="B122120">
        <v>-50.000051884126201</v>
      </c>
      <c r="C122120">
        <v>58.706932889550899</v>
      </c>
      <c r="D122120">
        <v>154.806580479762</v>
      </c>
    </row>
    <row r="122121" spans="1:4" x14ac:dyDescent="0.3">
      <c r="A122121" s="1">
        <v>2442.34</v>
      </c>
      <c r="B122121">
        <v>-50.000051884126201</v>
      </c>
      <c r="C122121">
        <v>58.816519094673097</v>
      </c>
      <c r="D122121">
        <v>154.5065093616</v>
      </c>
    </row>
    <row r="122122" spans="1:4" x14ac:dyDescent="0.3">
      <c r="A122122" s="1">
        <v>2442.36</v>
      </c>
      <c r="B122122">
        <v>-50.000051884126201</v>
      </c>
      <c r="C122122">
        <v>58.927615806961597</v>
      </c>
      <c r="D122122">
        <v>154.21916650457399</v>
      </c>
    </row>
    <row r="122123" spans="1:4" x14ac:dyDescent="0.3">
      <c r="A122123" s="1">
        <v>2442.38</v>
      </c>
      <c r="B122123">
        <v>-50.000051884126201</v>
      </c>
      <c r="C122123">
        <v>59.034154378330499</v>
      </c>
      <c r="D122123">
        <v>153.94898345700599</v>
      </c>
    </row>
    <row r="122124" spans="1:4" x14ac:dyDescent="0.3">
      <c r="A122124" s="1">
        <v>2442.4</v>
      </c>
      <c r="B122124">
        <v>-50.000051884126201</v>
      </c>
      <c r="C122124">
        <v>59.1309637758512</v>
      </c>
      <c r="D122124">
        <v>153.69874470866799</v>
      </c>
    </row>
    <row r="122125" spans="1:4" x14ac:dyDescent="0.3">
      <c r="A122125" s="1">
        <v>2442.42</v>
      </c>
      <c r="B122125">
        <v>-50.000051884126201</v>
      </c>
      <c r="C122125">
        <v>59.214112163678003</v>
      </c>
      <c r="D122125">
        <v>153.46939503327701</v>
      </c>
    </row>
    <row r="122126" spans="1:4" x14ac:dyDescent="0.3">
      <c r="A122126" s="1">
        <v>2442.44</v>
      </c>
      <c r="B122126">
        <v>-50.000051884126201</v>
      </c>
      <c r="C122126">
        <v>59.281060519842299</v>
      </c>
      <c r="D122126">
        <v>153.260037383227</v>
      </c>
    </row>
    <row r="122127" spans="1:4" x14ac:dyDescent="0.3">
      <c r="A122127" s="1">
        <v>2442.46</v>
      </c>
      <c r="B122127">
        <v>-50.000051884126201</v>
      </c>
      <c r="C122127">
        <v>59.330635887909501</v>
      </c>
      <c r="D122127">
        <v>153.068110146881</v>
      </c>
    </row>
    <row r="122128" spans="1:4" x14ac:dyDescent="0.3">
      <c r="A122128" s="1">
        <v>2442.48</v>
      </c>
      <c r="B122128">
        <v>-50.000051884126201</v>
      </c>
      <c r="C122128">
        <v>59.362856806185597</v>
      </c>
      <c r="D122128">
        <v>152.88971962016001</v>
      </c>
    </row>
    <row r="122129" spans="1:4" x14ac:dyDescent="0.3">
      <c r="A122129" s="1">
        <v>2442.5</v>
      </c>
      <c r="B122129">
        <v>-50.000051884126201</v>
      </c>
      <c r="C122129">
        <v>59.378659888766698</v>
      </c>
      <c r="D122129">
        <v>152.72008869780399</v>
      </c>
    </row>
    <row r="122130" spans="1:4" x14ac:dyDescent="0.3">
      <c r="A122130" s="1">
        <v>2442.52</v>
      </c>
      <c r="B122130">
        <v>-50.000051884126201</v>
      </c>
      <c r="C122130">
        <v>59.379582447341797</v>
      </c>
      <c r="D122130">
        <v>152.55406871903699</v>
      </c>
    </row>
    <row r="122131" spans="1:4" x14ac:dyDescent="0.3">
      <c r="A122131" s="1">
        <v>2442.54</v>
      </c>
      <c r="B122131">
        <v>-50.000051884126201</v>
      </c>
      <c r="C122131">
        <v>59.367451920003198</v>
      </c>
      <c r="D122131">
        <v>152.38665985531199</v>
      </c>
    </row>
    <row r="122132" spans="1:4" x14ac:dyDescent="0.3">
      <c r="A122132" s="1">
        <v>2442.56</v>
      </c>
      <c r="B122132">
        <v>-50.000051884126201</v>
      </c>
      <c r="C122132">
        <v>59.344119657594703</v>
      </c>
      <c r="D122132">
        <v>152.21349894383599</v>
      </c>
    </row>
    <row r="122133" spans="1:4" x14ac:dyDescent="0.3">
      <c r="A122133" s="1">
        <v>2442.58</v>
      </c>
      <c r="B122133">
        <v>-50.000051884126201</v>
      </c>
      <c r="C122133">
        <v>59.3112605596164</v>
      </c>
      <c r="D122133">
        <v>152.031288398105</v>
      </c>
    </row>
    <row r="122134" spans="1:4" x14ac:dyDescent="0.3">
      <c r="A122134" s="1">
        <v>2442.6</v>
      </c>
      <c r="B122134">
        <v>-50.000051884126201</v>
      </c>
      <c r="C122134">
        <v>59.270246338298101</v>
      </c>
      <c r="D122134">
        <v>151.83814410923401</v>
      </c>
    </row>
    <row r="122135" spans="1:4" x14ac:dyDescent="0.3">
      <c r="A122135" s="1">
        <v>2442.62</v>
      </c>
      <c r="B122135">
        <v>-50.000051884126201</v>
      </c>
      <c r="C122135">
        <v>59.222088955122402</v>
      </c>
      <c r="D122135">
        <v>151.63383710727899</v>
      </c>
    </row>
    <row r="122136" spans="1:4" x14ac:dyDescent="0.3">
      <c r="A122136" s="1">
        <v>2442.64</v>
      </c>
      <c r="B122136">
        <v>-50.000051884126201</v>
      </c>
      <c r="C122136">
        <v>59.167444315664902</v>
      </c>
      <c r="D122136">
        <v>151.41990893606999</v>
      </c>
    </row>
    <row r="122137" spans="1:4" x14ac:dyDescent="0.3">
      <c r="A122137" s="1">
        <v>2442.66</v>
      </c>
      <c r="B122137">
        <v>-50.000051884126201</v>
      </c>
      <c r="C122137">
        <v>59.106664455441901</v>
      </c>
      <c r="D122137">
        <v>151.19965575243199</v>
      </c>
    </row>
    <row r="122138" spans="1:4" x14ac:dyDescent="0.3">
      <c r="A122138" s="1">
        <v>2442.6799999999998</v>
      </c>
      <c r="B122138">
        <v>-50.000051884126201</v>
      </c>
      <c r="C122138">
        <v>59.039887294295902</v>
      </c>
      <c r="D122138">
        <v>150.977986669003</v>
      </c>
    </row>
    <row r="122139" spans="1:4" x14ac:dyDescent="0.3">
      <c r="A122139" s="1">
        <v>2442.7000000000003</v>
      </c>
      <c r="B122139">
        <v>-50.000051884126201</v>
      </c>
      <c r="C122139">
        <v>58.9671557982577</v>
      </c>
      <c r="D122139">
        <v>150.76116350202699</v>
      </c>
    </row>
    <row r="122140" spans="1:4" x14ac:dyDescent="0.3">
      <c r="A122140" s="1">
        <v>2442.7200000000003</v>
      </c>
      <c r="B122140">
        <v>-50.000051884126201</v>
      </c>
      <c r="C122140">
        <v>58.888558434640302</v>
      </c>
      <c r="D122140">
        <v>150.556432620425</v>
      </c>
    </row>
    <row r="122141" spans="1:4" x14ac:dyDescent="0.3">
      <c r="A122141" s="1">
        <v>2442.7400000000002</v>
      </c>
      <c r="B122141">
        <v>-50.000051884126201</v>
      </c>
      <c r="C122141">
        <v>58.804378253470396</v>
      </c>
      <c r="D122141">
        <v>150.371573513296</v>
      </c>
    </row>
    <row r="122142" spans="1:4" x14ac:dyDescent="0.3">
      <c r="A122142" s="1">
        <v>2442.7600000000002</v>
      </c>
      <c r="B122142">
        <v>-50.000051884126201</v>
      </c>
      <c r="C122142">
        <v>58.715232257177398</v>
      </c>
      <c r="D122142">
        <v>150.21440845282501</v>
      </c>
    </row>
    <row r="122143" spans="1:4" x14ac:dyDescent="0.3">
      <c r="A122143" s="1">
        <v>2442.7800000000002</v>
      </c>
      <c r="B122143">
        <v>-50.000051884126201</v>
      </c>
      <c r="C122143">
        <v>58.622177777441799</v>
      </c>
      <c r="D122143">
        <v>150.09232574888799</v>
      </c>
    </row>
    <row r="122144" spans="1:4" x14ac:dyDescent="0.3">
      <c r="A122144" s="1">
        <v>2442.8000000000002</v>
      </c>
      <c r="B122144">
        <v>-50.000051884126201</v>
      </c>
      <c r="C122144">
        <v>58.5267608336775</v>
      </c>
      <c r="D122144">
        <v>150.01186117758101</v>
      </c>
    </row>
    <row r="122145" spans="1:4" x14ac:dyDescent="0.3">
      <c r="A122145" s="1">
        <v>2442.8200000000002</v>
      </c>
      <c r="B122145">
        <v>-50.000051884126201</v>
      </c>
      <c r="C122145">
        <v>58.430983578097099</v>
      </c>
      <c r="D122145">
        <v>149.97837198389499</v>
      </c>
    </row>
    <row r="122146" spans="1:4" x14ac:dyDescent="0.3">
      <c r="A122146" s="1">
        <v>2442.84</v>
      </c>
      <c r="B122146">
        <v>-50.000051884126201</v>
      </c>
      <c r="C122146">
        <v>58.337174577984598</v>
      </c>
      <c r="D122146">
        <v>149.995830785214</v>
      </c>
    </row>
    <row r="122147" spans="1:4" x14ac:dyDescent="0.3">
      <c r="A122147" s="1">
        <v>2442.86</v>
      </c>
      <c r="B122147">
        <v>-50.000051884126201</v>
      </c>
      <c r="C122147">
        <v>58.247760819519698</v>
      </c>
      <c r="D122147">
        <v>150.06675513165399</v>
      </c>
    </row>
    <row r="122148" spans="1:4" x14ac:dyDescent="0.3">
      <c r="A122148" s="1">
        <v>2442.88</v>
      </c>
      <c r="B122148">
        <v>-50.000051884126201</v>
      </c>
      <c r="C122148">
        <v>58.1649617144448</v>
      </c>
      <c r="D122148">
        <v>150.19226689361199</v>
      </c>
    </row>
    <row r="122149" spans="1:4" x14ac:dyDescent="0.3">
      <c r="A122149" s="1">
        <v>2442.9</v>
      </c>
      <c r="B122149">
        <v>-50.000051884126201</v>
      </c>
      <c r="C122149">
        <v>58.0904463549494</v>
      </c>
      <c r="D122149">
        <v>150.372249350846</v>
      </c>
    </row>
    <row r="122150" spans="1:4" x14ac:dyDescent="0.3">
      <c r="A122150" s="1">
        <v>2442.92</v>
      </c>
      <c r="B122150">
        <v>-50.000051884126201</v>
      </c>
      <c r="C122150">
        <v>58.0250106184209</v>
      </c>
      <c r="D122150">
        <v>150.605554328284</v>
      </c>
    </row>
    <row r="122151" spans="1:4" x14ac:dyDescent="0.3">
      <c r="A122151" s="1">
        <v>2442.94</v>
      </c>
      <c r="B122151">
        <v>-50.000051884126201</v>
      </c>
      <c r="C122151">
        <v>57.968335684738697</v>
      </c>
      <c r="D122151">
        <v>150.890212286267</v>
      </c>
    </row>
    <row r="122152" spans="1:4" x14ac:dyDescent="0.3">
      <c r="A122152" s="1">
        <v>2442.96</v>
      </c>
      <c r="B122152">
        <v>-50.000051884126201</v>
      </c>
      <c r="C122152">
        <v>57.918885844031898</v>
      </c>
      <c r="D122152">
        <v>151.22360470900699</v>
      </c>
    </row>
    <row r="122153" spans="1:4" x14ac:dyDescent="0.3">
      <c r="A122153" s="1">
        <v>2442.98</v>
      </c>
      <c r="B122153">
        <v>-50.000051884126201</v>
      </c>
      <c r="C122153">
        <v>57.8739894028922</v>
      </c>
      <c r="D122153">
        <v>151.602564681328</v>
      </c>
    </row>
    <row r="122154" spans="1:4" x14ac:dyDescent="0.3">
      <c r="A122154" s="1">
        <v>2443</v>
      </c>
      <c r="B122154">
        <v>-50.000051884126201</v>
      </c>
      <c r="C122154">
        <v>57.8301188772015</v>
      </c>
      <c r="D122154">
        <v>152.023383708637</v>
      </c>
    </row>
    <row r="122155" spans="1:4" x14ac:dyDescent="0.3">
      <c r="A122155" s="1">
        <v>2443.02</v>
      </c>
      <c r="B122155">
        <v>-50.000051884126201</v>
      </c>
      <c r="C122155">
        <v>57.783352015373197</v>
      </c>
      <c r="D122155">
        <v>152.481725098472</v>
      </c>
    </row>
    <row r="122156" spans="1:4" x14ac:dyDescent="0.3">
      <c r="A122156" s="1">
        <v>2443.04</v>
      </c>
      <c r="B122156">
        <v>-50.000051884126201</v>
      </c>
      <c r="C122156">
        <v>57.7299612349629</v>
      </c>
      <c r="D122156">
        <v>152.97247108915599</v>
      </c>
    </row>
    <row r="122157" spans="1:4" x14ac:dyDescent="0.3">
      <c r="A122157" s="1">
        <v>2443.06</v>
      </c>
      <c r="B122157">
        <v>-50.000051884126201</v>
      </c>
      <c r="C122157">
        <v>57.667051867193003</v>
      </c>
      <c r="D122157">
        <v>153.48955018116499</v>
      </c>
    </row>
    <row r="122158" spans="1:4" x14ac:dyDescent="0.3">
      <c r="A122158" s="1">
        <v>2443.08</v>
      </c>
      <c r="B122158">
        <v>-50.000051884126201</v>
      </c>
      <c r="C122158">
        <v>57.593156007205799</v>
      </c>
      <c r="D122158">
        <v>154.02579739939401</v>
      </c>
    </row>
    <row r="122159" spans="1:4" x14ac:dyDescent="0.3">
      <c r="A122159" s="1">
        <v>2443.1</v>
      </c>
      <c r="B122159">
        <v>-50.000051884126201</v>
      </c>
      <c r="C122159">
        <v>57.5086860979264</v>
      </c>
      <c r="D122159">
        <v>154.57289873153999</v>
      </c>
    </row>
    <row r="122160" spans="1:4" x14ac:dyDescent="0.3">
      <c r="A122160" s="1">
        <v>2443.12</v>
      </c>
      <c r="B122160">
        <v>-50.000051884126201</v>
      </c>
      <c r="C122160">
        <v>57.416164769337598</v>
      </c>
      <c r="D122160">
        <v>155.12146662313199</v>
      </c>
    </row>
    <row r="122161" spans="1:4" x14ac:dyDescent="0.3">
      <c r="A122161" s="1">
        <v>2443.14</v>
      </c>
      <c r="B122161">
        <v>-50.000051884126201</v>
      </c>
      <c r="C122161">
        <v>57.320177303955099</v>
      </c>
      <c r="D122161">
        <v>155.66128169647899</v>
      </c>
    </row>
    <row r="122162" spans="1:4" x14ac:dyDescent="0.3">
      <c r="A122162" s="1">
        <v>2443.16</v>
      </c>
      <c r="B122162">
        <v>-50.000051884126201</v>
      </c>
      <c r="C122162">
        <v>57.2270320780611</v>
      </c>
      <c r="D122162">
        <v>156.181711906251</v>
      </c>
    </row>
    <row r="122163" spans="1:4" x14ac:dyDescent="0.3">
      <c r="A122163" s="1">
        <v>2443.1799999999998</v>
      </c>
      <c r="B122163">
        <v>-50.000051884126201</v>
      </c>
      <c r="C122163">
        <v>57.144155893417903</v>
      </c>
      <c r="D122163">
        <v>156.672289400663</v>
      </c>
    </row>
    <row r="122164" spans="1:4" x14ac:dyDescent="0.3">
      <c r="A122164" s="1">
        <v>2443.2000000000003</v>
      </c>
      <c r="B122164">
        <v>-50.000051884126201</v>
      </c>
      <c r="C122164">
        <v>57.079290238439803</v>
      </c>
      <c r="D122164">
        <v>157.12339713240499</v>
      </c>
    </row>
    <row r="122165" spans="1:4" x14ac:dyDescent="0.3">
      <c r="A122165" s="1">
        <v>2443.2200000000003</v>
      </c>
      <c r="B122165">
        <v>-50.000051884126201</v>
      </c>
      <c r="C122165">
        <v>57.039583297951303</v>
      </c>
      <c r="D122165">
        <v>157.52699746471899</v>
      </c>
    </row>
    <row r="122166" spans="1:4" x14ac:dyDescent="0.3">
      <c r="A122166" s="1">
        <v>2443.2400000000002</v>
      </c>
      <c r="B122166">
        <v>-50.000051884126201</v>
      </c>
      <c r="C122166">
        <v>57.030691780562499</v>
      </c>
      <c r="D122166">
        <v>157.877323205327</v>
      </c>
    </row>
    <row r="122167" spans="1:4" x14ac:dyDescent="0.3">
      <c r="A122167" s="1">
        <v>2443.2600000000002</v>
      </c>
      <c r="B122167">
        <v>-50.000051884126201</v>
      </c>
      <c r="C122167">
        <v>57.056009574161301</v>
      </c>
      <c r="D122167">
        <v>158.171445972367</v>
      </c>
    </row>
    <row r="122168" spans="1:4" x14ac:dyDescent="0.3">
      <c r="A122168" s="1">
        <v>2443.2800000000002</v>
      </c>
      <c r="B122168">
        <v>-50.000051884126201</v>
      </c>
      <c r="C122168">
        <v>57.116124336361203</v>
      </c>
      <c r="D122168">
        <v>158.40964221340801</v>
      </c>
    </row>
    <row r="122169" spans="1:4" x14ac:dyDescent="0.3">
      <c r="A122169" s="1">
        <v>2443.3000000000002</v>
      </c>
      <c r="B122169">
        <v>-50.000051884126201</v>
      </c>
      <c r="C122169">
        <v>57.2085744179005</v>
      </c>
      <c r="D122169">
        <v>158.59549805610601</v>
      </c>
    </row>
    <row r="122170" spans="1:4" x14ac:dyDescent="0.3">
      <c r="A122170" s="1">
        <v>2443.3200000000002</v>
      </c>
      <c r="B122170">
        <v>-50.000051884126201</v>
      </c>
      <c r="C122170">
        <v>57.327941593787699</v>
      </c>
      <c r="D122170">
        <v>158.73572587195099</v>
      </c>
    </row>
    <row r="122171" spans="1:4" x14ac:dyDescent="0.3">
      <c r="A122171" s="1">
        <v>2443.34</v>
      </c>
      <c r="B122171">
        <v>-50.000051884126201</v>
      </c>
      <c r="C122171">
        <v>57.4662729738058</v>
      </c>
      <c r="D122171">
        <v>158.83970064935099</v>
      </c>
    </row>
    <row r="122172" spans="1:4" x14ac:dyDescent="0.3">
      <c r="A122172" s="1">
        <v>2443.36</v>
      </c>
      <c r="B122172">
        <v>-50.000051884126201</v>
      </c>
      <c r="C122172">
        <v>57.613785091551598</v>
      </c>
      <c r="D122172">
        <v>158.91875690501399</v>
      </c>
    </row>
    <row r="122173" spans="1:4" x14ac:dyDescent="0.3">
      <c r="A122173" s="1">
        <v>2443.38</v>
      </c>
      <c r="B122173">
        <v>-50.000051884126201</v>
      </c>
      <c r="C122173">
        <v>57.759766720459901</v>
      </c>
      <c r="D122173">
        <v>158.98531400200901</v>
      </c>
    </row>
    <row r="122174" spans="1:4" x14ac:dyDescent="0.3">
      <c r="A122174" s="1">
        <v>2443.4</v>
      </c>
      <c r="B122174">
        <v>-50.000051884126201</v>
      </c>
      <c r="C122174">
        <v>57.893573231133097</v>
      </c>
      <c r="D122174">
        <v>159.051917070603</v>
      </c>
    </row>
    <row r="122175" spans="1:4" x14ac:dyDescent="0.3">
      <c r="A122175" s="1">
        <v>2443.42</v>
      </c>
      <c r="B122175">
        <v>-50.000051884126201</v>
      </c>
      <c r="C122175">
        <v>58.005597849072601</v>
      </c>
      <c r="D122175">
        <v>159.13028724759599</v>
      </c>
    </row>
    <row r="122176" spans="1:4" x14ac:dyDescent="0.3">
      <c r="A122176" s="1">
        <v>2443.44</v>
      </c>
      <c r="B122176">
        <v>-50.000051884126201</v>
      </c>
      <c r="C122176">
        <v>58.088112004843097</v>
      </c>
      <c r="D122176">
        <v>159.230467658122</v>
      </c>
    </row>
    <row r="122177" spans="1:4" x14ac:dyDescent="0.3">
      <c r="A122177" s="1">
        <v>2443.46</v>
      </c>
      <c r="B122177">
        <v>-50.000051884126201</v>
      </c>
      <c r="C122177">
        <v>58.1358846801689</v>
      </c>
      <c r="D122177">
        <v>159.36013415495</v>
      </c>
    </row>
    <row r="122178" spans="1:4" x14ac:dyDescent="0.3">
      <c r="A122178" s="1">
        <v>2443.48</v>
      </c>
      <c r="B122178">
        <v>-50.000051884126201</v>
      </c>
      <c r="C122178">
        <v>58.146519087173203</v>
      </c>
      <c r="D122178">
        <v>159.52411550701399</v>
      </c>
    </row>
    <row r="122179" spans="1:4" x14ac:dyDescent="0.3">
      <c r="A122179" s="1">
        <v>2443.5</v>
      </c>
      <c r="B122179">
        <v>-50.000051884126201</v>
      </c>
      <c r="C122179">
        <v>58.120481211564098</v>
      </c>
      <c r="D122179">
        <v>159.72414211853601</v>
      </c>
    </row>
    <row r="122180" spans="1:4" x14ac:dyDescent="0.3">
      <c r="A122180" s="1">
        <v>2443.52</v>
      </c>
      <c r="B122180">
        <v>-50.000051884126201</v>
      </c>
      <c r="C122180">
        <v>58.060835063955501</v>
      </c>
      <c r="D122180">
        <v>159.958819828066</v>
      </c>
    </row>
    <row r="122181" spans="1:4" x14ac:dyDescent="0.3">
      <c r="A122181" s="1">
        <v>2443.54</v>
      </c>
      <c r="B122181">
        <v>-50.000051884126201</v>
      </c>
      <c r="C122181">
        <v>57.972734132903199</v>
      </c>
      <c r="D122181">
        <v>160.22380924367599</v>
      </c>
    </row>
    <row r="122182" spans="1:4" x14ac:dyDescent="0.3">
      <c r="A122182" s="1">
        <v>2443.56</v>
      </c>
      <c r="B122182">
        <v>-50.000051884126201</v>
      </c>
      <c r="C122182">
        <v>57.862742931436898</v>
      </c>
      <c r="D122182">
        <v>160.51218430674399</v>
      </c>
    </row>
    <row r="122183" spans="1:4" x14ac:dyDescent="0.3">
      <c r="A122183" s="1">
        <v>2443.58</v>
      </c>
      <c r="B122183">
        <v>-50.000051884126201</v>
      </c>
      <c r="C122183">
        <v>57.738076321495797</v>
      </c>
      <c r="D122183">
        <v>160.814940823797</v>
      </c>
    </row>
    <row r="122184" spans="1:4" x14ac:dyDescent="0.3">
      <c r="A122184" s="1">
        <v>2443.6</v>
      </c>
      <c r="B122184">
        <v>-50.000051884126201</v>
      </c>
      <c r="C122184">
        <v>57.605850991725802</v>
      </c>
      <c r="D122184">
        <v>161.12162361930999</v>
      </c>
    </row>
    <row r="122185" spans="1:4" x14ac:dyDescent="0.3">
      <c r="A122185" s="1">
        <v>2443.62</v>
      </c>
      <c r="B122185">
        <v>-50.000051884126201</v>
      </c>
      <c r="C122185">
        <v>57.472439478998503</v>
      </c>
      <c r="D122185">
        <v>161.42104209387301</v>
      </c>
    </row>
    <row r="122186" spans="1:4" x14ac:dyDescent="0.3">
      <c r="A122186" s="1">
        <v>2443.64</v>
      </c>
      <c r="B122186">
        <v>-50.000051884126201</v>
      </c>
      <c r="C122186">
        <v>57.342999215194503</v>
      </c>
      <c r="D122186">
        <v>161.702044088826</v>
      </c>
    </row>
    <row r="122187" spans="1:4" x14ac:dyDescent="0.3">
      <c r="A122187" s="1">
        <v>2443.66</v>
      </c>
      <c r="B122187">
        <v>-50.000051884126201</v>
      </c>
      <c r="C122187">
        <v>57.221219885069402</v>
      </c>
      <c r="D122187">
        <v>161.95431233336001</v>
      </c>
    </row>
    <row r="122188" spans="1:4" x14ac:dyDescent="0.3">
      <c r="A122188" s="1">
        <v>2443.6799999999998</v>
      </c>
      <c r="B122188">
        <v>-50.000051884126201</v>
      </c>
      <c r="C122188">
        <v>57.109301367405202</v>
      </c>
      <c r="D122188">
        <v>162.169136550319</v>
      </c>
    </row>
    <row r="122189" spans="1:4" x14ac:dyDescent="0.3">
      <c r="A122189" s="1">
        <v>2443.7000000000003</v>
      </c>
      <c r="B122189">
        <v>-50.000051884126201</v>
      </c>
      <c r="C122189">
        <v>57.008146877960598</v>
      </c>
      <c r="D122189">
        <v>162.340099820804</v>
      </c>
    </row>
    <row r="122190" spans="1:4" x14ac:dyDescent="0.3">
      <c r="A122190" s="1">
        <v>2443.7200000000003</v>
      </c>
      <c r="B122190">
        <v>-50.000051884126201</v>
      </c>
      <c r="C122190">
        <v>56.917732277107802</v>
      </c>
      <c r="D122190">
        <v>162.46361200541401</v>
      </c>
    </row>
    <row r="122191" spans="1:4" x14ac:dyDescent="0.3">
      <c r="A122191" s="1">
        <v>2443.7400000000002</v>
      </c>
      <c r="B122191">
        <v>-50.000051884126201</v>
      </c>
      <c r="C122191">
        <v>56.8375887385045</v>
      </c>
      <c r="D122191">
        <v>162.53922846785099</v>
      </c>
    </row>
    <row r="122192" spans="1:4" x14ac:dyDescent="0.3">
      <c r="A122192" s="1">
        <v>2443.7600000000002</v>
      </c>
      <c r="B122192">
        <v>-50.000051884126201</v>
      </c>
      <c r="C122192">
        <v>56.7673185762619</v>
      </c>
      <c r="D122192">
        <v>162.56970274333199</v>
      </c>
    </row>
    <row r="122193" spans="1:4" x14ac:dyDescent="0.3">
      <c r="A122193" s="1">
        <v>2443.7800000000002</v>
      </c>
      <c r="B122193">
        <v>-50.000051884126201</v>
      </c>
      <c r="C122193">
        <v>56.707062148241498</v>
      </c>
      <c r="D122193">
        <v>162.56074044489</v>
      </c>
    </row>
    <row r="122194" spans="1:4" x14ac:dyDescent="0.3">
      <c r="A122194" s="1">
        <v>2443.8000000000002</v>
      </c>
      <c r="B122194">
        <v>-50.000051884126201</v>
      </c>
      <c r="C122194">
        <v>56.657846806054401</v>
      </c>
      <c r="D122194">
        <v>162.520453998486</v>
      </c>
    </row>
    <row r="122195" spans="1:4" x14ac:dyDescent="0.3">
      <c r="A122195" s="1">
        <v>2443.8200000000002</v>
      </c>
      <c r="B122195">
        <v>-50.000051884126201</v>
      </c>
      <c r="C122195">
        <v>56.6217689412452</v>
      </c>
      <c r="D122195">
        <v>162.45855883791299</v>
      </c>
    </row>
    <row r="122196" spans="1:4" x14ac:dyDescent="0.3">
      <c r="A122196" s="1">
        <v>2443.84</v>
      </c>
      <c r="B122196">
        <v>-50.000051884126201</v>
      </c>
      <c r="C122196">
        <v>56.601981901792797</v>
      </c>
      <c r="D122196">
        <v>162.385393680623</v>
      </c>
    </row>
    <row r="122197" spans="1:4" x14ac:dyDescent="0.3">
      <c r="A122197" s="1">
        <v>2443.86</v>
      </c>
      <c r="B122197">
        <v>-50.000051884126201</v>
      </c>
      <c r="C122197">
        <v>56.602485377532602</v>
      </c>
      <c r="D122197">
        <v>162.31087527594499</v>
      </c>
    </row>
    <row r="122198" spans="1:4" x14ac:dyDescent="0.3">
      <c r="A122198" s="1">
        <v>2443.88</v>
      </c>
      <c r="B122198">
        <v>-50.000051884126201</v>
      </c>
      <c r="C122198">
        <v>56.627740203982903</v>
      </c>
      <c r="D122198">
        <v>162.24350904551099</v>
      </c>
    </row>
    <row r="122199" spans="1:4" x14ac:dyDescent="0.3">
      <c r="A122199" s="1">
        <v>2443.9</v>
      </c>
      <c r="B122199">
        <v>-50.000051884126201</v>
      </c>
      <c r="C122199">
        <v>56.682160156776099</v>
      </c>
      <c r="D122199">
        <v>162.18957755357499</v>
      </c>
    </row>
    <row r="122200" spans="1:4" x14ac:dyDescent="0.3">
      <c r="A122200" s="1">
        <v>2443.92</v>
      </c>
      <c r="B122200">
        <v>-50.000051884126201</v>
      </c>
      <c r="C122200">
        <v>56.769547535531203</v>
      </c>
      <c r="D122200">
        <v>162.152614579888</v>
      </c>
    </row>
    <row r="122201" spans="1:4" x14ac:dyDescent="0.3">
      <c r="A122201" s="1">
        <v>2443.94</v>
      </c>
      <c r="B122201">
        <v>-50.000051884126201</v>
      </c>
      <c r="C122201">
        <v>56.8925414837639</v>
      </c>
      <c r="D122201">
        <v>162.13323701020201</v>
      </c>
    </row>
    <row r="122202" spans="1:4" x14ac:dyDescent="0.3">
      <c r="A122202" s="1">
        <v>2443.96</v>
      </c>
      <c r="B122202">
        <v>-50.000051884126201</v>
      </c>
      <c r="C122202">
        <v>57.052142531277198</v>
      </c>
      <c r="D122202">
        <v>162.12935606232799</v>
      </c>
    </row>
    <row r="122203" spans="1:4" x14ac:dyDescent="0.3">
      <c r="A122203" s="1">
        <v>2443.98</v>
      </c>
      <c r="B122203">
        <v>-50.000051884126201</v>
      </c>
      <c r="C122203">
        <v>57.247368471222202</v>
      </c>
      <c r="D122203">
        <v>162.136734031689</v>
      </c>
    </row>
    <row r="122204" spans="1:4" x14ac:dyDescent="0.3">
      <c r="A122204" s="1">
        <v>2444</v>
      </c>
      <c r="B122204">
        <v>-50.000051884126201</v>
      </c>
      <c r="C122204">
        <v>57.475085448967</v>
      </c>
      <c r="D122204">
        <v>162.149807640896</v>
      </c>
    </row>
    <row r="122205" spans="1:4" x14ac:dyDescent="0.3">
      <c r="A122205" s="1">
        <v>2444.02</v>
      </c>
      <c r="B122205">
        <v>-50.000051884126201</v>
      </c>
      <c r="C122205">
        <v>57.730039351679601</v>
      </c>
      <c r="D122205">
        <v>162.16266673757599</v>
      </c>
    </row>
    <row r="122206" spans="1:4" x14ac:dyDescent="0.3">
      <c r="A122206" s="1">
        <v>2444.04</v>
      </c>
      <c r="B122206">
        <v>-50.000051884126201</v>
      </c>
      <c r="C122206">
        <v>58.005088819547503</v>
      </c>
      <c r="D122206">
        <v>162.17005439995199</v>
      </c>
    </row>
    <row r="122207" spans="1:4" x14ac:dyDescent="0.3">
      <c r="A122207" s="1">
        <v>2444.06</v>
      </c>
      <c r="B122207">
        <v>-50.000051884126201</v>
      </c>
      <c r="C122207">
        <v>58.291621668760399</v>
      </c>
      <c r="D122207">
        <v>162.16824793242299</v>
      </c>
    </row>
    <row r="122208" spans="1:4" x14ac:dyDescent="0.3">
      <c r="A122208" s="1">
        <v>2444.08</v>
      </c>
      <c r="B122208">
        <v>-50.000051884126201</v>
      </c>
      <c r="C122208">
        <v>58.580121582161098</v>
      </c>
      <c r="D122208">
        <v>162.15569730166601</v>
      </c>
    </row>
    <row r="122209" spans="1:4" x14ac:dyDescent="0.3">
      <c r="A122209" s="1">
        <v>2444.1</v>
      </c>
      <c r="B122209">
        <v>-50.000051884126201</v>
      </c>
      <c r="C122209">
        <v>58.860839268824897</v>
      </c>
      <c r="D122209">
        <v>162.13333510570899</v>
      </c>
    </row>
    <row r="122210" spans="1:4" x14ac:dyDescent="0.3">
      <c r="A122210" s="1">
        <v>2444.12</v>
      </c>
      <c r="B122210">
        <v>-50.000051884126201</v>
      </c>
      <c r="C122210">
        <v>59.124509407255204</v>
      </c>
      <c r="D122210">
        <v>162.104520595286</v>
      </c>
    </row>
    <row r="122211" spans="1:4" x14ac:dyDescent="0.3">
      <c r="A122211" s="1">
        <v>2444.14</v>
      </c>
      <c r="B122211">
        <v>-50.000051884126201</v>
      </c>
      <c r="C122211">
        <v>59.363043769460099</v>
      </c>
      <c r="D122211">
        <v>162.07462732022299</v>
      </c>
    </row>
    <row r="122212" spans="1:4" x14ac:dyDescent="0.3">
      <c r="A122212" s="1">
        <v>2444.16</v>
      </c>
      <c r="B122212">
        <v>-50.000051884126201</v>
      </c>
      <c r="C122212">
        <v>59.570127547396901</v>
      </c>
      <c r="D122212">
        <v>162.05032748340099</v>
      </c>
    </row>
    <row r="122213" spans="1:4" x14ac:dyDescent="0.3">
      <c r="A122213" s="1">
        <v>2444.1799999999998</v>
      </c>
      <c r="B122213">
        <v>-50.000051884126201</v>
      </c>
      <c r="C122213">
        <v>59.741652262291801</v>
      </c>
      <c r="D122213">
        <v>162.03866603953099</v>
      </c>
    </row>
    <row r="122214" spans="1:4" x14ac:dyDescent="0.3">
      <c r="A122214" s="1">
        <v>2444.2000000000003</v>
      </c>
      <c r="B122214">
        <v>-50.000051884126201</v>
      </c>
      <c r="C122214">
        <v>59.875931704686103</v>
      </c>
      <c r="D122214">
        <v>162.04604584262799</v>
      </c>
    </row>
    <row r="122215" spans="1:4" x14ac:dyDescent="0.3">
      <c r="A122215" s="1">
        <v>2444.2200000000003</v>
      </c>
      <c r="B122215">
        <v>-50.000051884126201</v>
      </c>
      <c r="C122215">
        <v>59.973668519533803</v>
      </c>
      <c r="D122215">
        <v>162.07725508175599</v>
      </c>
    </row>
    <row r="122216" spans="1:4" x14ac:dyDescent="0.3">
      <c r="A122216" s="1">
        <v>2444.2400000000002</v>
      </c>
      <c r="B122216">
        <v>-50.000051884126201</v>
      </c>
      <c r="C122216">
        <v>60.037666818877497</v>
      </c>
      <c r="D122216">
        <v>162.134657865978</v>
      </c>
    </row>
    <row r="122217" spans="1:4" x14ac:dyDescent="0.3">
      <c r="A122217" s="1">
        <v>2444.2600000000002</v>
      </c>
      <c r="B122217">
        <v>-50.000051884126201</v>
      </c>
      <c r="C122217">
        <v>60.072319983259902</v>
      </c>
      <c r="D122217">
        <v>162.217644099983</v>
      </c>
    </row>
    <row r="122218" spans="1:4" x14ac:dyDescent="0.3">
      <c r="A122218" s="1">
        <v>2444.2800000000002</v>
      </c>
      <c r="B122218">
        <v>-50.000051884126201</v>
      </c>
      <c r="C122218">
        <v>60.0829368005164</v>
      </c>
      <c r="D122218">
        <v>162.32240385534999</v>
      </c>
    </row>
    <row r="122219" spans="1:4" x14ac:dyDescent="0.3">
      <c r="A122219" s="1">
        <v>2444.3000000000002</v>
      </c>
      <c r="B122219">
        <v>-50.000051884126201</v>
      </c>
      <c r="C122219">
        <v>60.074996373365401</v>
      </c>
      <c r="D122219">
        <v>162.44205541010999</v>
      </c>
    </row>
    <row r="122220" spans="1:4" x14ac:dyDescent="0.3">
      <c r="A122220" s="1">
        <v>2444.3200000000002</v>
      </c>
      <c r="B122220">
        <v>-50.000051884126201</v>
      </c>
      <c r="C122220">
        <v>60.053437840610499</v>
      </c>
      <c r="D122220">
        <v>162.567116053593</v>
      </c>
    </row>
    <row r="122221" spans="1:4" x14ac:dyDescent="0.3">
      <c r="A122221" s="1">
        <v>2444.34</v>
      </c>
      <c r="B122221">
        <v>-50.000051884126201</v>
      </c>
      <c r="C122221">
        <v>60.022091149796701</v>
      </c>
      <c r="D122221">
        <v>162.68626753431599</v>
      </c>
    </row>
    <row r="122222" spans="1:4" x14ac:dyDescent="0.3">
      <c r="A122222" s="1">
        <v>2444.36</v>
      </c>
      <c r="B122222">
        <v>-50.000051884126201</v>
      </c>
      <c r="C122222">
        <v>59.9833358368465</v>
      </c>
      <c r="D122222">
        <v>162.787337193669</v>
      </c>
    </row>
    <row r="122223" spans="1:4" x14ac:dyDescent="0.3">
      <c r="A122223" s="1">
        <v>2444.38</v>
      </c>
      <c r="B122223">
        <v>-50.000051884126201</v>
      </c>
      <c r="C122223">
        <v>59.938041048636101</v>
      </c>
      <c r="D122223">
        <v>162.85839749081001</v>
      </c>
    </row>
    <row r="122224" spans="1:4" x14ac:dyDescent="0.3">
      <c r="A122224" s="1">
        <v>2444.4</v>
      </c>
      <c r="B122224">
        <v>-50.000051884126201</v>
      </c>
      <c r="C122224">
        <v>59.885795206530403</v>
      </c>
      <c r="D122224">
        <v>162.88887920206801</v>
      </c>
    </row>
    <row r="122225" spans="1:4" x14ac:dyDescent="0.3">
      <c r="A122225" s="1">
        <v>2444.42</v>
      </c>
      <c r="B122225">
        <v>-50.000051884126201</v>
      </c>
      <c r="C122225">
        <v>59.825386168613598</v>
      </c>
      <c r="D122225">
        <v>162.870593511186</v>
      </c>
    </row>
    <row r="122226" spans="1:4" x14ac:dyDescent="0.3">
      <c r="A122226" s="1">
        <v>2444.44</v>
      </c>
      <c r="B122226">
        <v>-50.000051884126201</v>
      </c>
      <c r="C122226">
        <v>59.755450072572202</v>
      </c>
      <c r="D122226">
        <v>162.79856604080501</v>
      </c>
    </row>
    <row r="122227" spans="1:4" x14ac:dyDescent="0.3">
      <c r="A122227" s="1">
        <v>2444.46</v>
      </c>
      <c r="B122227">
        <v>-50.000051884126201</v>
      </c>
      <c r="C122227">
        <v>59.675173827237401</v>
      </c>
      <c r="D122227">
        <v>162.671601728826</v>
      </c>
    </row>
    <row r="122228" spans="1:4" x14ac:dyDescent="0.3">
      <c r="A122228" s="1">
        <v>2444.48</v>
      </c>
      <c r="B122228">
        <v>-50.000051884126201</v>
      </c>
      <c r="C122228">
        <v>59.584921288015401</v>
      </c>
      <c r="D122228">
        <v>162.49252116858801</v>
      </c>
    </row>
    <row r="122229" spans="1:4" x14ac:dyDescent="0.3">
      <c r="A122229" s="1">
        <v>2444.5</v>
      </c>
      <c r="B122229">
        <v>-50.000051884126201</v>
      </c>
      <c r="C122229">
        <v>59.486663878718304</v>
      </c>
      <c r="D122229">
        <v>162.26803846808301</v>
      </c>
    </row>
    <row r="122230" spans="1:4" x14ac:dyDescent="0.3">
      <c r="A122230" s="1">
        <v>2444.52</v>
      </c>
      <c r="B122230">
        <v>-50.000051884126201</v>
      </c>
      <c r="C122230">
        <v>59.384126610526799</v>
      </c>
      <c r="D122230">
        <v>162.00828125770801</v>
      </c>
    </row>
    <row r="122231" spans="1:4" x14ac:dyDescent="0.3">
      <c r="A122231" s="1">
        <v>2444.54</v>
      </c>
      <c r="B122231">
        <v>-50.000051884126201</v>
      </c>
      <c r="C122231">
        <v>59.282605300439997</v>
      </c>
      <c r="D122231">
        <v>161.72598412160301</v>
      </c>
    </row>
    <row r="122232" spans="1:4" x14ac:dyDescent="0.3">
      <c r="A122232" s="1">
        <v>2444.56</v>
      </c>
      <c r="B122232">
        <v>-50.000051884126201</v>
      </c>
      <c r="C122232">
        <v>59.188462027417003</v>
      </c>
      <c r="D122232">
        <v>161.435418005597</v>
      </c>
    </row>
    <row r="122233" spans="1:4" x14ac:dyDescent="0.3">
      <c r="A122233" s="1">
        <v>2444.58</v>
      </c>
      <c r="B122233">
        <v>-50.000051884126201</v>
      </c>
      <c r="C122233">
        <v>59.108356987904202</v>
      </c>
      <c r="D122233">
        <v>161.15114776535501</v>
      </c>
    </row>
    <row r="122234" spans="1:4" x14ac:dyDescent="0.3">
      <c r="A122234" s="1">
        <v>2444.6</v>
      </c>
      <c r="B122234">
        <v>-50.000051884126201</v>
      </c>
      <c r="C122234">
        <v>59.0483233551928</v>
      </c>
      <c r="D122234">
        <v>160.88673502223</v>
      </c>
    </row>
    <row r="122235" spans="1:4" x14ac:dyDescent="0.3">
      <c r="A122235" s="1">
        <v>2444.62</v>
      </c>
      <c r="B122235">
        <v>-50.000051884126201</v>
      </c>
      <c r="C122235">
        <v>59.012825473819703</v>
      </c>
      <c r="D122235">
        <v>160.653520102399</v>
      </c>
    </row>
    <row r="122236" spans="1:4" x14ac:dyDescent="0.3">
      <c r="A122236" s="1">
        <v>2444.64</v>
      </c>
      <c r="B122236">
        <v>-50.000051884126201</v>
      </c>
      <c r="C122236">
        <v>59.003948310852103</v>
      </c>
      <c r="D122236">
        <v>160.45961626730301</v>
      </c>
    </row>
    <row r="122237" spans="1:4" x14ac:dyDescent="0.3">
      <c r="A122237" s="1">
        <v>2444.66</v>
      </c>
      <c r="B122237">
        <v>-50.000051884126201</v>
      </c>
      <c r="C122237">
        <v>59.020850847741301</v>
      </c>
      <c r="D122237">
        <v>160.30923411233201</v>
      </c>
    </row>
    <row r="122238" spans="1:4" x14ac:dyDescent="0.3">
      <c r="A122238" s="1">
        <v>2444.6799999999998</v>
      </c>
      <c r="B122238">
        <v>-50.000051884126201</v>
      </c>
      <c r="C122238">
        <v>59.059582364619096</v>
      </c>
      <c r="D122238">
        <v>160.20242442246399</v>
      </c>
    </row>
    <row r="122239" spans="1:4" x14ac:dyDescent="0.3">
      <c r="A122239" s="1">
        <v>2444.7000000000003</v>
      </c>
      <c r="B122239">
        <v>-50.000051884126201</v>
      </c>
      <c r="C122239">
        <v>59.113313765431897</v>
      </c>
      <c r="D122239">
        <v>160.13528352403199</v>
      </c>
    </row>
    <row r="122240" spans="1:4" x14ac:dyDescent="0.3">
      <c r="A122240" s="1">
        <v>2444.7200000000003</v>
      </c>
      <c r="B122240">
        <v>-50.000051884126201</v>
      </c>
      <c r="C122240">
        <v>59.172980554453297</v>
      </c>
      <c r="D122240">
        <v>160.100609753529</v>
      </c>
    </row>
    <row r="122241" spans="1:4" x14ac:dyDescent="0.3">
      <c r="A122241" s="1">
        <v>2444.7400000000002</v>
      </c>
      <c r="B122241">
        <v>-50.000051884126201</v>
      </c>
      <c r="C122241">
        <v>59.228271089564501</v>
      </c>
      <c r="D122241">
        <v>160.08893975030401</v>
      </c>
    </row>
    <row r="122242" spans="1:4" x14ac:dyDescent="0.3">
      <c r="A122242" s="1">
        <v>2444.7600000000002</v>
      </c>
      <c r="B122242">
        <v>-50.000051884126201</v>
      </c>
      <c r="C122242">
        <v>59.268836778796498</v>
      </c>
      <c r="D122242">
        <v>160.08983666250501</v>
      </c>
    </row>
    <row r="122243" spans="1:4" x14ac:dyDescent="0.3">
      <c r="A122243" s="1">
        <v>2444.7800000000002</v>
      </c>
      <c r="B122243">
        <v>-50.000051884126201</v>
      </c>
      <c r="C122243">
        <v>59.285565395992201</v>
      </c>
      <c r="D122243">
        <v>160.093264306691</v>
      </c>
    </row>
    <row r="122244" spans="1:4" x14ac:dyDescent="0.3">
      <c r="A122244" s="1">
        <v>2444.8000000000002</v>
      </c>
      <c r="B122244">
        <v>-50.000051884126201</v>
      </c>
      <c r="C122244">
        <v>59.271747228074297</v>
      </c>
      <c r="D122244">
        <v>160.090865862257</v>
      </c>
    </row>
    <row r="122245" spans="1:4" x14ac:dyDescent="0.3">
      <c r="A122245" s="1">
        <v>2444.8200000000002</v>
      </c>
      <c r="B122245">
        <v>-50.000051884126201</v>
      </c>
      <c r="C122245">
        <v>59.223974827160703</v>
      </c>
      <c r="D122245">
        <v>160.07697480369799</v>
      </c>
    </row>
    <row r="122246" spans="1:4" x14ac:dyDescent="0.3">
      <c r="A122246" s="1">
        <v>2444.84</v>
      </c>
      <c r="B122246">
        <v>-50.000051884126201</v>
      </c>
      <c r="C122246">
        <v>59.142649514200798</v>
      </c>
      <c r="D122246">
        <v>160.04922168927999</v>
      </c>
    </row>
    <row r="122247" spans="1:4" x14ac:dyDescent="0.3">
      <c r="A122247" s="1">
        <v>2444.86</v>
      </c>
      <c r="B122247">
        <v>-50.000051884126201</v>
      </c>
      <c r="C122247">
        <v>59.032018060176199</v>
      </c>
      <c r="D122247">
        <v>160.00865936429801</v>
      </c>
    </row>
    <row r="122248" spans="1:4" x14ac:dyDescent="0.3">
      <c r="A122248" s="1">
        <v>2444.88</v>
      </c>
      <c r="B122248">
        <v>-50.000051884126201</v>
      </c>
      <c r="C122248">
        <v>58.899729215873897</v>
      </c>
      <c r="D122248">
        <v>159.95940127791499</v>
      </c>
    </row>
    <row r="122249" spans="1:4" x14ac:dyDescent="0.3">
      <c r="A122249" s="1">
        <v>2444.9</v>
      </c>
      <c r="B122249">
        <v>-50.000051884126201</v>
      </c>
      <c r="C122249">
        <v>58.7559703391901</v>
      </c>
      <c r="D122249">
        <v>159.90784389415799</v>
      </c>
    </row>
    <row r="122250" spans="1:4" x14ac:dyDescent="0.3">
      <c r="A122250" s="1">
        <v>2444.92</v>
      </c>
      <c r="B122250">
        <v>-50.000051884126201</v>
      </c>
      <c r="C122250">
        <v>58.612302262682803</v>
      </c>
      <c r="D122250">
        <v>159.86160537082</v>
      </c>
    </row>
    <row r="122251" spans="1:4" x14ac:dyDescent="0.3">
      <c r="A122251" s="1">
        <v>2444.94</v>
      </c>
      <c r="B122251">
        <v>-50.000051884126201</v>
      </c>
      <c r="C122251">
        <v>58.480348050691802</v>
      </c>
      <c r="D122251">
        <v>159.82835067997601</v>
      </c>
    </row>
    <row r="122252" spans="1:4" x14ac:dyDescent="0.3">
      <c r="A122252" s="1">
        <v>2444.96</v>
      </c>
      <c r="B122252">
        <v>-50.000051884126201</v>
      </c>
      <c r="C122252">
        <v>58.370505961627202</v>
      </c>
      <c r="D122252">
        <v>159.814684805768</v>
      </c>
    </row>
    <row r="122253" spans="1:4" x14ac:dyDescent="0.3">
      <c r="A122253" s="1">
        <v>2444.98</v>
      </c>
      <c r="B122253">
        <v>-50.000051884126201</v>
      </c>
      <c r="C122253">
        <v>58.2908463557199</v>
      </c>
      <c r="D122253">
        <v>159.82527659965999</v>
      </c>
    </row>
    <row r="122254" spans="1:4" x14ac:dyDescent="0.3">
      <c r="A122254" s="1">
        <v>2445</v>
      </c>
      <c r="B122254">
        <v>-50.000051884126201</v>
      </c>
      <c r="C122254">
        <v>58.2463212554606</v>
      </c>
      <c r="D122254">
        <v>159.86232936374401</v>
      </c>
    </row>
    <row r="122255" spans="1:4" x14ac:dyDescent="0.3">
      <c r="A122255" s="1">
        <v>2445.02</v>
      </c>
      <c r="B122255">
        <v>-50.000051884126201</v>
      </c>
      <c r="C122255">
        <v>58.2383673280954</v>
      </c>
      <c r="D122255">
        <v>159.92545076424801</v>
      </c>
    </row>
    <row r="122256" spans="1:4" x14ac:dyDescent="0.3">
      <c r="A122256" s="1">
        <v>2445.04</v>
      </c>
      <c r="B122256">
        <v>-50.000051884126201</v>
      </c>
      <c r="C122256">
        <v>58.264923502742903</v>
      </c>
      <c r="D122256">
        <v>160.01190315593399</v>
      </c>
    </row>
    <row r="122257" spans="1:4" x14ac:dyDescent="0.3">
      <c r="A122257" s="1">
        <v>2445.06</v>
      </c>
      <c r="B122257">
        <v>-50.000051884126201</v>
      </c>
      <c r="C122257">
        <v>58.320827156019099</v>
      </c>
      <c r="D122257">
        <v>160.11715566551999</v>
      </c>
    </row>
    <row r="122258" spans="1:4" x14ac:dyDescent="0.3">
      <c r="A122258" s="1">
        <v>2445.08</v>
      </c>
      <c r="B122258">
        <v>-50.000051884126201</v>
      </c>
      <c r="C122258">
        <v>58.3985071122314</v>
      </c>
      <c r="D122258">
        <v>160.23561867852999</v>
      </c>
    </row>
    <row r="122259" spans="1:4" x14ac:dyDescent="0.3">
      <c r="A122259" s="1">
        <v>2445.1</v>
      </c>
      <c r="B122259">
        <v>-50.000051884126201</v>
      </c>
      <c r="C122259">
        <v>58.488862574741802</v>
      </c>
      <c r="D122259">
        <v>160.36142146359299</v>
      </c>
    </row>
    <row r="122260" spans="1:4" x14ac:dyDescent="0.3">
      <c r="A122260" s="1">
        <v>2445.12</v>
      </c>
      <c r="B122260">
        <v>-50.000051884126201</v>
      </c>
      <c r="C122260">
        <v>58.582208368559499</v>
      </c>
      <c r="D122260">
        <v>160.48909918094</v>
      </c>
    </row>
    <row r="122261" spans="1:4" x14ac:dyDescent="0.3">
      <c r="A122261" s="1">
        <v>2445.14</v>
      </c>
      <c r="B122261">
        <v>-50.000051884126201</v>
      </c>
      <c r="C122261">
        <v>58.669172567743402</v>
      </c>
      <c r="D122261">
        <v>160.61408503882501</v>
      </c>
    </row>
    <row r="122262" spans="1:4" x14ac:dyDescent="0.3">
      <c r="A122262" s="1">
        <v>2445.16</v>
      </c>
      <c r="B122262">
        <v>-50.000051884126201</v>
      </c>
      <c r="C122262">
        <v>58.741448805356299</v>
      </c>
      <c r="D122262">
        <v>160.73294902994999</v>
      </c>
    </row>
    <row r="122263" spans="1:4" x14ac:dyDescent="0.3">
      <c r="A122263" s="1">
        <v>2445.1799999999998</v>
      </c>
      <c r="B122263">
        <v>-50.000051884126201</v>
      </c>
      <c r="C122263">
        <v>58.7923356662278</v>
      </c>
      <c r="D122263">
        <v>160.843378563437</v>
      </c>
    </row>
    <row r="122264" spans="1:4" x14ac:dyDescent="0.3">
      <c r="A122264" s="1">
        <v>2445.2000000000003</v>
      </c>
      <c r="B122264">
        <v>-50.000051884126201</v>
      </c>
      <c r="C122264">
        <v>58.817032338333597</v>
      </c>
      <c r="D122264">
        <v>160.94394064023101</v>
      </c>
    </row>
    <row r="122265" spans="1:4" x14ac:dyDescent="0.3">
      <c r="A122265" s="1">
        <v>2445.2200000000003</v>
      </c>
      <c r="B122265">
        <v>-50.000051884126201</v>
      </c>
      <c r="C122265">
        <v>58.812694926349103</v>
      </c>
      <c r="D122265">
        <v>161.03369654312999</v>
      </c>
    </row>
    <row r="122266" spans="1:4" x14ac:dyDescent="0.3">
      <c r="A122266" s="1">
        <v>2445.2400000000002</v>
      </c>
      <c r="B122266">
        <v>-50.000051884126201</v>
      </c>
      <c r="C122266">
        <v>58.7782865628268</v>
      </c>
      <c r="D122266">
        <v>161.11175963202299</v>
      </c>
    </row>
    <row r="122267" spans="1:4" x14ac:dyDescent="0.3">
      <c r="A122267" s="1">
        <v>2445.2600000000002</v>
      </c>
      <c r="B122267">
        <v>-50.000051884126201</v>
      </c>
      <c r="C122267">
        <v>58.714273779418299</v>
      </c>
      <c r="D122267">
        <v>161.176890372754</v>
      </c>
    </row>
    <row r="122268" spans="1:4" x14ac:dyDescent="0.3">
      <c r="A122268" s="1">
        <v>2445.2800000000002</v>
      </c>
      <c r="B122268">
        <v>-50.000051884126201</v>
      </c>
      <c r="C122268">
        <v>58.622234975452599</v>
      </c>
      <c r="D122268">
        <v>161.22720958649299</v>
      </c>
    </row>
    <row r="122269" spans="1:4" x14ac:dyDescent="0.3">
      <c r="A122269" s="1">
        <v>2445.3000000000002</v>
      </c>
      <c r="B122269">
        <v>-50.000051884126201</v>
      </c>
      <c r="C122269">
        <v>58.504455876064704</v>
      </c>
      <c r="D122269">
        <v>161.26008389526001</v>
      </c>
    </row>
    <row r="122270" spans="1:4" x14ac:dyDescent="0.3">
      <c r="A122270" s="1">
        <v>2445.3200000000002</v>
      </c>
      <c r="B122270">
        <v>-50.000051884126201</v>
      </c>
      <c r="C122270">
        <v>58.363582030601599</v>
      </c>
      <c r="D122270">
        <v>161.27220172545401</v>
      </c>
    </row>
    <row r="122271" spans="1:4" x14ac:dyDescent="0.3">
      <c r="A122271" s="1">
        <v>2445.34</v>
      </c>
      <c r="B122271">
        <v>-50.000051884126201</v>
      </c>
      <c r="C122271">
        <v>58.202380711453202</v>
      </c>
      <c r="D122271">
        <v>161.25982837720099</v>
      </c>
    </row>
    <row r="122272" spans="1:4" x14ac:dyDescent="0.3">
      <c r="A122272" s="1">
        <v>2445.36</v>
      </c>
      <c r="B122272">
        <v>-50.000051884126201</v>
      </c>
      <c r="C122272">
        <v>58.023641133899098</v>
      </c>
      <c r="D122272">
        <v>161.21920555045801</v>
      </c>
    </row>
    <row r="122273" spans="1:4" x14ac:dyDescent="0.3">
      <c r="A122273" s="1">
        <v>2445.38</v>
      </c>
      <c r="B122273">
        <v>-50.000051884126201</v>
      </c>
      <c r="C122273">
        <v>57.830216402276797</v>
      </c>
      <c r="D122273">
        <v>161.14704148331899</v>
      </c>
    </row>
    <row r="122274" spans="1:4" x14ac:dyDescent="0.3">
      <c r="A122274" s="1">
        <v>2445.4</v>
      </c>
      <c r="B122274">
        <v>-50.000051884126201</v>
      </c>
      <c r="C122274">
        <v>57.625184015890397</v>
      </c>
      <c r="D122274">
        <v>161.041025804692</v>
      </c>
    </row>
    <row r="122275" spans="1:4" x14ac:dyDescent="0.3">
      <c r="A122275" s="1">
        <v>2445.42</v>
      </c>
      <c r="B122275">
        <v>-50.000051884126201</v>
      </c>
      <c r="C122275">
        <v>57.412076817458001</v>
      </c>
      <c r="D122275">
        <v>160.90029989979701</v>
      </c>
    </row>
    <row r="122276" spans="1:4" x14ac:dyDescent="0.3">
      <c r="A122276" s="1">
        <v>2445.44</v>
      </c>
      <c r="B122276">
        <v>-50.000051884126201</v>
      </c>
      <c r="C122276">
        <v>57.195115565704199</v>
      </c>
      <c r="D122276">
        <v>160.72582150526401</v>
      </c>
    </row>
    <row r="122277" spans="1:4" x14ac:dyDescent="0.3">
      <c r="A122277" s="1">
        <v>2445.46</v>
      </c>
      <c r="B122277">
        <v>-50.000051884126201</v>
      </c>
      <c r="C122277">
        <v>56.979368927016303</v>
      </c>
      <c r="D122277">
        <v>160.520580867414</v>
      </c>
    </row>
    <row r="122278" spans="1:4" x14ac:dyDescent="0.3">
      <c r="A122278" s="1">
        <v>2445.48</v>
      </c>
      <c r="B122278">
        <v>-50.000051884126201</v>
      </c>
      <c r="C122278">
        <v>56.770778166776999</v>
      </c>
      <c r="D122278">
        <v>160.28964419948801</v>
      </c>
    </row>
    <row r="122279" spans="1:4" x14ac:dyDescent="0.3">
      <c r="A122279" s="1">
        <v>2445.5</v>
      </c>
      <c r="B122279">
        <v>-50.000051884126201</v>
      </c>
      <c r="C122279">
        <v>56.576005289239802</v>
      </c>
      <c r="D122279">
        <v>160.04001683209199</v>
      </c>
    </row>
    <row r="122280" spans="1:4" x14ac:dyDescent="0.3">
      <c r="A122280" s="1">
        <v>2445.52</v>
      </c>
      <c r="B122280">
        <v>-50.000051884126201</v>
      </c>
      <c r="C122280">
        <v>56.402092420727897</v>
      </c>
      <c r="D122280">
        <v>159.78033528384901</v>
      </c>
    </row>
    <row r="122281" spans="1:4" x14ac:dyDescent="0.3">
      <c r="A122281" s="1">
        <v>2445.54</v>
      </c>
      <c r="B122281">
        <v>-50.000051884126201</v>
      </c>
      <c r="C122281">
        <v>56.255956991363398</v>
      </c>
      <c r="D122281">
        <v>159.520413756045</v>
      </c>
    </row>
    <row r="122282" spans="1:4" x14ac:dyDescent="0.3">
      <c r="A122282" s="1">
        <v>2445.56</v>
      </c>
      <c r="B122282">
        <v>-50.000051884126201</v>
      </c>
      <c r="C122282">
        <v>56.143783241575697</v>
      </c>
      <c r="D122282">
        <v>159.270685891856</v>
      </c>
    </row>
    <row r="122283" spans="1:4" x14ac:dyDescent="0.3">
      <c r="A122283" s="1">
        <v>2445.58</v>
      </c>
      <c r="B122283">
        <v>-50.000051884126201</v>
      </c>
      <c r="C122283">
        <v>56.070398459481702</v>
      </c>
      <c r="D122283">
        <v>159.04159129085599</v>
      </c>
    </row>
    <row r="122284" spans="1:4" x14ac:dyDescent="0.3">
      <c r="A122284" s="1">
        <v>2445.6</v>
      </c>
      <c r="B122284">
        <v>-50.000051884126201</v>
      </c>
      <c r="C122284">
        <v>56.0387323593894</v>
      </c>
      <c r="D122284">
        <v>158.84295354196399</v>
      </c>
    </row>
    <row r="122285" spans="1:4" x14ac:dyDescent="0.3">
      <c r="A122285" s="1">
        <v>2445.62</v>
      </c>
      <c r="B122285">
        <v>-50.000051884126201</v>
      </c>
      <c r="C122285">
        <v>56.049449182954604</v>
      </c>
      <c r="D122285">
        <v>158.68339075874201</v>
      </c>
    </row>
    <row r="122286" spans="1:4" x14ac:dyDescent="0.3">
      <c r="A122286" s="1">
        <v>2445.64</v>
      </c>
      <c r="B122286">
        <v>-50.000051884126201</v>
      </c>
      <c r="C122286">
        <v>56.100820965414201</v>
      </c>
      <c r="D122286">
        <v>158.56979440011</v>
      </c>
    </row>
    <row r="122287" spans="1:4" x14ac:dyDescent="0.3">
      <c r="A122287" s="1">
        <v>2445.66</v>
      </c>
      <c r="B122287">
        <v>-50.000051884126201</v>
      </c>
      <c r="C122287">
        <v>56.1888777816499</v>
      </c>
      <c r="D122287">
        <v>158.50690733318999</v>
      </c>
    </row>
    <row r="122288" spans="1:4" x14ac:dyDescent="0.3">
      <c r="A122288" s="1">
        <v>2445.6799999999998</v>
      </c>
      <c r="B122288">
        <v>-50.000051884126201</v>
      </c>
      <c r="C122288">
        <v>56.307826270834902</v>
      </c>
      <c r="D122288">
        <v>158.49702449645201</v>
      </c>
    </row>
    <row r="122289" spans="1:4" x14ac:dyDescent="0.3">
      <c r="A122289" s="1">
        <v>2445.7000000000003</v>
      </c>
      <c r="B122289">
        <v>-50.000051884126201</v>
      </c>
      <c r="C122289">
        <v>56.450681717848397</v>
      </c>
      <c r="D122289">
        <v>158.539827088501</v>
      </c>
    </row>
    <row r="122290" spans="1:4" x14ac:dyDescent="0.3">
      <c r="A122290" s="1">
        <v>2445.7200000000003</v>
      </c>
      <c r="B122290">
        <v>-50.000051884126201</v>
      </c>
      <c r="C122290">
        <v>56.610022707617397</v>
      </c>
      <c r="D122290">
        <v>158.632350147111</v>
      </c>
    </row>
    <row r="122291" spans="1:4" x14ac:dyDescent="0.3">
      <c r="A122291" s="1">
        <v>2445.7400000000002</v>
      </c>
      <c r="B122291">
        <v>-50.000051884126201</v>
      </c>
      <c r="C122291">
        <v>56.778759584335198</v>
      </c>
      <c r="D122291">
        <v>158.76908175966301</v>
      </c>
    </row>
    <row r="122292" spans="1:4" x14ac:dyDescent="0.3">
      <c r="A122292" s="1">
        <v>2445.7600000000002</v>
      </c>
      <c r="B122292">
        <v>-50.000051884126201</v>
      </c>
      <c r="C122292">
        <v>56.950807897808502</v>
      </c>
      <c r="D122292">
        <v>158.94219296796601</v>
      </c>
    </row>
    <row r="122293" spans="1:4" x14ac:dyDescent="0.3">
      <c r="A122293" s="1">
        <v>2445.7800000000002</v>
      </c>
      <c r="B122293">
        <v>-50.000051884126201</v>
      </c>
      <c r="C122293">
        <v>57.1215704044644</v>
      </c>
      <c r="D122293">
        <v>159.14189465963901</v>
      </c>
    </row>
    <row r="122294" spans="1:4" x14ac:dyDescent="0.3">
      <c r="A122294" s="1">
        <v>2445.8000000000002</v>
      </c>
      <c r="B122294">
        <v>-50.000051884126201</v>
      </c>
      <c r="C122294">
        <v>57.288157752350898</v>
      </c>
      <c r="D122294">
        <v>159.356910194455</v>
      </c>
    </row>
    <row r="122295" spans="1:4" x14ac:dyDescent="0.3">
      <c r="A122295" s="1">
        <v>2445.8200000000002</v>
      </c>
      <c r="B122295">
        <v>-50.000051884126201</v>
      </c>
      <c r="C122295">
        <v>57.449319981090198</v>
      </c>
      <c r="D122295">
        <v>159.57504603183</v>
      </c>
    </row>
    <row r="122296" spans="1:4" x14ac:dyDescent="0.3">
      <c r="A122296" s="1">
        <v>2445.84</v>
      </c>
      <c r="B122296">
        <v>-50.000051884126201</v>
      </c>
      <c r="C122296">
        <v>57.605110027742001</v>
      </c>
      <c r="D122296">
        <v>159.783840627731</v>
      </c>
    </row>
    <row r="122297" spans="1:4" x14ac:dyDescent="0.3">
      <c r="A122297" s="1">
        <v>2445.86</v>
      </c>
      <c r="B122297">
        <v>-50.000051884126201</v>
      </c>
      <c r="C122297">
        <v>57.756342526953397</v>
      </c>
      <c r="D122297">
        <v>159.971269389437</v>
      </c>
    </row>
    <row r="122298" spans="1:4" x14ac:dyDescent="0.3">
      <c r="A122298" s="1">
        <v>2445.88</v>
      </c>
      <c r="B122298">
        <v>-50.000051884126201</v>
      </c>
      <c r="C122298">
        <v>57.903937724602898</v>
      </c>
      <c r="D122298">
        <v>160.12647175110601</v>
      </c>
    </row>
    <row r="122299" spans="1:4" x14ac:dyDescent="0.3">
      <c r="A122299" s="1">
        <v>2445.9</v>
      </c>
      <c r="B122299">
        <v>-50.000051884126201</v>
      </c>
      <c r="C122299">
        <v>58.048253387891798</v>
      </c>
      <c r="D122299">
        <v>160.24045175523099</v>
      </c>
    </row>
    <row r="122300" spans="1:4" x14ac:dyDescent="0.3">
      <c r="A122300" s="1">
        <v>2445.92</v>
      </c>
      <c r="B122300">
        <v>-50.000051884126201</v>
      </c>
      <c r="C122300">
        <v>58.188510908673003</v>
      </c>
      <c r="D122300">
        <v>160.30669480802899</v>
      </c>
    </row>
    <row r="122301" spans="1:4" x14ac:dyDescent="0.3">
      <c r="A122301" s="1">
        <v>2445.94</v>
      </c>
      <c r="B122301">
        <v>-50.000051884126201</v>
      </c>
      <c r="C122301">
        <v>58.3224104810824</v>
      </c>
      <c r="D122301">
        <v>160.32164386809399</v>
      </c>
    </row>
    <row r="122302" spans="1:4" x14ac:dyDescent="0.3">
      <c r="A122302" s="1">
        <v>2445.96</v>
      </c>
      <c r="B122302">
        <v>-50.000051884126201</v>
      </c>
      <c r="C122302">
        <v>58.446000726950601</v>
      </c>
      <c r="D122302">
        <v>160.28498387424801</v>
      </c>
    </row>
    <row r="122303" spans="1:4" x14ac:dyDescent="0.3">
      <c r="A122303" s="1">
        <v>2445.98</v>
      </c>
      <c r="B122303">
        <v>-50.000051884126201</v>
      </c>
      <c r="C122303">
        <v>58.5538255466452</v>
      </c>
      <c r="D122303">
        <v>160.199691237683</v>
      </c>
    </row>
    <row r="122304" spans="1:4" x14ac:dyDescent="0.3">
      <c r="A122304" s="1">
        <v>2446</v>
      </c>
      <c r="B122304">
        <v>-50.000051884126201</v>
      </c>
      <c r="C122304">
        <v>58.6393301892953</v>
      </c>
      <c r="D122304">
        <v>160.07181912344601</v>
      </c>
    </row>
    <row r="122305" spans="1:4" x14ac:dyDescent="0.3">
      <c r="A122305" s="1">
        <v>2446.02</v>
      </c>
      <c r="B122305">
        <v>-50.000051884126201</v>
      </c>
      <c r="C122305">
        <v>58.695477604842601</v>
      </c>
      <c r="D122305">
        <v>159.910016509624</v>
      </c>
    </row>
    <row r="122306" spans="1:4" x14ac:dyDescent="0.3">
      <c r="A122306" s="1">
        <v>2446.04</v>
      </c>
      <c r="B122306">
        <v>-50.000051884126201</v>
      </c>
      <c r="C122306">
        <v>58.7155018235553</v>
      </c>
      <c r="D122306">
        <v>159.72481455366301</v>
      </c>
    </row>
    <row r="122307" spans="1:4" x14ac:dyDescent="0.3">
      <c r="A122307" s="1">
        <v>2446.06</v>
      </c>
      <c r="B122307">
        <v>-50.000051884126201</v>
      </c>
      <c r="C122307">
        <v>58.693705182428097</v>
      </c>
      <c r="D122307">
        <v>159.52774606855201</v>
      </c>
    </row>
    <row r="122308" spans="1:4" x14ac:dyDescent="0.3">
      <c r="A122308" s="1">
        <v>2446.08</v>
      </c>
      <c r="B122308">
        <v>-50.000051884126201</v>
      </c>
      <c r="C122308">
        <v>58.626198146862897</v>
      </c>
      <c r="D122308">
        <v>159.33038602447601</v>
      </c>
    </row>
    <row r="122309" spans="1:4" x14ac:dyDescent="0.3">
      <c r="A122309" s="1">
        <v>2446.1</v>
      </c>
      <c r="B122309">
        <v>-50.000051884126201</v>
      </c>
      <c r="C122309">
        <v>58.5114901330248</v>
      </c>
      <c r="D122309">
        <v>159.14341204799601</v>
      </c>
    </row>
    <row r="122310" spans="1:4" x14ac:dyDescent="0.3">
      <c r="A122310" s="1">
        <v>2446.12</v>
      </c>
      <c r="B122310">
        <v>-50.000051884126201</v>
      </c>
      <c r="C122310">
        <v>58.350864892881198</v>
      </c>
      <c r="D122310">
        <v>158.975784388466</v>
      </c>
    </row>
    <row r="122311" spans="1:4" x14ac:dyDescent="0.3">
      <c r="A122311" s="1">
        <v>2446.14</v>
      </c>
      <c r="B122311">
        <v>-50.000051884126201</v>
      </c>
      <c r="C122311">
        <v>58.148501698502798</v>
      </c>
      <c r="D122311">
        <v>158.83413316358801</v>
      </c>
    </row>
    <row r="122312" spans="1:4" x14ac:dyDescent="0.3">
      <c r="A122312" s="1">
        <v>2446.16</v>
      </c>
      <c r="B122312">
        <v>-50.000051884126201</v>
      </c>
      <c r="C122312">
        <v>57.911328413436003</v>
      </c>
      <c r="D122312">
        <v>158.72241211320599</v>
      </c>
    </row>
    <row r="122313" spans="1:4" x14ac:dyDescent="0.3">
      <c r="A122313" s="1">
        <v>2446.1799999999998</v>
      </c>
      <c r="B122313">
        <v>-50.000051884126201</v>
      </c>
      <c r="C122313">
        <v>57.648619504809098</v>
      </c>
      <c r="D122313">
        <v>158.64183625876299</v>
      </c>
    </row>
    <row r="122314" spans="1:4" x14ac:dyDescent="0.3">
      <c r="A122314" s="1">
        <v>2446.2000000000003</v>
      </c>
      <c r="B122314">
        <v>-50.000051884126201</v>
      </c>
      <c r="C122314">
        <v>57.371381677708101</v>
      </c>
      <c r="D122314">
        <v>158.591078212436</v>
      </c>
    </row>
    <row r="122315" spans="1:4" x14ac:dyDescent="0.3">
      <c r="A122315" s="1">
        <v>2446.2200000000003</v>
      </c>
      <c r="B122315">
        <v>-50.000051884126201</v>
      </c>
      <c r="C122315">
        <v>57.091593324934898</v>
      </c>
      <c r="D122315">
        <v>158.566664209349</v>
      </c>
    </row>
    <row r="122316" spans="1:4" x14ac:dyDescent="0.3">
      <c r="A122316" s="1">
        <v>2446.2400000000002</v>
      </c>
      <c r="B122316">
        <v>-50.000051884126201</v>
      </c>
      <c r="C122316">
        <v>56.8213752692889</v>
      </c>
      <c r="D122316">
        <v>158.56349145949301</v>
      </c>
    </row>
    <row r="122317" spans="1:4" x14ac:dyDescent="0.3">
      <c r="A122317" s="1">
        <v>2446.2600000000002</v>
      </c>
      <c r="B122317">
        <v>-50.000051884126201</v>
      </c>
      <c r="C122317">
        <v>56.5721692851806</v>
      </c>
      <c r="D122317">
        <v>158.57538354426799</v>
      </c>
    </row>
    <row r="122318" spans="1:4" x14ac:dyDescent="0.3">
      <c r="A122318" s="1">
        <v>2446.2800000000002</v>
      </c>
      <c r="B122318">
        <v>-50.000051884126201</v>
      </c>
      <c r="C122318">
        <v>56.353996426650603</v>
      </c>
      <c r="D122318">
        <v>158.595609592768</v>
      </c>
    </row>
    <row r="122319" spans="1:4" x14ac:dyDescent="0.3">
      <c r="A122319" s="1">
        <v>2446.3000000000002</v>
      </c>
      <c r="B122319">
        <v>-50.000051884126201</v>
      </c>
      <c r="C122319">
        <v>56.174859773972798</v>
      </c>
      <c r="D122319">
        <v>158.61731655729599</v>
      </c>
    </row>
    <row r="122320" spans="1:4" x14ac:dyDescent="0.3">
      <c r="A122320" s="1">
        <v>2446.3200000000002</v>
      </c>
      <c r="B122320">
        <v>-50.000051884126201</v>
      </c>
      <c r="C122320">
        <v>56.040339032534597</v>
      </c>
      <c r="D122320">
        <v>158.633858022514</v>
      </c>
    </row>
    <row r="122321" spans="1:4" x14ac:dyDescent="0.3">
      <c r="A122321" s="1">
        <v>2446.34</v>
      </c>
      <c r="B122321">
        <v>-50.000051884126201</v>
      </c>
      <c r="C122321">
        <v>55.953399130711297</v>
      </c>
      <c r="D122321">
        <v>158.63903576161499</v>
      </c>
    </row>
    <row r="122322" spans="1:4" x14ac:dyDescent="0.3">
      <c r="A122322" s="1">
        <v>2446.36</v>
      </c>
      <c r="B122322">
        <v>-50.000051884126201</v>
      </c>
      <c r="C122322">
        <v>55.914410467306901</v>
      </c>
      <c r="D122322">
        <v>158.62729206395801</v>
      </c>
    </row>
    <row r="122323" spans="1:4" x14ac:dyDescent="0.3">
      <c r="A122323" s="1">
        <v>2446.38</v>
      </c>
      <c r="B122323">
        <v>-50.000051884126201</v>
      </c>
      <c r="C122323">
        <v>55.921358689210898</v>
      </c>
      <c r="D122323">
        <v>158.59389771244699</v>
      </c>
    </row>
    <row r="122324" spans="1:4" x14ac:dyDescent="0.3">
      <c r="A122324" s="1">
        <v>2446.4</v>
      </c>
      <c r="B122324">
        <v>-50.000051884126201</v>
      </c>
      <c r="C122324">
        <v>55.970208083689002</v>
      </c>
      <c r="D122324">
        <v>158.535172559768</v>
      </c>
    </row>
    <row r="122325" spans="1:4" x14ac:dyDescent="0.3">
      <c r="A122325" s="1">
        <v>2446.42</v>
      </c>
      <c r="B122325">
        <v>-50.000051884126201</v>
      </c>
      <c r="C122325">
        <v>56.055369847978199</v>
      </c>
      <c r="D122325">
        <v>158.44875534829799</v>
      </c>
    </row>
    <row r="122326" spans="1:4" x14ac:dyDescent="0.3">
      <c r="A122326" s="1">
        <v>2446.44</v>
      </c>
      <c r="B122326">
        <v>-50.000051884126201</v>
      </c>
      <c r="C122326">
        <v>56.170218743293397</v>
      </c>
      <c r="D122326">
        <v>158.33391048561799</v>
      </c>
    </row>
    <row r="122327" spans="1:4" x14ac:dyDescent="0.3">
      <c r="A122327" s="1">
        <v>2446.46</v>
      </c>
      <c r="B122327">
        <v>-50.000051884126201</v>
      </c>
      <c r="C122327">
        <v>56.307606156266097</v>
      </c>
      <c r="D122327">
        <v>158.191828793041</v>
      </c>
    </row>
    <row r="122328" spans="1:4" x14ac:dyDescent="0.3">
      <c r="A122328" s="1">
        <v>2446.48</v>
      </c>
      <c r="B122328">
        <v>-50.000051884126201</v>
      </c>
      <c r="C122328">
        <v>56.460330302389501</v>
      </c>
      <c r="D122328">
        <v>158.02585837988099</v>
      </c>
    </row>
    <row r="122329" spans="1:4" x14ac:dyDescent="0.3">
      <c r="A122329" s="1">
        <v>2446.5</v>
      </c>
      <c r="B122329">
        <v>-50.000051884126201</v>
      </c>
      <c r="C122329">
        <v>56.621537068727399</v>
      </c>
      <c r="D122329">
        <v>157.84159732489701</v>
      </c>
    </row>
    <row r="122330" spans="1:4" x14ac:dyDescent="0.3">
      <c r="A122330" s="1">
        <v>2446.52</v>
      </c>
      <c r="B122330">
        <v>-50.000051884126201</v>
      </c>
      <c r="C122330">
        <v>56.785036941959397</v>
      </c>
      <c r="D122330">
        <v>157.64678958693099</v>
      </c>
    </row>
    <row r="122331" spans="1:4" x14ac:dyDescent="0.3">
      <c r="A122331" s="1">
        <v>2446.54</v>
      </c>
      <c r="B122331">
        <v>-50.000051884126201</v>
      </c>
      <c r="C122331">
        <v>56.9455335512205</v>
      </c>
      <c r="D122331">
        <v>157.450988900429</v>
      </c>
    </row>
    <row r="122332" spans="1:4" x14ac:dyDescent="0.3">
      <c r="A122332" s="1">
        <v>2446.56</v>
      </c>
      <c r="B122332">
        <v>-50.000051884126201</v>
      </c>
      <c r="C122332">
        <v>57.098770928039997</v>
      </c>
      <c r="D122332">
        <v>157.26499058884099</v>
      </c>
    </row>
    <row r="122333" spans="1:4" x14ac:dyDescent="0.3">
      <c r="A122333" s="1">
        <v>2446.58</v>
      </c>
      <c r="B122333">
        <v>-50.000051884126201</v>
      </c>
      <c r="C122333">
        <v>57.241613734087899</v>
      </c>
      <c r="D122333">
        <v>157.100071892355</v>
      </c>
    </row>
    <row r="122334" spans="1:4" x14ac:dyDescent="0.3">
      <c r="A122334" s="1">
        <v>2446.6</v>
      </c>
      <c r="B122334">
        <v>-50.000051884126201</v>
      </c>
      <c r="C122334">
        <v>57.372072005805101</v>
      </c>
      <c r="D122334">
        <v>156.96711790537501</v>
      </c>
    </row>
    <row r="122335" spans="1:4" x14ac:dyDescent="0.3">
      <c r="A122335" s="1">
        <v>2446.62</v>
      </c>
      <c r="B122335">
        <v>-50.000051884126201</v>
      </c>
      <c r="C122335">
        <v>57.489275213451201</v>
      </c>
      <c r="D122335">
        <v>156.875730873517</v>
      </c>
    </row>
    <row r="122336" spans="1:4" x14ac:dyDescent="0.3">
      <c r="A122336" s="1">
        <v>2446.64</v>
      </c>
      <c r="B122336">
        <v>-50.000051884126201</v>
      </c>
      <c r="C122336">
        <v>57.5933963274409</v>
      </c>
      <c r="D122336">
        <v>156.83342240198499</v>
      </c>
    </row>
    <row r="122337" spans="1:4" x14ac:dyDescent="0.3">
      <c r="A122337" s="1">
        <v>2446.66</v>
      </c>
      <c r="B122337">
        <v>-50.000051884126201</v>
      </c>
      <c r="C122337">
        <v>57.685524055353</v>
      </c>
      <c r="D122337">
        <v>156.84497955698799</v>
      </c>
    </row>
    <row r="122338" spans="1:4" x14ac:dyDescent="0.3">
      <c r="A122338" s="1">
        <v>2446.6799999999998</v>
      </c>
      <c r="B122338">
        <v>-50.000051884126201</v>
      </c>
      <c r="C122338">
        <v>57.767481263184202</v>
      </c>
      <c r="D122338">
        <v>156.912076450081</v>
      </c>
    </row>
    <row r="122339" spans="1:4" x14ac:dyDescent="0.3">
      <c r="A122339" s="1">
        <v>2446.7000000000003</v>
      </c>
      <c r="B122339">
        <v>-50.000051884126201</v>
      </c>
      <c r="C122339">
        <v>57.841587453253901</v>
      </c>
      <c r="D122339">
        <v>157.03317130407501</v>
      </c>
    </row>
    <row r="122340" spans="1:4" x14ac:dyDescent="0.3">
      <c r="A122340" s="1">
        <v>2446.7200000000003</v>
      </c>
      <c r="B122340">
        <v>-50.000051884126201</v>
      </c>
      <c r="C122340">
        <v>57.910367858499299</v>
      </c>
      <c r="D122340">
        <v>157.203690821999</v>
      </c>
    </row>
    <row r="122341" spans="1:4" x14ac:dyDescent="0.3">
      <c r="A122341" s="1">
        <v>2446.7400000000002</v>
      </c>
      <c r="B122341">
        <v>-50.000051884126201</v>
      </c>
      <c r="C122341">
        <v>57.976223849696602</v>
      </c>
      <c r="D122341">
        <v>157.416468014234</v>
      </c>
    </row>
    <row r="122342" spans="1:4" x14ac:dyDescent="0.3">
      <c r="A122342" s="1">
        <v>2446.7600000000002</v>
      </c>
      <c r="B122342">
        <v>-50.000051884126201</v>
      </c>
      <c r="C122342">
        <v>58.041092785376598</v>
      </c>
      <c r="D122342">
        <v>157.66237677268001</v>
      </c>
    </row>
    <row r="122343" spans="1:4" x14ac:dyDescent="0.3">
      <c r="A122343" s="1">
        <v>2446.7800000000002</v>
      </c>
      <c r="B122343">
        <v>-50.000051884126201</v>
      </c>
      <c r="C122343">
        <v>58.106134881615198</v>
      </c>
      <c r="D122343">
        <v>157.93109689514301</v>
      </c>
    </row>
    <row r="122344" spans="1:4" x14ac:dyDescent="0.3">
      <c r="A122344" s="1">
        <v>2446.8000000000002</v>
      </c>
      <c r="B122344">
        <v>-50.000051884126201</v>
      </c>
      <c r="C122344">
        <v>58.1714905041962</v>
      </c>
      <c r="D122344">
        <v>158.21193550321999</v>
      </c>
    </row>
    <row r="122345" spans="1:4" x14ac:dyDescent="0.3">
      <c r="A122345" s="1">
        <v>2446.8200000000002</v>
      </c>
      <c r="B122345">
        <v>-50.000051884126201</v>
      </c>
      <c r="C122345">
        <v>58.236151264037197</v>
      </c>
      <c r="D122345">
        <v>158.494627501146</v>
      </c>
    </row>
    <row r="122346" spans="1:4" x14ac:dyDescent="0.3">
      <c r="A122346" s="1">
        <v>2446.84</v>
      </c>
      <c r="B122346">
        <v>-50.000051884126201</v>
      </c>
      <c r="C122346">
        <v>58.297981856364302</v>
      </c>
      <c r="D122346">
        <v>158.77004441338499</v>
      </c>
    </row>
    <row r="122347" spans="1:4" x14ac:dyDescent="0.3">
      <c r="A122347" s="1">
        <v>2446.86</v>
      </c>
      <c r="B122347">
        <v>-50.000051884126201</v>
      </c>
      <c r="C122347">
        <v>58.353913928945403</v>
      </c>
      <c r="D122347">
        <v>159.030755438673</v>
      </c>
    </row>
    <row r="122348" spans="1:4" x14ac:dyDescent="0.3">
      <c r="A122348" s="1">
        <v>2446.88</v>
      </c>
      <c r="B122348">
        <v>-50.000051884126201</v>
      </c>
      <c r="C122348">
        <v>58.400308316232703</v>
      </c>
      <c r="D122348">
        <v>159.27140219187601</v>
      </c>
    </row>
    <row r="122349" spans="1:4" x14ac:dyDescent="0.3">
      <c r="A122349" s="1">
        <v>2446.9</v>
      </c>
      <c r="B122349">
        <v>-50.000051884126201</v>
      </c>
      <c r="C122349">
        <v>58.433453305591897</v>
      </c>
      <c r="D122349">
        <v>159.48886289753901</v>
      </c>
    </row>
    <row r="122350" spans="1:4" x14ac:dyDescent="0.3">
      <c r="A122350" s="1">
        <v>2446.92</v>
      </c>
      <c r="B122350">
        <v>-50.000051884126201</v>
      </c>
      <c r="C122350">
        <v>58.450139826088801</v>
      </c>
      <c r="D122350">
        <v>159.682194317501</v>
      </c>
    </row>
    <row r="122351" spans="1:4" x14ac:dyDescent="0.3">
      <c r="A122351" s="1">
        <v>2446.94</v>
      </c>
      <c r="B122351">
        <v>-50.000051884126201</v>
      </c>
      <c r="C122351">
        <v>58.448232706194098</v>
      </c>
      <c r="D122351">
        <v>159.85236170051601</v>
      </c>
    </row>
    <row r="122352" spans="1:4" x14ac:dyDescent="0.3">
      <c r="A122352" s="1">
        <v>2446.96</v>
      </c>
      <c r="B122352">
        <v>-50.000051884126201</v>
      </c>
      <c r="C122352">
        <v>58.427145425556297</v>
      </c>
      <c r="D122352">
        <v>160.001793392579</v>
      </c>
    </row>
    <row r="122353" spans="1:4" x14ac:dyDescent="0.3">
      <c r="A122353" s="1">
        <v>2446.98</v>
      </c>
      <c r="B122353">
        <v>-50.000051884126201</v>
      </c>
      <c r="C122353">
        <v>58.388129875521599</v>
      </c>
      <c r="D122353">
        <v>160.133818085282</v>
      </c>
    </row>
    <row r="122354" spans="1:4" x14ac:dyDescent="0.3">
      <c r="A122354" s="1">
        <v>2447</v>
      </c>
      <c r="B122354">
        <v>-50.000051884126201</v>
      </c>
      <c r="C122354">
        <v>58.334314195602502</v>
      </c>
      <c r="D122354">
        <v>160.25205739475899</v>
      </c>
    </row>
    <row r="122355" spans="1:4" x14ac:dyDescent="0.3">
      <c r="A122355" s="1">
        <v>2447.02</v>
      </c>
      <c r="B122355">
        <v>-50.000051884126201</v>
      </c>
      <c r="C122355">
        <v>58.270458620834901</v>
      </c>
      <c r="D122355">
        <v>160.359853613647</v>
      </c>
    </row>
    <row r="122356" spans="1:4" x14ac:dyDescent="0.3">
      <c r="A122356" s="1">
        <v>2447.04</v>
      </c>
      <c r="B122356">
        <v>-50.000051884126201</v>
      </c>
      <c r="C122356">
        <v>58.202446086370401</v>
      </c>
      <c r="D122356">
        <v>160.45981344936999</v>
      </c>
    </row>
    <row r="122357" spans="1:4" x14ac:dyDescent="0.3">
      <c r="A122357" s="1">
        <v>2447.06</v>
      </c>
      <c r="B122357">
        <v>-50.000051884126201</v>
      </c>
      <c r="C122357">
        <v>58.136572247578698</v>
      </c>
      <c r="D122357">
        <v>160.55353952442999</v>
      </c>
    </row>
    <row r="122358" spans="1:4" x14ac:dyDescent="0.3">
      <c r="A122358" s="1">
        <v>2447.08</v>
      </c>
      <c r="B122358">
        <v>-50.000051884126201</v>
      </c>
      <c r="C122358">
        <v>58.078740732881599</v>
      </c>
      <c r="D122358">
        <v>160.64159318672699</v>
      </c>
    </row>
    <row r="122359" spans="1:4" x14ac:dyDescent="0.3">
      <c r="A122359" s="1">
        <v>2447.1</v>
      </c>
      <c r="B122359">
        <v>-50.000051884126201</v>
      </c>
      <c r="C122359">
        <v>58.033696556442798</v>
      </c>
      <c r="D122359">
        <v>160.723692547262</v>
      </c>
    </row>
    <row r="122360" spans="1:4" x14ac:dyDescent="0.3">
      <c r="A122360" s="1">
        <v>2447.12</v>
      </c>
      <c r="B122360">
        <v>-50.000051884126201</v>
      </c>
      <c r="C122360">
        <v>58.0044325776188</v>
      </c>
      <c r="D122360">
        <v>160.79911094029501</v>
      </c>
    </row>
    <row r="122361" spans="1:4" x14ac:dyDescent="0.3">
      <c r="A122361" s="1">
        <v>2447.14</v>
      </c>
      <c r="B122361">
        <v>-50.000051884126201</v>
      </c>
      <c r="C122361">
        <v>57.991878927608099</v>
      </c>
      <c r="D122361">
        <v>160.86720676137199</v>
      </c>
    </row>
    <row r="122362" spans="1:4" x14ac:dyDescent="0.3">
      <c r="A122362" s="1">
        <v>2447.16</v>
      </c>
      <c r="B122362">
        <v>-50.000051884126201</v>
      </c>
      <c r="C122362">
        <v>57.9949380312137</v>
      </c>
      <c r="D122362">
        <v>160.92799040286499</v>
      </c>
    </row>
    <row r="122363" spans="1:4" x14ac:dyDescent="0.3">
      <c r="A122363" s="1">
        <v>2447.1799999999998</v>
      </c>
      <c r="B122363">
        <v>-50.000051884126201</v>
      </c>
      <c r="C122363">
        <v>58.010864849193197</v>
      </c>
      <c r="D122363">
        <v>160.98262110564201</v>
      </c>
    </row>
    <row r="122364" spans="1:4" x14ac:dyDescent="0.3">
      <c r="A122364" s="1">
        <v>2447.2000000000003</v>
      </c>
      <c r="B122364">
        <v>-50.000051884126201</v>
      </c>
      <c r="C122364">
        <v>58.035926794861602</v>
      </c>
      <c r="D122364">
        <v>161.03373191348999</v>
      </c>
    </row>
    <row r="122365" spans="1:4" x14ac:dyDescent="0.3">
      <c r="A122365" s="1">
        <v>2447.2200000000003</v>
      </c>
      <c r="B122365">
        <v>-50.000051884126201</v>
      </c>
      <c r="C122365">
        <v>58.066222137764598</v>
      </c>
      <c r="D122365">
        <v>161.085510668637</v>
      </c>
    </row>
    <row r="122366" spans="1:4" x14ac:dyDescent="0.3">
      <c r="A122366" s="1">
        <v>2447.2400000000002</v>
      </c>
      <c r="B122366">
        <v>-50.000051884126201</v>
      </c>
      <c r="C122366">
        <v>58.098498028504103</v>
      </c>
      <c r="D122366">
        <v>161.143509102997</v>
      </c>
    </row>
    <row r="122367" spans="1:4" x14ac:dyDescent="0.3">
      <c r="A122367" s="1">
        <v>2447.2600000000002</v>
      </c>
      <c r="B122367">
        <v>-50.000051884126201</v>
      </c>
      <c r="C122367">
        <v>58.1308034894952</v>
      </c>
      <c r="D122367">
        <v>161.21419657772</v>
      </c>
    </row>
    <row r="122368" spans="1:4" x14ac:dyDescent="0.3">
      <c r="A122368" s="1">
        <v>2447.2800000000002</v>
      </c>
      <c r="B122368">
        <v>-50.000051884126201</v>
      </c>
      <c r="C122368">
        <v>58.162841239451602</v>
      </c>
      <c r="D122368">
        <v>161.30431674944401</v>
      </c>
    </row>
    <row r="122369" spans="1:4" x14ac:dyDescent="0.3">
      <c r="A122369" s="1">
        <v>2447.3000000000002</v>
      </c>
      <c r="B122369">
        <v>-50.000051884126201</v>
      </c>
      <c r="C122369">
        <v>58.195937922906602</v>
      </c>
      <c r="D122369">
        <v>161.42013970639201</v>
      </c>
    </row>
    <row r="122370" spans="1:4" x14ac:dyDescent="0.3">
      <c r="A122370" s="1">
        <v>2447.3200000000002</v>
      </c>
      <c r="B122370">
        <v>-50.000051884126201</v>
      </c>
      <c r="C122370">
        <v>58.2326260558835</v>
      </c>
      <c r="D122370">
        <v>161.56672218702599</v>
      </c>
    </row>
    <row r="122371" spans="1:4" x14ac:dyDescent="0.3">
      <c r="A122371" s="1">
        <v>2447.34</v>
      </c>
      <c r="B122371">
        <v>-50.000051884126201</v>
      </c>
      <c r="C122371">
        <v>58.275906282113297</v>
      </c>
      <c r="D122371">
        <v>161.74728723064999</v>
      </c>
    </row>
    <row r="122372" spans="1:4" x14ac:dyDescent="0.3">
      <c r="A122372" s="1">
        <v>2447.36</v>
      </c>
      <c r="B122372">
        <v>-50.000051884126201</v>
      </c>
      <c r="C122372">
        <v>58.328321888836903</v>
      </c>
      <c r="D122372">
        <v>161.96280914738199</v>
      </c>
    </row>
    <row r="122373" spans="1:4" x14ac:dyDescent="0.3">
      <c r="A122373" s="1">
        <v>2447.38</v>
      </c>
      <c r="B122373">
        <v>-50.000051884126201</v>
      </c>
      <c r="C122373">
        <v>58.391019857685301</v>
      </c>
      <c r="D122373">
        <v>162.211850818383</v>
      </c>
    </row>
    <row r="122374" spans="1:4" x14ac:dyDescent="0.3">
      <c r="A122374" s="1">
        <v>2447.4</v>
      </c>
      <c r="B122374">
        <v>-50.000051884126201</v>
      </c>
      <c r="C122374">
        <v>58.4629809440899</v>
      </c>
      <c r="D122374">
        <v>162.490661908048</v>
      </c>
    </row>
    <row r="122375" spans="1:4" x14ac:dyDescent="0.3">
      <c r="A122375" s="1">
        <v>2447.42</v>
      </c>
      <c r="B122375">
        <v>-50.000051884126201</v>
      </c>
      <c r="C122375">
        <v>58.540572765740997</v>
      </c>
      <c r="D122375">
        <v>162.793509680471</v>
      </c>
    </row>
    <row r="122376" spans="1:4" x14ac:dyDescent="0.3">
      <c r="A122376" s="1">
        <v>2447.44</v>
      </c>
      <c r="B122376">
        <v>-50.000051884126201</v>
      </c>
      <c r="C122376">
        <v>58.617523039838801</v>
      </c>
      <c r="D122376">
        <v>163.11318108800299</v>
      </c>
    </row>
    <row r="122377" spans="1:4" x14ac:dyDescent="0.3">
      <c r="A122377" s="1">
        <v>2447.46</v>
      </c>
      <c r="B122377">
        <v>-50.000051884126201</v>
      </c>
      <c r="C122377">
        <v>58.685336232951499</v>
      </c>
      <c r="D122377">
        <v>163.44157402215001</v>
      </c>
    </row>
    <row r="122378" spans="1:4" x14ac:dyDescent="0.3">
      <c r="A122378" s="1">
        <v>2447.48</v>
      </c>
      <c r="B122378">
        <v>-50.000051884126201</v>
      </c>
      <c r="C122378">
        <v>58.7341015139788</v>
      </c>
      <c r="D122378">
        <v>163.77029357015499</v>
      </c>
    </row>
    <row r="122379" spans="1:4" x14ac:dyDescent="0.3">
      <c r="A122379" s="1">
        <v>2447.5</v>
      </c>
      <c r="B122379">
        <v>-50.000051884126201</v>
      </c>
      <c r="C122379">
        <v>58.753575638574098</v>
      </c>
      <c r="D122379">
        <v>164.091185359891</v>
      </c>
    </row>
    <row r="122380" spans="1:4" x14ac:dyDescent="0.3">
      <c r="A122380" s="1">
        <v>2447.52</v>
      </c>
      <c r="B122380">
        <v>-50.000051884126201</v>
      </c>
      <c r="C122380">
        <v>58.7343803505902</v>
      </c>
      <c r="D122380">
        <v>164.396762803755</v>
      </c>
    </row>
    <row r="122381" spans="1:4" x14ac:dyDescent="0.3">
      <c r="A122381" s="1">
        <v>2447.54</v>
      </c>
      <c r="B122381">
        <v>-50.000051884126201</v>
      </c>
      <c r="C122381">
        <v>58.669139429413399</v>
      </c>
      <c r="D122381">
        <v>164.680506705619</v>
      </c>
    </row>
    <row r="122382" spans="1:4" x14ac:dyDescent="0.3">
      <c r="A122382" s="1">
        <v>2447.56</v>
      </c>
      <c r="B122382">
        <v>-50.000051884126201</v>
      </c>
      <c r="C122382">
        <v>58.553397691983797</v>
      </c>
      <c r="D122382">
        <v>164.93703618143101</v>
      </c>
    </row>
    <row r="122383" spans="1:4" x14ac:dyDescent="0.3">
      <c r="A122383" s="1">
        <v>2447.58</v>
      </c>
      <c r="B122383">
        <v>-50.000051884126201</v>
      </c>
      <c r="C122383">
        <v>58.386206236158699</v>
      </c>
      <c r="D122383">
        <v>165.16216958664401</v>
      </c>
    </row>
    <row r="122384" spans="1:4" x14ac:dyDescent="0.3">
      <c r="A122384" s="1">
        <v>2447.6</v>
      </c>
      <c r="B122384">
        <v>-50.000051884126201</v>
      </c>
      <c r="C122384">
        <v>58.1703141417373</v>
      </c>
      <c r="D122384">
        <v>165.35290471244201</v>
      </c>
    </row>
    <row r="122385" spans="1:4" x14ac:dyDescent="0.3">
      <c r="A122385" s="1">
        <v>2447.62</v>
      </c>
      <c r="B122385">
        <v>-50.000051884126201</v>
      </c>
      <c r="C122385">
        <v>57.911965455876199</v>
      </c>
      <c r="D122385">
        <v>165.50734590086</v>
      </c>
    </row>
    <row r="122386" spans="1:4" x14ac:dyDescent="0.3">
      <c r="A122386" s="1">
        <v>2447.64</v>
      </c>
      <c r="B122386">
        <v>-50.000051884126201</v>
      </c>
      <c r="C122386">
        <v>57.620352517959802</v>
      </c>
      <c r="D122386">
        <v>165.62459623609499</v>
      </c>
    </row>
    <row r="122387" spans="1:4" x14ac:dyDescent="0.3">
      <c r="A122387" s="1">
        <v>2447.66</v>
      </c>
      <c r="B122387">
        <v>-50.000051884126201</v>
      </c>
      <c r="C122387">
        <v>57.306815581421198</v>
      </c>
      <c r="D122387">
        <v>165.704623072462</v>
      </c>
    </row>
    <row r="122388" spans="1:4" x14ac:dyDescent="0.3">
      <c r="A122388" s="1">
        <v>2447.6799999999998</v>
      </c>
      <c r="B122388">
        <v>-50.000051884126201</v>
      </c>
      <c r="C122388">
        <v>56.9838995158022</v>
      </c>
      <c r="D122388">
        <v>165.748102050885</v>
      </c>
    </row>
    <row r="122389" spans="1:4" x14ac:dyDescent="0.3">
      <c r="A122389" s="1">
        <v>2447.7000000000003</v>
      </c>
      <c r="B122389">
        <v>-50.000051884126201</v>
      </c>
      <c r="C122389">
        <v>56.6643801160441</v>
      </c>
      <c r="D122389">
        <v>165.75624303731701</v>
      </c>
    </row>
    <row r="122390" spans="1:4" x14ac:dyDescent="0.3">
      <c r="A122390" s="1">
        <v>2447.7200000000003</v>
      </c>
      <c r="B122390">
        <v>-50.000051884126201</v>
      </c>
      <c r="C122390">
        <v>56.360357881159999</v>
      </c>
      <c r="D122390">
        <v>165.730599528722</v>
      </c>
    </row>
    <row r="122391" spans="1:4" x14ac:dyDescent="0.3">
      <c r="A122391" s="1">
        <v>2447.7400000000002</v>
      </c>
      <c r="B122391">
        <v>-50.000051884126201</v>
      </c>
      <c r="C122391">
        <v>56.082493263542098</v>
      </c>
      <c r="D122391">
        <v>165.6728688126</v>
      </c>
    </row>
    <row r="122392" spans="1:4" x14ac:dyDescent="0.3">
      <c r="A122392" s="1">
        <v>2447.7600000000002</v>
      </c>
      <c r="B122392">
        <v>-50.000051884126201</v>
      </c>
      <c r="C122392">
        <v>55.839430769296499</v>
      </c>
      <c r="D122392">
        <v>165.58470106038499</v>
      </c>
    </row>
    <row r="122393" spans="1:4" x14ac:dyDescent="0.3">
      <c r="A122393" s="1">
        <v>2447.7800000000002</v>
      </c>
      <c r="B122393">
        <v>-50.000051884126201</v>
      </c>
      <c r="C122393">
        <v>55.637434239267797</v>
      </c>
      <c r="D122393">
        <v>165.46754350239101</v>
      </c>
    </row>
    <row r="122394" spans="1:4" x14ac:dyDescent="0.3">
      <c r="A122394" s="1">
        <v>2447.8000000000002</v>
      </c>
      <c r="B122394">
        <v>-50.000051884126201</v>
      </c>
      <c r="C122394">
        <v>55.480234698656503</v>
      </c>
      <c r="D122394">
        <v>165.32254659109401</v>
      </c>
    </row>
    <row r="122395" spans="1:4" x14ac:dyDescent="0.3">
      <c r="A122395" s="1">
        <v>2447.8200000000002</v>
      </c>
      <c r="B122395">
        <v>-50.000051884126201</v>
      </c>
      <c r="C122395">
        <v>55.369076226344902</v>
      </c>
      <c r="D122395">
        <v>165.15055078469601</v>
      </c>
    </row>
    <row r="122396" spans="1:4" x14ac:dyDescent="0.3">
      <c r="A122396" s="1">
        <v>2447.84</v>
      </c>
      <c r="B122396">
        <v>-50.000051884126201</v>
      </c>
      <c r="C122396">
        <v>55.302933817269903</v>
      </c>
      <c r="D122396">
        <v>164.95216349200399</v>
      </c>
    </row>
    <row r="122397" spans="1:4" x14ac:dyDescent="0.3">
      <c r="A122397" s="1">
        <v>2447.86</v>
      </c>
      <c r="B122397">
        <v>-50.000051884126201</v>
      </c>
      <c r="C122397">
        <v>55.278871434839701</v>
      </c>
      <c r="D122397">
        <v>164.72792627947001</v>
      </c>
    </row>
    <row r="122398" spans="1:4" x14ac:dyDescent="0.3">
      <c r="A122398" s="1">
        <v>2447.88</v>
      </c>
      <c r="B122398">
        <v>-50.000051884126201</v>
      </c>
      <c r="C122398">
        <v>55.292505905780203</v>
      </c>
      <c r="D122398">
        <v>164.47855524832801</v>
      </c>
    </row>
    <row r="122399" spans="1:4" x14ac:dyDescent="0.3">
      <c r="A122399" s="1">
        <v>2447.9</v>
      </c>
      <c r="B122399">
        <v>-50.000051884126201</v>
      </c>
      <c r="C122399">
        <v>55.3385392574083</v>
      </c>
      <c r="D122399">
        <v>164.20521930149201</v>
      </c>
    </row>
    <row r="122400" spans="1:4" x14ac:dyDescent="0.3">
      <c r="A122400" s="1">
        <v>2447.92</v>
      </c>
      <c r="B122400">
        <v>-50.000051884126201</v>
      </c>
      <c r="C122400">
        <v>55.411317783802303</v>
      </c>
      <c r="D122400">
        <v>163.909811909551</v>
      </c>
    </row>
    <row r="122401" spans="1:4" x14ac:dyDescent="0.3">
      <c r="A122401" s="1">
        <v>2447.94</v>
      </c>
      <c r="B122401">
        <v>-50.000051884126201</v>
      </c>
      <c r="C122401">
        <v>55.505372243075897</v>
      </c>
      <c r="D122401">
        <v>163.59517328667499</v>
      </c>
    </row>
    <row r="122402" spans="1:4" x14ac:dyDescent="0.3">
      <c r="A122402" s="1">
        <v>2447.96</v>
      </c>
      <c r="B122402">
        <v>-50.000051884126201</v>
      </c>
      <c r="C122402">
        <v>55.615891728294102</v>
      </c>
      <c r="D122402">
        <v>163.265229133688</v>
      </c>
    </row>
    <row r="122403" spans="1:4" x14ac:dyDescent="0.3">
      <c r="A122403" s="1">
        <v>2447.98</v>
      </c>
      <c r="B122403">
        <v>-50.000051884126201</v>
      </c>
      <c r="C122403">
        <v>55.739087239104698</v>
      </c>
      <c r="D122403">
        <v>162.92502056556401</v>
      </c>
    </row>
    <row r="122404" spans="1:4" x14ac:dyDescent="0.3">
      <c r="A122404" s="1">
        <v>2448</v>
      </c>
      <c r="B122404">
        <v>-50.000051884126201</v>
      </c>
      <c r="C122404">
        <v>55.8724080899418</v>
      </c>
      <c r="D122404">
        <v>162.580609401055</v>
      </c>
    </row>
    <row r="122405" spans="1:4" x14ac:dyDescent="0.3">
      <c r="A122405" s="1">
        <v>2448.02</v>
      </c>
      <c r="B122405">
        <v>-50.000051884126201</v>
      </c>
      <c r="C122405">
        <v>56.014584373327999</v>
      </c>
      <c r="D122405">
        <v>162.238861154527</v>
      </c>
    </row>
    <row r="122406" spans="1:4" x14ac:dyDescent="0.3">
      <c r="A122406" s="1">
        <v>2448.04</v>
      </c>
      <c r="B122406">
        <v>-50.000051884126201</v>
      </c>
      <c r="C122406">
        <v>56.1654853840841</v>
      </c>
      <c r="D122406">
        <v>161.90712782629899</v>
      </c>
    </row>
    <row r="122407" spans="1:4" x14ac:dyDescent="0.3">
      <c r="A122407" s="1">
        <v>2448.06</v>
      </c>
      <c r="B122407">
        <v>-50.000051884126201</v>
      </c>
      <c r="C122407">
        <v>56.325806166451102</v>
      </c>
      <c r="D122407">
        <v>161.59286423626301</v>
      </c>
    </row>
    <row r="122408" spans="1:4" x14ac:dyDescent="0.3">
      <c r="A122408" s="1">
        <v>2448.08</v>
      </c>
      <c r="B122408">
        <v>-50.000051884126201</v>
      </c>
      <c r="C122408">
        <v>56.496618454066699</v>
      </c>
      <c r="D122408">
        <v>161.30321478077201</v>
      </c>
    </row>
    <row r="122409" spans="1:4" x14ac:dyDescent="0.3">
      <c r="A122409" s="1">
        <v>2448.1</v>
      </c>
      <c r="B122409">
        <v>-50.000051884126201</v>
      </c>
      <c r="C122409">
        <v>56.678845391062502</v>
      </c>
      <c r="D122409">
        <v>161.04460602780301</v>
      </c>
    </row>
    <row r="122410" spans="1:4" x14ac:dyDescent="0.3">
      <c r="A122410" s="1">
        <v>2448.12</v>
      </c>
      <c r="B122410">
        <v>-50.000051884126201</v>
      </c>
      <c r="C122410">
        <v>56.872734029774897</v>
      </c>
      <c r="D122410">
        <v>160.82238123092901</v>
      </c>
    </row>
    <row r="122411" spans="1:4" x14ac:dyDescent="0.3">
      <c r="A122411" s="1">
        <v>2448.14</v>
      </c>
      <c r="B122411">
        <v>-50.000051884126201</v>
      </c>
      <c r="C122411">
        <v>57.077404152489599</v>
      </c>
      <c r="D122411">
        <v>160.64051184866301</v>
      </c>
    </row>
    <row r="122412" spans="1:4" x14ac:dyDescent="0.3">
      <c r="A122412" s="1">
        <v>2448.16</v>
      </c>
      <c r="B122412">
        <v>-50.000051884126201</v>
      </c>
      <c r="C122412">
        <v>57.290547804525602</v>
      </c>
      <c r="D122412">
        <v>160.50141075188401</v>
      </c>
    </row>
    <row r="122413" spans="1:4" x14ac:dyDescent="0.3">
      <c r="A122413" s="1">
        <v>2448.1799999999998</v>
      </c>
      <c r="B122413">
        <v>-50.000051884126201</v>
      </c>
      <c r="C122413">
        <v>57.508336784924403</v>
      </c>
      <c r="D122413">
        <v>160.405855729824</v>
      </c>
    </row>
    <row r="122414" spans="1:4" x14ac:dyDescent="0.3">
      <c r="A122414" s="1">
        <v>2448.2000000000003</v>
      </c>
      <c r="B122414">
        <v>-50.000051884126201</v>
      </c>
      <c r="C122414">
        <v>57.725567453966001</v>
      </c>
      <c r="D122414">
        <v>160.35301851509701</v>
      </c>
    </row>
    <row r="122415" spans="1:4" x14ac:dyDescent="0.3">
      <c r="A122415" s="1">
        <v>2448.2200000000003</v>
      </c>
      <c r="B122415">
        <v>-50.000051884126201</v>
      </c>
      <c r="C122415">
        <v>57.936037460017999</v>
      </c>
      <c r="D122415">
        <v>160.34058602850101</v>
      </c>
    </row>
    <row r="122416" spans="1:4" x14ac:dyDescent="0.3">
      <c r="A122416" s="1">
        <v>2448.2400000000002</v>
      </c>
      <c r="B122416">
        <v>-50.000051884126201</v>
      </c>
      <c r="C122416">
        <v>58.133110154943203</v>
      </c>
      <c r="D122416">
        <v>160.36495448061001</v>
      </c>
    </row>
    <row r="122417" spans="1:4" x14ac:dyDescent="0.3">
      <c r="A122417" s="1">
        <v>2448.2600000000002</v>
      </c>
      <c r="B122417">
        <v>-50.000051884126201</v>
      </c>
      <c r="C122417">
        <v>58.310391203028502</v>
      </c>
      <c r="D122417">
        <v>160.42146940102899</v>
      </c>
    </row>
    <row r="122418" spans="1:4" x14ac:dyDescent="0.3">
      <c r="A122418" s="1">
        <v>2448.2800000000002</v>
      </c>
      <c r="B122418">
        <v>-50.000051884126201</v>
      </c>
      <c r="C122418">
        <v>58.462423808887699</v>
      </c>
      <c r="D122418">
        <v>160.504679495581</v>
      </c>
    </row>
    <row r="122419" spans="1:4" x14ac:dyDescent="0.3">
      <c r="A122419" s="1">
        <v>2448.3000000000002</v>
      </c>
      <c r="B122419">
        <v>-50.000051884126201</v>
      </c>
      <c r="C122419">
        <v>58.585303516671097</v>
      </c>
      <c r="D122419">
        <v>160.608576690684</v>
      </c>
    </row>
    <row r="122420" spans="1:4" x14ac:dyDescent="0.3">
      <c r="A122420" s="1">
        <v>2448.3200000000002</v>
      </c>
      <c r="B122420">
        <v>-50.000051884126201</v>
      </c>
      <c r="C122420">
        <v>58.677124484913399</v>
      </c>
      <c r="D122420">
        <v>160.72680855718099</v>
      </c>
    </row>
    <row r="122421" spans="1:4" x14ac:dyDescent="0.3">
      <c r="A122421" s="1">
        <v>2448.34</v>
      </c>
      <c r="B122421">
        <v>-50.000051884126201</v>
      </c>
      <c r="C122421">
        <v>58.73819313261</v>
      </c>
      <c r="D122421">
        <v>160.85286475359499</v>
      </c>
    </row>
    <row r="122422" spans="1:4" x14ac:dyDescent="0.3">
      <c r="A122422" s="1">
        <v>2448.36</v>
      </c>
      <c r="B122422">
        <v>-50.000051884126201</v>
      </c>
      <c r="C122422">
        <v>58.7709788473015</v>
      </c>
      <c r="D122422">
        <v>160.98025058642801</v>
      </c>
    </row>
    <row r="122423" spans="1:4" x14ac:dyDescent="0.3">
      <c r="A122423" s="1">
        <v>2448.38</v>
      </c>
      <c r="B122423">
        <v>-50.000051884126201</v>
      </c>
      <c r="C122423">
        <v>58.779813819938902</v>
      </c>
      <c r="D122423">
        <v>161.10266729390599</v>
      </c>
    </row>
    <row r="122424" spans="1:4" x14ac:dyDescent="0.3">
      <c r="A122424" s="1">
        <v>2448.4</v>
      </c>
      <c r="B122424">
        <v>-50.000051884126201</v>
      </c>
      <c r="C122424">
        <v>58.770391518838501</v>
      </c>
      <c r="D122424">
        <v>161.21422200658</v>
      </c>
    </row>
    <row r="122425" spans="1:4" x14ac:dyDescent="0.3">
      <c r="A122425" s="1">
        <v>2448.42</v>
      </c>
      <c r="B122425">
        <v>-50.000051884126201</v>
      </c>
      <c r="C122425">
        <v>58.749138686997703</v>
      </c>
      <c r="D122425">
        <v>161.30968835893901</v>
      </c>
    </row>
    <row r="122426" spans="1:4" x14ac:dyDescent="0.3">
      <c r="A122426" s="1">
        <v>2448.44</v>
      </c>
      <c r="B122426">
        <v>-50.000051884126201</v>
      </c>
      <c r="C122426">
        <v>58.722548627849598</v>
      </c>
      <c r="D122426">
        <v>161.38482655122201</v>
      </c>
    </row>
    <row r="122427" spans="1:4" x14ac:dyDescent="0.3">
      <c r="A122427" s="1">
        <v>2448.46</v>
      </c>
      <c r="B122427">
        <v>-50.000051884126201</v>
      </c>
      <c r="C122427">
        <v>58.696561831076203</v>
      </c>
      <c r="D122427">
        <v>161.436748543758</v>
      </c>
    </row>
    <row r="122428" spans="1:4" x14ac:dyDescent="0.3">
      <c r="A122428" s="1">
        <v>2448.48</v>
      </c>
      <c r="B122428">
        <v>-50.000051884126201</v>
      </c>
      <c r="C122428">
        <v>58.676067270632203</v>
      </c>
      <c r="D122428">
        <v>161.464288437042</v>
      </c>
    </row>
    <row r="122429" spans="1:4" x14ac:dyDescent="0.3">
      <c r="A122429" s="1">
        <v>2448.5</v>
      </c>
      <c r="B122429">
        <v>-50.000051884126201</v>
      </c>
      <c r="C122429">
        <v>58.664575989674098</v>
      </c>
      <c r="D122429">
        <v>161.46831888768901</v>
      </c>
    </row>
    <row r="122430" spans="1:4" x14ac:dyDescent="0.3">
      <c r="A122430" s="1">
        <v>2448.52</v>
      </c>
      <c r="B122430">
        <v>-50.000051884126201</v>
      </c>
      <c r="C122430">
        <v>58.6640868885221</v>
      </c>
      <c r="D122430">
        <v>161.451946640426</v>
      </c>
    </row>
    <row r="122431" spans="1:4" x14ac:dyDescent="0.3">
      <c r="A122431" s="1">
        <v>2448.54</v>
      </c>
      <c r="B122431">
        <v>-50.000051884126201</v>
      </c>
      <c r="C122431">
        <v>58.675135498002497</v>
      </c>
      <c r="D122431">
        <v>161.42052423778301</v>
      </c>
    </row>
    <row r="122432" spans="1:4" x14ac:dyDescent="0.3">
      <c r="A122432" s="1">
        <v>2448.56</v>
      </c>
      <c r="B122432">
        <v>-50.000051884126201</v>
      </c>
      <c r="C122432">
        <v>58.6969950565814</v>
      </c>
      <c r="D122432">
        <v>161.38143075181199</v>
      </c>
    </row>
    <row r="122433" spans="1:4" x14ac:dyDescent="0.3">
      <c r="A122433" s="1">
        <v>2448.58</v>
      </c>
      <c r="B122433">
        <v>-50.000051884126201</v>
      </c>
      <c r="C122433">
        <v>58.727985839138199</v>
      </c>
      <c r="D122433">
        <v>161.34360272654601</v>
      </c>
    </row>
    <row r="122434" spans="1:4" x14ac:dyDescent="0.3">
      <c r="A122434" s="1">
        <v>2448.6</v>
      </c>
      <c r="B122434">
        <v>-50.000051884126201</v>
      </c>
      <c r="C122434">
        <v>58.765843244512602</v>
      </c>
      <c r="D122434">
        <v>161.31683671014</v>
      </c>
    </row>
    <row r="122435" spans="1:4" x14ac:dyDescent="0.3">
      <c r="A122435" s="1">
        <v>2448.62</v>
      </c>
      <c r="B122435">
        <v>-50.000051884126201</v>
      </c>
      <c r="C122435">
        <v>58.808095672581103</v>
      </c>
      <c r="D122435">
        <v>161.310927157008</v>
      </c>
    </row>
    <row r="122436" spans="1:4" x14ac:dyDescent="0.3">
      <c r="A122436" s="1">
        <v>2448.64</v>
      </c>
      <c r="B122436">
        <v>-50.000051884126201</v>
      </c>
      <c r="C122436">
        <v>58.852409578467601</v>
      </c>
      <c r="D122436">
        <v>161.334737494385</v>
      </c>
    </row>
    <row r="122437" spans="1:4" x14ac:dyDescent="0.3">
      <c r="A122437" s="1">
        <v>2448.66</v>
      </c>
      <c r="B122437">
        <v>-50.000051884126201</v>
      </c>
      <c r="C122437">
        <v>58.896873121812099</v>
      </c>
      <c r="D122437">
        <v>161.39531976488499</v>
      </c>
    </row>
    <row r="122438" spans="1:4" x14ac:dyDescent="0.3">
      <c r="A122438" s="1">
        <v>2448.6799999999998</v>
      </c>
      <c r="B122438">
        <v>-50.000051884126201</v>
      </c>
      <c r="C122438">
        <v>58.940201524302601</v>
      </c>
      <c r="D122438">
        <v>161.49719658133401</v>
      </c>
    </row>
    <row r="122439" spans="1:4" x14ac:dyDescent="0.3">
      <c r="A122439" s="1">
        <v>2448.7000000000003</v>
      </c>
      <c r="B122439">
        <v>-50.000051884126201</v>
      </c>
      <c r="C122439">
        <v>58.981855648861902</v>
      </c>
      <c r="D122439">
        <v>161.641898974192</v>
      </c>
    </row>
    <row r="122440" spans="1:4" x14ac:dyDescent="0.3">
      <c r="A122440" s="1">
        <v>2448.7200000000003</v>
      </c>
      <c r="B122440">
        <v>-50.000051884126201</v>
      </c>
      <c r="C122440">
        <v>59.022071994121497</v>
      </c>
      <c r="D122440">
        <v>161.82781839840399</v>
      </c>
    </row>
    <row r="122441" spans="1:4" x14ac:dyDescent="0.3">
      <c r="A122441" s="1">
        <v>2448.7400000000002</v>
      </c>
      <c r="B122441">
        <v>-50.000051884126201</v>
      </c>
      <c r="C122441">
        <v>59.061809872601003</v>
      </c>
      <c r="D122441">
        <v>162.05038364426301</v>
      </c>
    </row>
    <row r="122442" spans="1:4" x14ac:dyDescent="0.3">
      <c r="A122442" s="1">
        <v>2448.7600000000002</v>
      </c>
      <c r="B122442">
        <v>-50.000051884126201</v>
      </c>
      <c r="C122442">
        <v>59.102628737665903</v>
      </c>
      <c r="D122442">
        <v>162.302524150294</v>
      </c>
    </row>
    <row r="122443" spans="1:4" x14ac:dyDescent="0.3">
      <c r="A122443" s="1">
        <v>2448.7800000000002</v>
      </c>
      <c r="B122443">
        <v>-50.000051884126201</v>
      </c>
      <c r="C122443">
        <v>59.146513230287503</v>
      </c>
      <c r="D122443">
        <v>162.57533991105799</v>
      </c>
    </row>
    <row r="122444" spans="1:4" x14ac:dyDescent="0.3">
      <c r="A122444" s="1">
        <v>2448.8000000000002</v>
      </c>
      <c r="B122444">
        <v>-50.000051884126201</v>
      </c>
      <c r="C122444">
        <v>59.195664711505898</v>
      </c>
      <c r="D122444">
        <v>162.85887291384799</v>
      </c>
    </row>
    <row r="122445" spans="1:4" x14ac:dyDescent="0.3">
      <c r="A122445" s="1">
        <v>2448.8200000000002</v>
      </c>
      <c r="B122445">
        <v>-50.000051884126201</v>
      </c>
      <c r="C122445">
        <v>59.252282714387</v>
      </c>
      <c r="D122445">
        <v>163.14287061239301</v>
      </c>
    </row>
    <row r="122446" spans="1:4" x14ac:dyDescent="0.3">
      <c r="A122446" s="1">
        <v>2448.84</v>
      </c>
      <c r="B122446">
        <v>-50.000051884126201</v>
      </c>
      <c r="C122446">
        <v>59.318365058168197</v>
      </c>
      <c r="D122446">
        <v>163.41744782340601</v>
      </c>
    </row>
    <row r="122447" spans="1:4" x14ac:dyDescent="0.3">
      <c r="A122447" s="1">
        <v>2448.86</v>
      </c>
      <c r="B122447">
        <v>-50.000051884126201</v>
      </c>
      <c r="C122447">
        <v>59.3955562128493</v>
      </c>
      <c r="D122447">
        <v>163.67358381666199</v>
      </c>
    </row>
    <row r="122448" spans="1:4" x14ac:dyDescent="0.3">
      <c r="A122448" s="1">
        <v>2448.88</v>
      </c>
      <c r="B122448">
        <v>-50.000051884126201</v>
      </c>
      <c r="C122448">
        <v>59.485064915762798</v>
      </c>
      <c r="D122448">
        <v>163.903431646645</v>
      </c>
    </row>
    <row r="122449" spans="1:4" x14ac:dyDescent="0.3">
      <c r="A122449" s="1">
        <v>2448.9</v>
      </c>
      <c r="B122449">
        <v>-50.000051884126201</v>
      </c>
      <c r="C122449">
        <v>59.587658868432598</v>
      </c>
      <c r="D122449">
        <v>164.10045636841801</v>
      </c>
    </row>
    <row r="122450" spans="1:4" x14ac:dyDescent="0.3">
      <c r="A122450" s="1">
        <v>2448.92</v>
      </c>
      <c r="B122450">
        <v>-50.000051884126201</v>
      </c>
      <c r="C122450">
        <v>59.703731456183199</v>
      </c>
      <c r="D122450">
        <v>164.259450609966</v>
      </c>
    </row>
    <row r="122451" spans="1:4" x14ac:dyDescent="0.3">
      <c r="A122451" s="1">
        <v>2448.94</v>
      </c>
      <c r="B122451">
        <v>-50.000051884126201</v>
      </c>
      <c r="C122451">
        <v>59.833423069286702</v>
      </c>
      <c r="D122451">
        <v>164.37649425089899</v>
      </c>
    </row>
    <row r="122452" spans="1:4" x14ac:dyDescent="0.3">
      <c r="A122452" s="1">
        <v>2448.96</v>
      </c>
      <c r="B122452">
        <v>-50.000051884126201</v>
      </c>
      <c r="C122452">
        <v>59.976764683186502</v>
      </c>
      <c r="D122452">
        <v>164.44892476937</v>
      </c>
    </row>
    <row r="122453" spans="1:4" x14ac:dyDescent="0.3">
      <c r="A122453" s="1">
        <v>2448.98</v>
      </c>
      <c r="B122453">
        <v>-50.000051884126201</v>
      </c>
      <c r="C122453">
        <v>60.133798416909201</v>
      </c>
      <c r="D122453">
        <v>164.47536682744999</v>
      </c>
    </row>
    <row r="122454" spans="1:4" x14ac:dyDescent="0.3">
      <c r="A122454" s="1">
        <v>2449</v>
      </c>
      <c r="B122454">
        <v>-50.000051884126201</v>
      </c>
      <c r="C122454">
        <v>60.304626889800801</v>
      </c>
      <c r="D122454">
        <v>164.45584086272299</v>
      </c>
    </row>
    <row r="122455" spans="1:4" x14ac:dyDescent="0.3">
      <c r="A122455" s="1">
        <v>2449.02</v>
      </c>
      <c r="B122455">
        <v>-50.000051884126201</v>
      </c>
      <c r="C122455">
        <v>60.489356794175599</v>
      </c>
      <c r="D122455">
        <v>164.39193611271901</v>
      </c>
    </row>
    <row r="122456" spans="1:4" x14ac:dyDescent="0.3">
      <c r="A122456" s="1">
        <v>2449.04</v>
      </c>
      <c r="B122456">
        <v>-50.000051884126201</v>
      </c>
      <c r="C122456">
        <v>60.687925105265798</v>
      </c>
      <c r="D122456">
        <v>164.28700323424599</v>
      </c>
    </row>
    <row r="122457" spans="1:4" x14ac:dyDescent="0.3">
      <c r="A122457" s="1">
        <v>2449.06</v>
      </c>
      <c r="B122457">
        <v>-50.000051884126201</v>
      </c>
      <c r="C122457">
        <v>60.899821409241298</v>
      </c>
      <c r="D122457">
        <v>164.14630081716001</v>
      </c>
    </row>
    <row r="122458" spans="1:4" x14ac:dyDescent="0.3">
      <c r="A122458" s="1">
        <v>2449.08</v>
      </c>
      <c r="B122458">
        <v>-50.000051884126201</v>
      </c>
      <c r="C122458">
        <v>61.123744524280802</v>
      </c>
      <c r="D122458">
        <v>163.97702291489</v>
      </c>
    </row>
    <row r="122459" spans="1:4" x14ac:dyDescent="0.3">
      <c r="A122459" s="1">
        <v>2449.1</v>
      </c>
      <c r="B122459">
        <v>-50.000051884126201</v>
      </c>
      <c r="C122459">
        <v>61.357254484004997</v>
      </c>
      <c r="D122459">
        <v>163.788145329695</v>
      </c>
    </row>
    <row r="122460" spans="1:4" x14ac:dyDescent="0.3">
      <c r="A122460" s="1">
        <v>2449.12</v>
      </c>
      <c r="B122460">
        <v>-50.000051884126201</v>
      </c>
      <c r="C122460">
        <v>61.596497678041601</v>
      </c>
      <c r="D122460">
        <v>163.59005516847901</v>
      </c>
    </row>
    <row r="122461" spans="1:4" x14ac:dyDescent="0.3">
      <c r="A122461" s="1">
        <v>2449.14</v>
      </c>
      <c r="B122461">
        <v>-50.000051884126201</v>
      </c>
      <c r="C122461">
        <v>61.836084742212101</v>
      </c>
      <c r="D122461">
        <v>163.39396345167</v>
      </c>
    </row>
    <row r="122462" spans="1:4" x14ac:dyDescent="0.3">
      <c r="A122462" s="1">
        <v>2449.16</v>
      </c>
      <c r="B122462">
        <v>-50.000051884126201</v>
      </c>
      <c r="C122462">
        <v>62.069181314774099</v>
      </c>
      <c r="D122462">
        <v>163.21113966533301</v>
      </c>
    </row>
    <row r="122463" spans="1:4" x14ac:dyDescent="0.3">
      <c r="A122463" s="1">
        <v>2449.1799999999998</v>
      </c>
      <c r="B122463">
        <v>-50.000051884126201</v>
      </c>
      <c r="C122463">
        <v>62.2878381405718</v>
      </c>
      <c r="D122463">
        <v>163.05204275690201</v>
      </c>
    </row>
    <row r="122464" spans="1:4" x14ac:dyDescent="0.3">
      <c r="A122464" s="1">
        <v>2449.2000000000003</v>
      </c>
      <c r="B122464">
        <v>-50.000051884126201</v>
      </c>
      <c r="C122464">
        <v>62.4835474521443</v>
      </c>
      <c r="D122464">
        <v>162.92544921681301</v>
      </c>
    </row>
    <row r="122465" spans="1:4" x14ac:dyDescent="0.3">
      <c r="A122465" s="1">
        <v>2449.2200000000003</v>
      </c>
      <c r="B122465">
        <v>-50.000051884126201</v>
      </c>
      <c r="C122465">
        <v>62.647973408095098</v>
      </c>
      <c r="D122465">
        <v>162.837689678262</v>
      </c>
    </row>
    <row r="122466" spans="1:4" x14ac:dyDescent="0.3">
      <c r="A122466" s="1">
        <v>2449.2400000000002</v>
      </c>
      <c r="B122466">
        <v>-50.000051884126201</v>
      </c>
      <c r="C122466">
        <v>62.7737713012746</v>
      </c>
      <c r="D122466">
        <v>162.79209728321601</v>
      </c>
    </row>
    <row r="122467" spans="1:4" x14ac:dyDescent="0.3">
      <c r="A122467" s="1">
        <v>2449.2600000000002</v>
      </c>
      <c r="B122467">
        <v>-50.000051884126201</v>
      </c>
      <c r="C122467">
        <v>62.855387306027602</v>
      </c>
      <c r="D122467">
        <v>162.78874579164801</v>
      </c>
    </row>
    <row r="122468" spans="1:4" x14ac:dyDescent="0.3">
      <c r="A122468" s="1">
        <v>2449.2800000000002</v>
      </c>
      <c r="B122468">
        <v>-50.000051884126201</v>
      </c>
      <c r="C122468">
        <v>62.8897249475569</v>
      </c>
      <c r="D122468">
        <v>162.82451987570801</v>
      </c>
    </row>
    <row r="122469" spans="1:4" x14ac:dyDescent="0.3">
      <c r="A122469" s="1">
        <v>2449.3000000000002</v>
      </c>
      <c r="B122469">
        <v>-50.000051884126201</v>
      </c>
      <c r="C122469">
        <v>62.876580644446598</v>
      </c>
      <c r="D122469">
        <v>162.893516724449</v>
      </c>
    </row>
    <row r="122470" spans="1:4" x14ac:dyDescent="0.3">
      <c r="A122470" s="1">
        <v>2449.3200000000002</v>
      </c>
      <c r="B122470">
        <v>-50.000051884126201</v>
      </c>
      <c r="C122470">
        <v>62.818783211596298</v>
      </c>
      <c r="D122470">
        <v>162.98773144690901</v>
      </c>
    </row>
    <row r="122471" spans="1:4" x14ac:dyDescent="0.3">
      <c r="A122471" s="1">
        <v>2449.34</v>
      </c>
      <c r="B122471">
        <v>-50.000051884126201</v>
      </c>
      <c r="C122471">
        <v>62.722014911078702</v>
      </c>
      <c r="D122471">
        <v>163.09793735752899</v>
      </c>
    </row>
    <row r="122472" spans="1:4" x14ac:dyDescent="0.3">
      <c r="A122472" s="1">
        <v>2449.36</v>
      </c>
      <c r="B122472">
        <v>-50.000051884126201</v>
      </c>
      <c r="C122472">
        <v>62.594336186113701</v>
      </c>
      <c r="D122472">
        <v>163.2146456207</v>
      </c>
    </row>
    <row r="122473" spans="1:4" x14ac:dyDescent="0.3">
      <c r="A122473" s="1">
        <v>2449.38</v>
      </c>
      <c r="B122473">
        <v>-50.000051884126201</v>
      </c>
      <c r="C122473">
        <v>62.445474686517898</v>
      </c>
      <c r="D122473">
        <v>163.329020369246</v>
      </c>
    </row>
    <row r="122474" spans="1:4" x14ac:dyDescent="0.3">
      <c r="A122474" s="1">
        <v>2449.4</v>
      </c>
      <c r="B122474">
        <v>-50.000051884126201</v>
      </c>
      <c r="C122474">
        <v>62.285967166737301</v>
      </c>
      <c r="D122474">
        <v>163.43363483597599</v>
      </c>
    </row>
    <row r="122475" spans="1:4" x14ac:dyDescent="0.3">
      <c r="A122475" s="1">
        <v>2449.42</v>
      </c>
      <c r="B122475">
        <v>-50.000051884126201</v>
      </c>
      <c r="C122475">
        <v>62.126256139725697</v>
      </c>
      <c r="D122475">
        <v>163.522977786019</v>
      </c>
    </row>
    <row r="122476" spans="1:4" x14ac:dyDescent="0.3">
      <c r="A122476" s="1">
        <v>2449.44</v>
      </c>
      <c r="B122476">
        <v>-50.000051884126201</v>
      </c>
      <c r="C122476">
        <v>61.975841107152597</v>
      </c>
      <c r="D122476">
        <v>163.59365799782299</v>
      </c>
    </row>
    <row r="122477" spans="1:4" x14ac:dyDescent="0.3">
      <c r="A122477" s="1">
        <v>2449.46</v>
      </c>
      <c r="B122477">
        <v>-50.000051884126201</v>
      </c>
      <c r="C122477">
        <v>61.842569741255801</v>
      </c>
      <c r="D122477">
        <v>163.644304998694</v>
      </c>
    </row>
    <row r="122478" spans="1:4" x14ac:dyDescent="0.3">
      <c r="A122478" s="1">
        <v>2449.48</v>
      </c>
      <c r="B122478">
        <v>-50.000051884126201</v>
      </c>
      <c r="C122478">
        <v>61.7321290656269</v>
      </c>
      <c r="D122478">
        <v>163.67521495354299</v>
      </c>
    </row>
    <row r="122479" spans="1:4" x14ac:dyDescent="0.3">
      <c r="A122479" s="1">
        <v>2449.5</v>
      </c>
      <c r="B122479">
        <v>-50.000051884126201</v>
      </c>
      <c r="C122479">
        <v>61.647766656773101</v>
      </c>
      <c r="D122479">
        <v>163.68782842324501</v>
      </c>
    </row>
    <row r="122480" spans="1:4" x14ac:dyDescent="0.3">
      <c r="A122480" s="1">
        <v>2449.52</v>
      </c>
      <c r="B122480">
        <v>-50.000051884126201</v>
      </c>
      <c r="C122480">
        <v>61.590244182031697</v>
      </c>
      <c r="D122480">
        <v>163.68414818662299</v>
      </c>
    </row>
    <row r="122481" spans="1:4" x14ac:dyDescent="0.3">
      <c r="A122481" s="1">
        <v>2449.54</v>
      </c>
      <c r="B122481">
        <v>-50.000051884126201</v>
      </c>
      <c r="C122481">
        <v>61.5580044935312</v>
      </c>
      <c r="D122481">
        <v>163.666209140967</v>
      </c>
    </row>
    <row r="122482" spans="1:4" x14ac:dyDescent="0.3">
      <c r="A122482" s="1">
        <v>2449.56</v>
      </c>
      <c r="B122482">
        <v>-50.000051884126201</v>
      </c>
      <c r="C122482">
        <v>61.547519089451797</v>
      </c>
      <c r="D122482">
        <v>163.63569822173901</v>
      </c>
    </row>
    <row r="122483" spans="1:4" x14ac:dyDescent="0.3">
      <c r="A122483" s="1">
        <v>2449.58</v>
      </c>
      <c r="B122483">
        <v>-50.000051884126201</v>
      </c>
      <c r="C122483">
        <v>61.553771205478299</v>
      </c>
      <c r="D122483">
        <v>163.59378850565599</v>
      </c>
    </row>
    <row r="122484" spans="1:4" x14ac:dyDescent="0.3">
      <c r="A122484" s="1">
        <v>2449.6</v>
      </c>
      <c r="B122484">
        <v>-50.000051884126201</v>
      </c>
      <c r="C122484">
        <v>61.570820625620399</v>
      </c>
      <c r="D122484">
        <v>163.541201132042</v>
      </c>
    </row>
    <row r="122485" spans="1:4" x14ac:dyDescent="0.3">
      <c r="A122485" s="1">
        <v>2449.62</v>
      </c>
      <c r="B122485">
        <v>-50.000051884126201</v>
      </c>
      <c r="C122485">
        <v>61.592393643880499</v>
      </c>
      <c r="D122485">
        <v>163.47845571653801</v>
      </c>
    </row>
    <row r="122486" spans="1:4" x14ac:dyDescent="0.3">
      <c r="A122486" s="1">
        <v>2449.64</v>
      </c>
      <c r="B122486">
        <v>-50.000051884126201</v>
      </c>
      <c r="C122486">
        <v>61.612444373977397</v>
      </c>
      <c r="D122486">
        <v>163.40623010977001</v>
      </c>
    </row>
    <row r="122487" spans="1:4" x14ac:dyDescent="0.3">
      <c r="A122487" s="1">
        <v>2449.66</v>
      </c>
      <c r="B122487">
        <v>-50.000051884126201</v>
      </c>
      <c r="C122487">
        <v>61.625638020860599</v>
      </c>
      <c r="D122487">
        <v>163.32572811757501</v>
      </c>
    </row>
    <row r="122488" spans="1:4" x14ac:dyDescent="0.3">
      <c r="A122488" s="1">
        <v>2449.6799999999998</v>
      </c>
      <c r="B122488">
        <v>-50.000051884126201</v>
      </c>
      <c r="C122488">
        <v>61.627710342640803</v>
      </c>
      <c r="D122488">
        <v>163.23895086653999</v>
      </c>
    </row>
    <row r="122489" spans="1:4" x14ac:dyDescent="0.3">
      <c r="A122489" s="1">
        <v>2449.7000000000003</v>
      </c>
      <c r="B122489">
        <v>-50.000051884126201</v>
      </c>
      <c r="C122489">
        <v>61.615664674203302</v>
      </c>
      <c r="D122489">
        <v>163.14878475850699</v>
      </c>
    </row>
    <row r="122490" spans="1:4" x14ac:dyDescent="0.3">
      <c r="A122490" s="1">
        <v>2449.7200000000003</v>
      </c>
      <c r="B122490">
        <v>-50.000051884126201</v>
      </c>
      <c r="C122490">
        <v>61.5877856715843</v>
      </c>
      <c r="D122490">
        <v>163.058856715632</v>
      </c>
    </row>
    <row r="122491" spans="1:4" x14ac:dyDescent="0.3">
      <c r="A122491" s="1">
        <v>2449.7400000000002</v>
      </c>
      <c r="B122491">
        <v>-50.000051884126201</v>
      </c>
      <c r="C122491">
        <v>61.543475254549499</v>
      </c>
      <c r="D122491">
        <v>162.973161754101</v>
      </c>
    </row>
    <row r="122492" spans="1:4" x14ac:dyDescent="0.3">
      <c r="A122492" s="1">
        <v>2449.7600000000002</v>
      </c>
      <c r="B122492">
        <v>-50.000051884126201</v>
      </c>
      <c r="C122492">
        <v>61.482942201060297</v>
      </c>
      <c r="D122492">
        <v>162.895523728211</v>
      </c>
    </row>
    <row r="122493" spans="1:4" x14ac:dyDescent="0.3">
      <c r="A122493" s="1">
        <v>2449.7800000000002</v>
      </c>
      <c r="B122493">
        <v>-50.000051884126201</v>
      </c>
      <c r="C122493">
        <v>61.406798083642201</v>
      </c>
      <c r="D122493">
        <v>162.82899054973001</v>
      </c>
    </row>
    <row r="122494" spans="1:4" x14ac:dyDescent="0.3">
      <c r="A122494" s="1">
        <v>2449.8000000000002</v>
      </c>
      <c r="B122494">
        <v>-50.000051884126201</v>
      </c>
      <c r="C122494">
        <v>61.315629034436697</v>
      </c>
      <c r="D122494">
        <v>162.77528374950001</v>
      </c>
    </row>
    <row r="122495" spans="1:4" x14ac:dyDescent="0.3">
      <c r="A122495" s="1">
        <v>2449.8200000000002</v>
      </c>
      <c r="B122495">
        <v>-50.000051884126201</v>
      </c>
      <c r="C122495">
        <v>61.209624994198002</v>
      </c>
      <c r="D122495">
        <v>162.73441799524699</v>
      </c>
    </row>
    <row r="122496" spans="1:4" x14ac:dyDescent="0.3">
      <c r="A122496" s="1">
        <v>2449.84</v>
      </c>
      <c r="B122496">
        <v>-50.000051884126201</v>
      </c>
      <c r="C122496">
        <v>61.088347586971203</v>
      </c>
      <c r="D122496">
        <v>162.70458070818901</v>
      </c>
    </row>
    <row r="122497" spans="1:4" x14ac:dyDescent="0.3">
      <c r="A122497" s="1">
        <v>2449.86</v>
      </c>
      <c r="B122497">
        <v>-50.000051884126201</v>
      </c>
      <c r="C122497">
        <v>60.950696765688903</v>
      </c>
      <c r="D122497">
        <v>162.682318361527</v>
      </c>
    </row>
    <row r="122498" spans="1:4" x14ac:dyDescent="0.3">
      <c r="A122498" s="1">
        <v>2449.88</v>
      </c>
      <c r="B122498">
        <v>-50.000051884126201</v>
      </c>
      <c r="C122498">
        <v>60.7950994406456</v>
      </c>
      <c r="D122498">
        <v>162.66301805219001</v>
      </c>
    </row>
    <row r="122499" spans="1:4" x14ac:dyDescent="0.3">
      <c r="A122499" s="1">
        <v>2449.9</v>
      </c>
      <c r="B122499">
        <v>-50.000051884126201</v>
      </c>
      <c r="C122499">
        <v>60.619901928506899</v>
      </c>
      <c r="D122499">
        <v>162.64161413376499</v>
      </c>
    </row>
    <row r="122500" spans="1:4" x14ac:dyDescent="0.3">
      <c r="A122500" s="1">
        <v>2449.92</v>
      </c>
      <c r="B122500">
        <v>-50.000051884126201</v>
      </c>
      <c r="C122500">
        <v>60.423911041243002</v>
      </c>
      <c r="D122500">
        <v>162.613406436509</v>
      </c>
    </row>
    <row r="122501" spans="1:4" x14ac:dyDescent="0.3">
      <c r="A122501" s="1">
        <v>2449.94</v>
      </c>
      <c r="B122501">
        <v>-50.000051884126201</v>
      </c>
      <c r="C122501">
        <v>60.206998296340899</v>
      </c>
      <c r="D122501">
        <v>162.57485725247</v>
      </c>
    </row>
    <row r="122502" spans="1:4" x14ac:dyDescent="0.3">
      <c r="A122502" s="1">
        <v>2449.96</v>
      </c>
      <c r="B122502">
        <v>-50.000051884126201</v>
      </c>
      <c r="C122502">
        <v>59.970659755075303</v>
      </c>
      <c r="D122502">
        <v>162.52423910521</v>
      </c>
    </row>
    <row r="122503" spans="1:4" x14ac:dyDescent="0.3">
      <c r="A122503" s="1">
        <v>2449.98</v>
      </c>
      <c r="B122503">
        <v>-50.000051884126201</v>
      </c>
      <c r="C122503">
        <v>59.718420467866899</v>
      </c>
      <c r="D122503">
        <v>162.462030043769</v>
      </c>
    </row>
    <row r="122504" spans="1:4" x14ac:dyDescent="0.3">
      <c r="A122504" s="1">
        <v>2450</v>
      </c>
      <c r="B122504">
        <v>-50.000051884126201</v>
      </c>
      <c r="C122504">
        <v>59.455993964649998</v>
      </c>
      <c r="D122504">
        <v>162.390991801155</v>
      </c>
    </row>
    <row r="122505" spans="1:4" x14ac:dyDescent="0.3">
      <c r="A122505" s="1">
        <v>2450.02</v>
      </c>
      <c r="B122505">
        <v>-50.000051884126201</v>
      </c>
      <c r="C122505">
        <v>59.191147739613498</v>
      </c>
      <c r="D122505">
        <v>162.31591737188799</v>
      </c>
    </row>
    <row r="122506" spans="1:4" x14ac:dyDescent="0.3">
      <c r="A122506" s="1">
        <v>2450.04</v>
      </c>
      <c r="B122506">
        <v>-50.000051884126201</v>
      </c>
      <c r="C122506">
        <v>58.933273794001003</v>
      </c>
      <c r="D122506">
        <v>162.24308824849999</v>
      </c>
    </row>
    <row r="122507" spans="1:4" x14ac:dyDescent="0.3">
      <c r="A122507" s="1">
        <v>2450.06</v>
      </c>
      <c r="B122507">
        <v>-50.000051884126201</v>
      </c>
      <c r="C122507">
        <v>58.692707639468402</v>
      </c>
      <c r="D122507">
        <v>162.1795242435</v>
      </c>
    </row>
    <row r="122508" spans="1:4" x14ac:dyDescent="0.3">
      <c r="A122508" s="1">
        <v>2450.08</v>
      </c>
      <c r="B122508">
        <v>-50.000051884126201</v>
      </c>
      <c r="C122508">
        <v>58.479875407067397</v>
      </c>
      <c r="D122508">
        <v>162.13213218000899</v>
      </c>
    </row>
    <row r="122509" spans="1:4" x14ac:dyDescent="0.3">
      <c r="A122509" s="1">
        <v>2450.1</v>
      </c>
      <c r="B122509">
        <v>-50.000051884126201</v>
      </c>
      <c r="C122509">
        <v>58.304376210083397</v>
      </c>
      <c r="D122509">
        <v>162.10686346225299</v>
      </c>
    </row>
    <row r="122510" spans="1:4" x14ac:dyDescent="0.3">
      <c r="A122510" s="1">
        <v>2450.12</v>
      </c>
      <c r="B122510">
        <v>-50.000051884126201</v>
      </c>
      <c r="C122510">
        <v>58.1741164773685</v>
      </c>
      <c r="D122510">
        <v>162.10798014546799</v>
      </c>
    </row>
    <row r="122511" spans="1:4" x14ac:dyDescent="0.3">
      <c r="A122511" s="1">
        <v>2450.14</v>
      </c>
      <c r="B122511">
        <v>-50.000051884126201</v>
      </c>
      <c r="C122511">
        <v>58.0946000353849</v>
      </c>
      <c r="D122511">
        <v>162.13751113669201</v>
      </c>
    </row>
    <row r="122512" spans="1:4" x14ac:dyDescent="0.3">
      <c r="A122512" s="1">
        <v>2450.16</v>
      </c>
      <c r="B122512">
        <v>-50.000051884126201</v>
      </c>
      <c r="C122512">
        <v>58.068447947415997</v>
      </c>
      <c r="D122512">
        <v>162.19495174441701</v>
      </c>
    </row>
    <row r="122513" spans="1:4" x14ac:dyDescent="0.3">
      <c r="A122513" s="1">
        <v>2450.1799999999998</v>
      </c>
      <c r="B122513">
        <v>-50.000051884126201</v>
      </c>
      <c r="C122513">
        <v>58.095184248081502</v>
      </c>
      <c r="D122513">
        <v>162.27722631748</v>
      </c>
    </row>
    <row r="122514" spans="1:4" x14ac:dyDescent="0.3">
      <c r="A122514" s="1">
        <v>2450.2000000000003</v>
      </c>
      <c r="B122514">
        <v>-50.000051884126201</v>
      </c>
      <c r="C122514">
        <v>58.171288820617796</v>
      </c>
      <c r="D122514">
        <v>162.37890318613299</v>
      </c>
    </row>
    <row r="122515" spans="1:4" x14ac:dyDescent="0.3">
      <c r="A122515" s="1">
        <v>2450.2200000000003</v>
      </c>
      <c r="B122515">
        <v>-50.000051884126201</v>
      </c>
      <c r="C122515">
        <v>58.290492068727303</v>
      </c>
      <c r="D122515">
        <v>162.49262970616201</v>
      </c>
    </row>
    <row r="122516" spans="1:4" x14ac:dyDescent="0.3">
      <c r="A122516" s="1">
        <v>2450.2400000000002</v>
      </c>
      <c r="B122516">
        <v>-50.000051884126201</v>
      </c>
      <c r="C122516">
        <v>58.444264329595697</v>
      </c>
      <c r="D122516">
        <v>162.60974278129601</v>
      </c>
    </row>
    <row r="122517" spans="1:4" x14ac:dyDescent="0.3">
      <c r="A122517" s="1">
        <v>2450.2600000000002</v>
      </c>
      <c r="B122517">
        <v>-50.000051884126201</v>
      </c>
      <c r="C122517">
        <v>58.622440952393099</v>
      </c>
      <c r="D122517">
        <v>162.721000888991</v>
      </c>
    </row>
    <row r="122518" spans="1:4" x14ac:dyDescent="0.3">
      <c r="A122518" s="1">
        <v>2450.2800000000002</v>
      </c>
      <c r="B122518">
        <v>-50.000051884126201</v>
      </c>
      <c r="C122518">
        <v>58.813924050848897</v>
      </c>
      <c r="D122518">
        <v>162.817372636561</v>
      </c>
    </row>
    <row r="122519" spans="1:4" x14ac:dyDescent="0.3">
      <c r="A122519" s="1">
        <v>2450.3000000000002</v>
      </c>
      <c r="B122519">
        <v>-50.000051884126201</v>
      </c>
      <c r="C122519">
        <v>59.007409984306697</v>
      </c>
      <c r="D122519">
        <v>162.89081169032301</v>
      </c>
    </row>
    <row r="122520" spans="1:4" x14ac:dyDescent="0.3">
      <c r="A122520" s="1">
        <v>2450.3200000000002</v>
      </c>
      <c r="B122520">
        <v>-50.000051884126201</v>
      </c>
      <c r="C122520">
        <v>59.1921034790128</v>
      </c>
      <c r="D122520">
        <v>162.93494829858099</v>
      </c>
    </row>
    <row r="122521" spans="1:4" x14ac:dyDescent="0.3">
      <c r="A122521" s="1">
        <v>2450.34</v>
      </c>
      <c r="B122521">
        <v>-50.000051884126201</v>
      </c>
      <c r="C122521">
        <v>59.358387090084797</v>
      </c>
      <c r="D122521">
        <v>162.94563214370999</v>
      </c>
    </row>
    <row r="122522" spans="1:4" x14ac:dyDescent="0.3">
      <c r="A122522" s="1">
        <v>2450.36</v>
      </c>
      <c r="B122522">
        <v>-50.000051884126201</v>
      </c>
      <c r="C122522">
        <v>59.498413871288697</v>
      </c>
      <c r="D122522">
        <v>162.921267405169</v>
      </c>
    </row>
    <row r="122523" spans="1:4" x14ac:dyDescent="0.3">
      <c r="A122523" s="1">
        <v>2450.38</v>
      </c>
      <c r="B122523">
        <v>-50.000051884126201</v>
      </c>
      <c r="C122523">
        <v>59.606590843899099</v>
      </c>
      <c r="D122523">
        <v>162.862891347979</v>
      </c>
    </row>
    <row r="122524" spans="1:4" x14ac:dyDescent="0.3">
      <c r="A122524" s="1">
        <v>2450.4</v>
      </c>
      <c r="B122524">
        <v>-50.000051884126201</v>
      </c>
      <c r="C122524">
        <v>59.679922395795003</v>
      </c>
      <c r="D122524">
        <v>162.77396904297601</v>
      </c>
    </row>
    <row r="122525" spans="1:4" x14ac:dyDescent="0.3">
      <c r="A122525" s="1">
        <v>2450.42</v>
      </c>
      <c r="B122525">
        <v>-50.000051884126201</v>
      </c>
      <c r="C122525">
        <v>59.718185274313697</v>
      </c>
      <c r="D122525">
        <v>162.65991086451501</v>
      </c>
    </row>
    <row r="122526" spans="1:4" x14ac:dyDescent="0.3">
      <c r="A122526" s="1">
        <v>2450.44</v>
      </c>
      <c r="B122526">
        <v>-50.000051884126201</v>
      </c>
      <c r="C122526">
        <v>59.723912502528698</v>
      </c>
      <c r="D122526">
        <v>162.527354922824</v>
      </c>
    </row>
    <row r="122527" spans="1:4" x14ac:dyDescent="0.3">
      <c r="A122527" s="1">
        <v>2450.46</v>
      </c>
      <c r="B122527">
        <v>-50.000051884126201</v>
      </c>
      <c r="C122527">
        <v>59.702172160550496</v>
      </c>
      <c r="D122527">
        <v>162.383289635068</v>
      </c>
    </row>
    <row r="122528" spans="1:4" x14ac:dyDescent="0.3">
      <c r="A122528" s="1">
        <v>2450.48</v>
      </c>
      <c r="B122528">
        <v>-50.000051884126201</v>
      </c>
      <c r="C122528">
        <v>59.660142955614901</v>
      </c>
      <c r="D122528">
        <v>162.23411874691899</v>
      </c>
    </row>
    <row r="122529" spans="1:4" x14ac:dyDescent="0.3">
      <c r="A122529" s="1">
        <v>2450.5</v>
      </c>
      <c r="B122529">
        <v>-50.000051884126201</v>
      </c>
      <c r="C122529">
        <v>59.606514733056102</v>
      </c>
      <c r="D122529">
        <v>162.08479056658101</v>
      </c>
    </row>
    <row r="122530" spans="1:4" x14ac:dyDescent="0.3">
      <c r="A122530" s="1">
        <v>2450.52</v>
      </c>
      <c r="B122530">
        <v>-50.000051884126201</v>
      </c>
      <c r="C122530">
        <v>59.550765249000001</v>
      </c>
      <c r="D122530">
        <v>161.93811744638501</v>
      </c>
    </row>
    <row r="122531" spans="1:4" x14ac:dyDescent="0.3">
      <c r="A122531" s="1">
        <v>2450.54</v>
      </c>
      <c r="B122531">
        <v>-50.000051884126201</v>
      </c>
      <c r="C122531">
        <v>59.502379308579997</v>
      </c>
      <c r="D122531">
        <v>161.79439280135901</v>
      </c>
    </row>
    <row r="122532" spans="1:4" x14ac:dyDescent="0.3">
      <c r="A122532" s="1">
        <v>2450.56</v>
      </c>
      <c r="B122532">
        <v>-50.000051884126201</v>
      </c>
      <c r="C122532">
        <v>59.470083538443703</v>
      </c>
      <c r="D122532">
        <v>161.651371728237</v>
      </c>
    </row>
    <row r="122533" spans="1:4" x14ac:dyDescent="0.3">
      <c r="A122533" s="1">
        <v>2450.58</v>
      </c>
      <c r="B122533">
        <v>-50.000051884126201</v>
      </c>
      <c r="C122533">
        <v>59.4611694623582</v>
      </c>
      <c r="D122533">
        <v>161.50463103350501</v>
      </c>
    </row>
    <row r="122534" spans="1:4" x14ac:dyDescent="0.3">
      <c r="A122534" s="1">
        <v>2450.6</v>
      </c>
      <c r="B122534">
        <v>-50.000051884126201</v>
      </c>
      <c r="C122534">
        <v>59.4809709066487</v>
      </c>
      <c r="D122534">
        <v>161.34827147645501</v>
      </c>
    </row>
    <row r="122535" spans="1:4" x14ac:dyDescent="0.3">
      <c r="A122535" s="1">
        <v>2450.62</v>
      </c>
      <c r="B122535">
        <v>-50.000051884126201</v>
      </c>
      <c r="C122535">
        <v>59.5325452794714</v>
      </c>
      <c r="D122535">
        <v>161.17587385141999</v>
      </c>
    </row>
    <row r="122536" spans="1:4" x14ac:dyDescent="0.3">
      <c r="A122536" s="1">
        <v>2450.64</v>
      </c>
      <c r="B122536">
        <v>-50.000051884126201</v>
      </c>
      <c r="C122536">
        <v>59.616579946568301</v>
      </c>
      <c r="D122536">
        <v>160.98157637747499</v>
      </c>
    </row>
    <row r="122537" spans="1:4" x14ac:dyDescent="0.3">
      <c r="A122537" s="1">
        <v>2450.66</v>
      </c>
      <c r="B122537">
        <v>-50.000051884126201</v>
      </c>
      <c r="C122537">
        <v>59.7315176808413</v>
      </c>
      <c r="D122537">
        <v>160.761116304349</v>
      </c>
    </row>
    <row r="122538" spans="1:4" x14ac:dyDescent="0.3">
      <c r="A122538" s="1">
        <v>2450.6799999999998</v>
      </c>
      <c r="B122538">
        <v>-50.000051884126201</v>
      </c>
      <c r="C122538">
        <v>59.873874497902499</v>
      </c>
      <c r="D122538">
        <v>160.51268346535301</v>
      </c>
    </row>
    <row r="122539" spans="1:4" x14ac:dyDescent="0.3">
      <c r="A122539" s="1">
        <v>2450.7000000000003</v>
      </c>
      <c r="B122539">
        <v>-50.000051884126201</v>
      </c>
      <c r="C122539">
        <v>60.038707361719403</v>
      </c>
      <c r="D122539">
        <v>160.23746595496601</v>
      </c>
    </row>
    <row r="122540" spans="1:4" x14ac:dyDescent="0.3">
      <c r="A122540" s="1">
        <v>2450.7200000000003</v>
      </c>
      <c r="B122540">
        <v>-50.000051884126201</v>
      </c>
      <c r="C122540">
        <v>60.220176895930301</v>
      </c>
      <c r="D122540">
        <v>159.93981411567401</v>
      </c>
    </row>
    <row r="122541" spans="1:4" x14ac:dyDescent="0.3">
      <c r="A122541" s="1">
        <v>2450.7400000000002</v>
      </c>
      <c r="B122541">
        <v>-50.000051884126201</v>
      </c>
      <c r="C122541">
        <v>60.412141355818498</v>
      </c>
      <c r="D122541">
        <v>159.627001893742</v>
      </c>
    </row>
    <row r="122542" spans="1:4" x14ac:dyDescent="0.3">
      <c r="A122542" s="1">
        <v>2450.7600000000002</v>
      </c>
      <c r="B122542">
        <v>-50.000051884126201</v>
      </c>
      <c r="C122542">
        <v>60.608718429241797</v>
      </c>
      <c r="D122542">
        <v>159.308622037677</v>
      </c>
    </row>
    <row r="122543" spans="1:4" x14ac:dyDescent="0.3">
      <c r="A122543" s="1">
        <v>2450.7800000000002</v>
      </c>
      <c r="B122543">
        <v>-50.000051884126201</v>
      </c>
      <c r="C122543">
        <v>60.804762940676198</v>
      </c>
      <c r="D122543">
        <v>158.99570680674699</v>
      </c>
    </row>
    <row r="122544" spans="1:4" x14ac:dyDescent="0.3">
      <c r="A122544" s="1">
        <v>2450.8000000000002</v>
      </c>
      <c r="B122544">
        <v>-50.000051884126201</v>
      </c>
      <c r="C122544">
        <v>60.996222713377797</v>
      </c>
      <c r="D122544">
        <v>158.69970415792099</v>
      </c>
    </row>
    <row r="122545" spans="1:4" x14ac:dyDescent="0.3">
      <c r="A122545" s="1">
        <v>2450.8200000000002</v>
      </c>
      <c r="B122545">
        <v>-50.000051884126201</v>
      </c>
      <c r="C122545">
        <v>61.180348461557699</v>
      </c>
      <c r="D122545">
        <v>158.43144919792999</v>
      </c>
    </row>
    <row r="122546" spans="1:4" x14ac:dyDescent="0.3">
      <c r="A122546" s="1">
        <v>2450.84</v>
      </c>
      <c r="B122546">
        <v>-50.000051884126201</v>
      </c>
      <c r="C122546">
        <v>61.355748260837501</v>
      </c>
      <c r="D122546">
        <v>158.200253945154</v>
      </c>
    </row>
    <row r="122547" spans="1:4" x14ac:dyDescent="0.3">
      <c r="A122547" s="1">
        <v>2450.86</v>
      </c>
      <c r="B122547">
        <v>-50.000051884126201</v>
      </c>
      <c r="C122547">
        <v>61.522294392881101</v>
      </c>
      <c r="D122547">
        <v>158.01320884694701</v>
      </c>
    </row>
    <row r="122548" spans="1:4" x14ac:dyDescent="0.3">
      <c r="A122548" s="1">
        <v>2450.88</v>
      </c>
      <c r="B122548">
        <v>-50.000051884126201</v>
      </c>
      <c r="C122548">
        <v>61.680907872784999</v>
      </c>
      <c r="D122548">
        <v>157.87475290901401</v>
      </c>
    </row>
    <row r="122549" spans="1:4" x14ac:dyDescent="0.3">
      <c r="A122549" s="1">
        <v>2450.9</v>
      </c>
      <c r="B122549">
        <v>-50.000051884126201</v>
      </c>
      <c r="C122549">
        <v>61.833256998312102</v>
      </c>
      <c r="D122549">
        <v>157.78652514264201</v>
      </c>
    </row>
    <row r="122550" spans="1:4" x14ac:dyDescent="0.3">
      <c r="A122550" s="1">
        <v>2450.92</v>
      </c>
      <c r="B122550">
        <v>-50.000051884126201</v>
      </c>
      <c r="C122550">
        <v>61.981409336205502</v>
      </c>
      <c r="D122550">
        <v>157.74746491744301</v>
      </c>
    </row>
    <row r="122551" spans="1:4" x14ac:dyDescent="0.3">
      <c r="A122551" s="1">
        <v>2450.94</v>
      </c>
      <c r="B122551">
        <v>-50.000051884126201</v>
      </c>
      <c r="C122551">
        <v>62.1274751297017</v>
      </c>
      <c r="D122551">
        <v>157.75409524257699</v>
      </c>
    </row>
    <row r="122552" spans="1:4" x14ac:dyDescent="0.3">
      <c r="A122552" s="1">
        <v>2450.96</v>
      </c>
      <c r="B122552">
        <v>-50.000051884126201</v>
      </c>
      <c r="C122552">
        <v>62.273275549348199</v>
      </c>
      <c r="D122552">
        <v>157.80091223828299</v>
      </c>
    </row>
    <row r="122553" spans="1:4" x14ac:dyDescent="0.3">
      <c r="A122553" s="1">
        <v>2450.98</v>
      </c>
      <c r="B122553">
        <v>-50.000051884126201</v>
      </c>
      <c r="C122553">
        <v>62.420062150858598</v>
      </c>
      <c r="D122553">
        <v>157.880814158775</v>
      </c>
    </row>
    <row r="122554" spans="1:4" x14ac:dyDescent="0.3">
      <c r="A122554" s="1">
        <v>2451</v>
      </c>
      <c r="B122554">
        <v>-50.000051884126201</v>
      </c>
      <c r="C122554">
        <v>62.568304203524001</v>
      </c>
      <c r="D122554">
        <v>157.985521363853</v>
      </c>
    </row>
    <row r="122555" spans="1:4" x14ac:dyDescent="0.3">
      <c r="A122555" s="1">
        <v>2451.02</v>
      </c>
      <c r="B122555">
        <v>-50.000051884126201</v>
      </c>
      <c r="C122555">
        <v>62.717550544214497</v>
      </c>
      <c r="D122555">
        <v>158.10595948903401</v>
      </c>
    </row>
    <row r="122556" spans="1:4" x14ac:dyDescent="0.3">
      <c r="A122556" s="1">
        <v>2451.04</v>
      </c>
      <c r="B122556">
        <v>-50.000051884126201</v>
      </c>
      <c r="C122556">
        <v>62.866366554051901</v>
      </c>
      <c r="D122556">
        <v>158.23260311114399</v>
      </c>
    </row>
    <row r="122557" spans="1:4" x14ac:dyDescent="0.3">
      <c r="A122557" s="1">
        <v>2451.06</v>
      </c>
      <c r="B122557">
        <v>-50.000051884126201</v>
      </c>
      <c r="C122557">
        <v>63.012344471553703</v>
      </c>
      <c r="D122557">
        <v>158.35579993711701</v>
      </c>
    </row>
    <row r="122558" spans="1:4" x14ac:dyDescent="0.3">
      <c r="A122558" s="1">
        <v>2451.08</v>
      </c>
      <c r="B122558">
        <v>-50.000051884126201</v>
      </c>
      <c r="C122558">
        <v>63.152185539823101</v>
      </c>
      <c r="D122558">
        <v>158.46610809111601</v>
      </c>
    </row>
    <row r="122559" spans="1:4" x14ac:dyDescent="0.3">
      <c r="A122559" s="1">
        <v>2451.1</v>
      </c>
      <c r="B122559">
        <v>-50.000051884126201</v>
      </c>
      <c r="C122559">
        <v>63.281853939530002</v>
      </c>
      <c r="D122559">
        <v>158.55467383748399</v>
      </c>
    </row>
    <row r="122560" spans="1:4" x14ac:dyDescent="0.3">
      <c r="A122560" s="1">
        <v>2451.12</v>
      </c>
      <c r="B122560">
        <v>-50.000051884126201</v>
      </c>
      <c r="C122560">
        <v>63.396801920684702</v>
      </c>
      <c r="D122560">
        <v>158.613656629334</v>
      </c>
    </row>
    <row r="122561" spans="1:4" x14ac:dyDescent="0.3">
      <c r="A122561" s="1">
        <v>2451.14</v>
      </c>
      <c r="B122561">
        <v>-50.000051884126201</v>
      </c>
      <c r="C122561">
        <v>63.492261957962597</v>
      </c>
      <c r="D122561">
        <v>158.63668461330599</v>
      </c>
    </row>
    <row r="122562" spans="1:4" x14ac:dyDescent="0.3">
      <c r="A122562" s="1">
        <v>2451.16</v>
      </c>
      <c r="B122562">
        <v>-50.000051884126201</v>
      </c>
      <c r="C122562">
        <v>63.563594956694601</v>
      </c>
      <c r="D122562">
        <v>158.619302300957</v>
      </c>
    </row>
    <row r="122563" spans="1:4" x14ac:dyDescent="0.3">
      <c r="A122563" s="1">
        <v>2451.1799999999998</v>
      </c>
      <c r="B122563">
        <v>-50.000051884126201</v>
      </c>
      <c r="C122563">
        <v>63.606673875312197</v>
      </c>
      <c r="D122563">
        <v>158.559353574683</v>
      </c>
    </row>
    <row r="122564" spans="1:4" x14ac:dyDescent="0.3">
      <c r="A122564" s="1">
        <v>2451.2000000000003</v>
      </c>
      <c r="B122564">
        <v>-50.000051884126201</v>
      </c>
      <c r="C122564">
        <v>63.618271976787703</v>
      </c>
      <c r="D122564">
        <v>158.457235247439</v>
      </c>
    </row>
    <row r="122565" spans="1:4" x14ac:dyDescent="0.3">
      <c r="A122565" s="1">
        <v>2451.2200000000003</v>
      </c>
      <c r="B122565">
        <v>-50.000051884126201</v>
      </c>
      <c r="C122565">
        <v>63.596416284467303</v>
      </c>
      <c r="D122565">
        <v>158.31596272863601</v>
      </c>
    </row>
    <row r="122566" spans="1:4" x14ac:dyDescent="0.3">
      <c r="A122566" s="1">
        <v>2451.2400000000002</v>
      </c>
      <c r="B122566">
        <v>-50.000051884126201</v>
      </c>
      <c r="C122566">
        <v>63.5406625567459</v>
      </c>
      <c r="D122566">
        <v>158.14101195624801</v>
      </c>
    </row>
    <row r="122567" spans="1:4" x14ac:dyDescent="0.3">
      <c r="A122567" s="1">
        <v>2451.2600000000002</v>
      </c>
      <c r="B122567">
        <v>-50.000051884126201</v>
      </c>
      <c r="C122567">
        <v>63.452251446315202</v>
      </c>
      <c r="D122567">
        <v>157.93993673805599</v>
      </c>
    </row>
    <row r="122568" spans="1:4" x14ac:dyDescent="0.3">
      <c r="A122568" s="1">
        <v>2451.2800000000002</v>
      </c>
      <c r="B122568">
        <v>-50.000051884126201</v>
      </c>
      <c r="C122568">
        <v>63.334116484765602</v>
      </c>
      <c r="D122568">
        <v>157.72179742047101</v>
      </c>
    </row>
    <row r="122569" spans="1:4" x14ac:dyDescent="0.3">
      <c r="A122569" s="1">
        <v>2451.3000000000002</v>
      </c>
      <c r="B122569">
        <v>-50.000051884126201</v>
      </c>
      <c r="C122569">
        <v>63.1907315432735</v>
      </c>
      <c r="D122569">
        <v>157.49646809649499</v>
      </c>
    </row>
    <row r="122570" spans="1:4" x14ac:dyDescent="0.3">
      <c r="A122570" s="1">
        <v>2451.3200000000002</v>
      </c>
      <c r="B122570">
        <v>-50.000051884126201</v>
      </c>
      <c r="C122570">
        <v>63.027805774863097</v>
      </c>
      <c r="D122570">
        <v>157.27391237943701</v>
      </c>
    </row>
    <row r="122571" spans="1:4" x14ac:dyDescent="0.3">
      <c r="A122571" s="1">
        <v>2451.34</v>
      </c>
      <c r="B122571">
        <v>-50.000051884126201</v>
      </c>
      <c r="C122571">
        <v>62.851854636167801</v>
      </c>
      <c r="D122571">
        <v>157.063523050562</v>
      </c>
    </row>
    <row r="122572" spans="1:4" x14ac:dyDescent="0.3">
      <c r="A122572" s="1">
        <v>2451.36</v>
      </c>
      <c r="B122572">
        <v>-50.000051884126201</v>
      </c>
      <c r="C122572">
        <v>62.6696921953939</v>
      </c>
      <c r="D122572">
        <v>156.87360714519099</v>
      </c>
    </row>
    <row r="122573" spans="1:4" x14ac:dyDescent="0.3">
      <c r="A122573" s="1">
        <v>2451.38</v>
      </c>
      <c r="B122573">
        <v>-50.000051884126201</v>
      </c>
      <c r="C122573">
        <v>62.487899037769303</v>
      </c>
      <c r="D122573">
        <v>156.711068284969</v>
      </c>
    </row>
    <row r="122574" spans="1:4" x14ac:dyDescent="0.3">
      <c r="A122574" s="1">
        <v>2451.4</v>
      </c>
      <c r="B122574">
        <v>-50.000051884126201</v>
      </c>
      <c r="C122574">
        <v>62.312320699164403</v>
      </c>
      <c r="D122574">
        <v>156.581298189987</v>
      </c>
    </row>
    <row r="122575" spans="1:4" x14ac:dyDescent="0.3">
      <c r="A122575" s="1">
        <v>2451.42</v>
      </c>
      <c r="B122575">
        <v>-50.000051884126201</v>
      </c>
      <c r="C122575">
        <v>62.147646632841997</v>
      </c>
      <c r="D122575">
        <v>156.48824878075399</v>
      </c>
    </row>
    <row r="122576" spans="1:4" x14ac:dyDescent="0.3">
      <c r="A122576" s="1">
        <v>2451.44</v>
      </c>
      <c r="B122576">
        <v>-50.000051884126201</v>
      </c>
      <c r="C122576">
        <v>61.997110265436802</v>
      </c>
      <c r="D122576">
        <v>156.43462372221799</v>
      </c>
    </row>
    <row r="122577" spans="1:4" x14ac:dyDescent="0.3">
      <c r="A122577" s="1">
        <v>2451.46</v>
      </c>
      <c r="B122577">
        <v>-50.000051884126201</v>
      </c>
      <c r="C122577">
        <v>61.862336740697501</v>
      </c>
      <c r="D122577">
        <v>156.422106874408</v>
      </c>
    </row>
    <row r="122578" spans="1:4" x14ac:dyDescent="0.3">
      <c r="A122578" s="1">
        <v>2451.48</v>
      </c>
      <c r="B122578">
        <v>-50.000051884126201</v>
      </c>
      <c r="C122578">
        <v>61.743347546321097</v>
      </c>
      <c r="D122578">
        <v>156.451543611896</v>
      </c>
    </row>
    <row r="122579" spans="1:4" x14ac:dyDescent="0.3">
      <c r="A122579" s="1">
        <v>2451.5</v>
      </c>
      <c r="B122579">
        <v>-50.000051884126201</v>
      </c>
      <c r="C122579">
        <v>61.638714986394604</v>
      </c>
      <c r="D122579">
        <v>156.52301022486401</v>
      </c>
    </row>
    <row r="122580" spans="1:4" x14ac:dyDescent="0.3">
      <c r="A122580" s="1">
        <v>2451.52</v>
      </c>
      <c r="B122580">
        <v>-50.000051884126201</v>
      </c>
      <c r="C122580">
        <v>61.545847155187701</v>
      </c>
      <c r="D122580">
        <v>156.63574107600201</v>
      </c>
    </row>
    <row r="122581" spans="1:4" x14ac:dyDescent="0.3">
      <c r="A122581" s="1">
        <v>2451.54</v>
      </c>
      <c r="B122581">
        <v>-50.000051884126201</v>
      </c>
      <c r="C122581">
        <v>61.461375355993503</v>
      </c>
      <c r="D122581">
        <v>156.787924549493</v>
      </c>
    </row>
    <row r="122582" spans="1:4" x14ac:dyDescent="0.3">
      <c r="A122582" s="1">
        <v>2451.56</v>
      </c>
      <c r="B122582">
        <v>-50.000051884126201</v>
      </c>
      <c r="C122582">
        <v>61.381605643105203</v>
      </c>
      <c r="D122582">
        <v>156.97641770413099</v>
      </c>
    </row>
    <row r="122583" spans="1:4" x14ac:dyDescent="0.3">
      <c r="A122583" s="1">
        <v>2451.58</v>
      </c>
      <c r="B122583">
        <v>-50.000051884126201</v>
      </c>
      <c r="C122583">
        <v>61.302985384438202</v>
      </c>
      <c r="D122583">
        <v>157.196456842679</v>
      </c>
    </row>
    <row r="122584" spans="1:4" x14ac:dyDescent="0.3">
      <c r="A122584" s="1">
        <v>2451.6</v>
      </c>
      <c r="B122584">
        <v>-50.000051884126201</v>
      </c>
      <c r="C122584">
        <v>61.222529966685599</v>
      </c>
      <c r="D122584">
        <v>157.44145582972499</v>
      </c>
    </row>
    <row r="122585" spans="1:4" x14ac:dyDescent="0.3">
      <c r="A122585" s="1">
        <v>2451.62</v>
      </c>
      <c r="B122585">
        <v>-50.000051884126201</v>
      </c>
      <c r="C122585">
        <v>61.1381577632621</v>
      </c>
      <c r="D122585">
        <v>157.702979053082</v>
      </c>
    </row>
    <row r="122586" spans="1:4" x14ac:dyDescent="0.3">
      <c r="A122586" s="1">
        <v>2451.64</v>
      </c>
      <c r="B122586">
        <v>-50.000051884126201</v>
      </c>
      <c r="C122586">
        <v>61.048890905335902</v>
      </c>
      <c r="D122586">
        <v>157.97095044951399</v>
      </c>
    </row>
    <row r="122587" spans="1:4" x14ac:dyDescent="0.3">
      <c r="A122587" s="1">
        <v>2451.66</v>
      </c>
      <c r="B122587">
        <v>-50.000051884126201</v>
      </c>
      <c r="C122587">
        <v>60.954893316363098</v>
      </c>
      <c r="D122587">
        <v>158.234118748594</v>
      </c>
    </row>
    <row r="122588" spans="1:4" x14ac:dyDescent="0.3">
      <c r="A122588" s="1">
        <v>2451.6799999999998</v>
      </c>
      <c r="B122588">
        <v>-50.000051884126201</v>
      </c>
      <c r="C122588">
        <v>60.857334210401604</v>
      </c>
      <c r="D122588">
        <v>158.48075162168399</v>
      </c>
    </row>
    <row r="122589" spans="1:4" x14ac:dyDescent="0.3">
      <c r="A122589" s="1">
        <v>2451.7000000000003</v>
      </c>
      <c r="B122589">
        <v>-50.000051884126201</v>
      </c>
      <c r="C122589">
        <v>60.758089685807199</v>
      </c>
      <c r="D122589">
        <v>158.69948776340101</v>
      </c>
    </row>
    <row r="122590" spans="1:4" x14ac:dyDescent="0.3">
      <c r="A122590" s="1">
        <v>2451.7200000000003</v>
      </c>
      <c r="B122590">
        <v>-50.000051884126201</v>
      </c>
      <c r="C122590">
        <v>60.659324717718903</v>
      </c>
      <c r="D122590">
        <v>158.88024579080201</v>
      </c>
    </row>
    <row r="122591" spans="1:4" x14ac:dyDescent="0.3">
      <c r="A122591" s="1">
        <v>2451.7400000000002</v>
      </c>
      <c r="B122591">
        <v>-50.000051884126201</v>
      </c>
      <c r="C122591">
        <v>60.563023329860798</v>
      </c>
      <c r="D122591">
        <v>159.01507179884899</v>
      </c>
    </row>
    <row r="122592" spans="1:4" x14ac:dyDescent="0.3">
      <c r="A122592" s="1">
        <v>2451.7600000000002</v>
      </c>
      <c r="B122592">
        <v>-50.000051884126201</v>
      </c>
      <c r="C122592">
        <v>60.470546446679698</v>
      </c>
      <c r="D122592">
        <v>159.098808558049</v>
      </c>
    </row>
    <row r="122593" spans="1:4" x14ac:dyDescent="0.3">
      <c r="A122593" s="1">
        <v>2451.7800000000002</v>
      </c>
      <c r="B122593">
        <v>-50.000051884126201</v>
      </c>
      <c r="C122593">
        <v>60.382293911909102</v>
      </c>
      <c r="D122593">
        <v>159.129490044964</v>
      </c>
    </row>
    <row r="122594" spans="1:4" x14ac:dyDescent="0.3">
      <c r="A122594" s="1">
        <v>2451.8000000000002</v>
      </c>
      <c r="B122594">
        <v>-50.000051884126201</v>
      </c>
      <c r="C122594">
        <v>60.297531748631798</v>
      </c>
      <c r="D122594">
        <v>159.108404194006</v>
      </c>
    </row>
    <row r="122595" spans="1:4" x14ac:dyDescent="0.3">
      <c r="A122595" s="1">
        <v>2451.8200000000002</v>
      </c>
      <c r="B122595">
        <v>-50.000051884126201</v>
      </c>
      <c r="C122595">
        <v>60.214423247081399</v>
      </c>
      <c r="D122595">
        <v>159.03981647003599</v>
      </c>
    </row>
    <row r="122596" spans="1:4" x14ac:dyDescent="0.3">
      <c r="A122596" s="1">
        <v>2451.84</v>
      </c>
      <c r="B122596">
        <v>-50.000051884126201</v>
      </c>
      <c r="C122596">
        <v>60.130269909327197</v>
      </c>
      <c r="D122596">
        <v>158.93039728901101</v>
      </c>
    </row>
    <row r="122597" spans="1:4" x14ac:dyDescent="0.3">
      <c r="A122597" s="1">
        <v>2451.86</v>
      </c>
      <c r="B122597">
        <v>-50.000051884126201</v>
      </c>
      <c r="C122597">
        <v>60.041928201406499</v>
      </c>
      <c r="D122597">
        <v>158.78843607129801</v>
      </c>
    </row>
    <row r="122598" spans="1:4" x14ac:dyDescent="0.3">
      <c r="A122598" s="1">
        <v>2451.88</v>
      </c>
      <c r="B122598">
        <v>-50.000051884126201</v>
      </c>
      <c r="C122598">
        <v>59.946330708121899</v>
      </c>
      <c r="D122598">
        <v>158.622952659785</v>
      </c>
    </row>
    <row r="122599" spans="1:4" x14ac:dyDescent="0.3">
      <c r="A122599" s="1">
        <v>2451.9</v>
      </c>
      <c r="B122599">
        <v>-50.000051884126201</v>
      </c>
      <c r="C122599">
        <v>59.841019311558</v>
      </c>
      <c r="D122599">
        <v>158.442828934304</v>
      </c>
    </row>
    <row r="122600" spans="1:4" x14ac:dyDescent="0.3">
      <c r="A122600" s="1">
        <v>2451.92</v>
      </c>
      <c r="B122600">
        <v>-50.000051884126201</v>
      </c>
      <c r="C122600">
        <v>59.724596922481403</v>
      </c>
      <c r="D122600">
        <v>158.25607810461099</v>
      </c>
    </row>
    <row r="122601" spans="1:4" x14ac:dyDescent="0.3">
      <c r="A122601" s="1">
        <v>2451.94</v>
      </c>
      <c r="B122601">
        <v>-50.000051884126201</v>
      </c>
      <c r="C122601">
        <v>59.597019574445397</v>
      </c>
      <c r="D122601">
        <v>158.06934333991401</v>
      </c>
    </row>
    <row r="122602" spans="1:4" x14ac:dyDescent="0.3">
      <c r="A122602" s="1">
        <v>2451.96</v>
      </c>
      <c r="B122602">
        <v>-50.000051884126201</v>
      </c>
      <c r="C122602">
        <v>59.459675543803399</v>
      </c>
      <c r="D122602">
        <v>157.88767537257701</v>
      </c>
    </row>
    <row r="122603" spans="1:4" x14ac:dyDescent="0.3">
      <c r="A122603" s="1">
        <v>2451.98</v>
      </c>
      <c r="B122603">
        <v>-50.000051884126201</v>
      </c>
      <c r="C122603">
        <v>59.3152339145269</v>
      </c>
      <c r="D122603">
        <v>157.714588589838</v>
      </c>
    </row>
    <row r="122604" spans="1:4" x14ac:dyDescent="0.3">
      <c r="A122604" s="1">
        <v>2452</v>
      </c>
      <c r="B122604">
        <v>-50.000051884126201</v>
      </c>
      <c r="C122604">
        <v>59.167288852170103</v>
      </c>
      <c r="D122604">
        <v>157.55235026639599</v>
      </c>
    </row>
    <row r="122605" spans="1:4" x14ac:dyDescent="0.3">
      <c r="A122605" s="1">
        <v>2452.02</v>
      </c>
      <c r="B122605">
        <v>-50.000051884126201</v>
      </c>
      <c r="C122605">
        <v>59.019867729786398</v>
      </c>
      <c r="D122605">
        <v>157.40242323084399</v>
      </c>
    </row>
    <row r="122606" spans="1:4" x14ac:dyDescent="0.3">
      <c r="A122606" s="1">
        <v>2452.04</v>
      </c>
      <c r="B122606">
        <v>-50.000051884126201</v>
      </c>
      <c r="C122606">
        <v>58.876896727161899</v>
      </c>
      <c r="D122606">
        <v>157.26596177598799</v>
      </c>
    </row>
    <row r="122607" spans="1:4" x14ac:dyDescent="0.3">
      <c r="A122607" s="1">
        <v>2452.06</v>
      </c>
      <c r="B122607">
        <v>-50.000051884126201</v>
      </c>
      <c r="C122607">
        <v>58.7417220456881</v>
      </c>
      <c r="D122607">
        <v>157.14425541213001</v>
      </c>
    </row>
    <row r="122608" spans="1:4" x14ac:dyDescent="0.3">
      <c r="A122608" s="1">
        <v>2452.08</v>
      </c>
      <c r="B122608">
        <v>-50.000051884126201</v>
      </c>
      <c r="C122608">
        <v>58.616772779692702</v>
      </c>
      <c r="D122608">
        <v>157.03902946434499</v>
      </c>
    </row>
    <row r="122609" spans="1:4" x14ac:dyDescent="0.3">
      <c r="A122609" s="1">
        <v>2452.1</v>
      </c>
      <c r="B122609">
        <v>-50.000051884126201</v>
      </c>
      <c r="C122609">
        <v>58.503427615508002</v>
      </c>
      <c r="D122609">
        <v>156.95254399698999</v>
      </c>
    </row>
    <row r="122610" spans="1:4" x14ac:dyDescent="0.3">
      <c r="A122610" s="1">
        <v>2452.12</v>
      </c>
      <c r="B122610">
        <v>-50.000051884126201</v>
      </c>
      <c r="C122610">
        <v>58.402111111248303</v>
      </c>
      <c r="D122610">
        <v>156.88747726775901</v>
      </c>
    </row>
    <row r="122611" spans="1:4" x14ac:dyDescent="0.3">
      <c r="A122611" s="1">
        <v>2452.14</v>
      </c>
      <c r="B122611">
        <v>-50.000051884126201</v>
      </c>
      <c r="C122611">
        <v>58.312600794992903</v>
      </c>
      <c r="D122611">
        <v>156.84662310147701</v>
      </c>
    </row>
    <row r="122612" spans="1:4" x14ac:dyDescent="0.3">
      <c r="A122612" s="1">
        <v>2452.16</v>
      </c>
      <c r="B122612">
        <v>-50.000051884126201</v>
      </c>
      <c r="C122612">
        <v>58.234483891785402</v>
      </c>
      <c r="D122612">
        <v>156.83246459045</v>
      </c>
    </row>
    <row r="122613" spans="1:4" x14ac:dyDescent="0.3">
      <c r="A122613" s="1">
        <v>2452.1799999999998</v>
      </c>
      <c r="B122613">
        <v>-50.000051884126201</v>
      </c>
      <c r="C122613">
        <v>58.1676743456824</v>
      </c>
      <c r="D122613">
        <v>156.846706425543</v>
      </c>
    </row>
    <row r="122614" spans="1:4" x14ac:dyDescent="0.3">
      <c r="A122614" s="1">
        <v>2452.2000000000003</v>
      </c>
      <c r="B122614">
        <v>-50.000051884126201</v>
      </c>
      <c r="C122614">
        <v>58.1128918274363</v>
      </c>
      <c r="D122614">
        <v>156.88985402498801</v>
      </c>
    </row>
    <row r="122615" spans="1:4" x14ac:dyDescent="0.3">
      <c r="A122615" s="1">
        <v>2452.2200000000003</v>
      </c>
      <c r="B122615">
        <v>-50.000051884126201</v>
      </c>
      <c r="C122615">
        <v>58.072010145753403</v>
      </c>
      <c r="D122615">
        <v>156.96091744941899</v>
      </c>
    </row>
    <row r="122616" spans="1:4" x14ac:dyDescent="0.3">
      <c r="A122616" s="1">
        <v>2452.2400000000002</v>
      </c>
      <c r="B122616">
        <v>-50.000051884126201</v>
      </c>
      <c r="C122616">
        <v>58.048201065198498</v>
      </c>
      <c r="D122616">
        <v>157.05729331749299</v>
      </c>
    </row>
    <row r="122617" spans="1:4" x14ac:dyDescent="0.3">
      <c r="A122617" s="1">
        <v>2452.2600000000002</v>
      </c>
      <c r="B122617">
        <v>-50.000051884126201</v>
      </c>
      <c r="C122617">
        <v>58.045832337946102</v>
      </c>
      <c r="D122617">
        <v>157.17484253367101</v>
      </c>
    </row>
    <row r="122618" spans="1:4" x14ac:dyDescent="0.3">
      <c r="A122618" s="1">
        <v>2452.2800000000002</v>
      </c>
      <c r="B122618">
        <v>-50.000051884126201</v>
      </c>
      <c r="C122618">
        <v>58.0701196951374</v>
      </c>
      <c r="D122618">
        <v>157.30814668497899</v>
      </c>
    </row>
    <row r="122619" spans="1:4" x14ac:dyDescent="0.3">
      <c r="A122619" s="1">
        <v>2452.3000000000002</v>
      </c>
      <c r="B122619">
        <v>-50.000051884126201</v>
      </c>
      <c r="C122619">
        <v>58.126572843289601</v>
      </c>
      <c r="D122619">
        <v>157.45089954433701</v>
      </c>
    </row>
    <row r="122620" spans="1:4" x14ac:dyDescent="0.3">
      <c r="A122620" s="1">
        <v>2452.3200000000002</v>
      </c>
      <c r="B122620">
        <v>-50.000051884126201</v>
      </c>
      <c r="C122620">
        <v>58.220307009548002</v>
      </c>
      <c r="D122620">
        <v>157.596375121921</v>
      </c>
    </row>
    <row r="122621" spans="1:4" x14ac:dyDescent="0.3">
      <c r="A122621" s="1">
        <v>2452.34</v>
      </c>
      <c r="B122621">
        <v>-50.000051884126201</v>
      </c>
      <c r="C122621">
        <v>58.355308408021997</v>
      </c>
      <c r="D122621">
        <v>157.737910634174</v>
      </c>
    </row>
    <row r="122622" spans="1:4" x14ac:dyDescent="0.3">
      <c r="A122622" s="1">
        <v>2452.36</v>
      </c>
      <c r="B122622">
        <v>-50.000051884126201</v>
      </c>
      <c r="C122622">
        <v>58.533747717446701</v>
      </c>
      <c r="D122622">
        <v>157.869349600232</v>
      </c>
    </row>
    <row r="122623" spans="1:4" x14ac:dyDescent="0.3">
      <c r="A122623" s="1">
        <v>2452.38</v>
      </c>
      <c r="B122623">
        <v>-50.000051884126201</v>
      </c>
      <c r="C122623">
        <v>58.755430625919303</v>
      </c>
      <c r="D122623">
        <v>157.98540399755299</v>
      </c>
    </row>
    <row r="122624" spans="1:4" x14ac:dyDescent="0.3">
      <c r="A122624" s="1">
        <v>2452.4</v>
      </c>
      <c r="B122624">
        <v>-50.000051884126201</v>
      </c>
      <c r="C122624">
        <v>59.017456102045301</v>
      </c>
      <c r="D122624">
        <v>158.08191282444301</v>
      </c>
    </row>
    <row r="122625" spans="1:4" x14ac:dyDescent="0.3">
      <c r="A122625" s="1">
        <v>2452.42</v>
      </c>
      <c r="B122625">
        <v>-50.000051884126201</v>
      </c>
      <c r="C122625">
        <v>59.314126528914898</v>
      </c>
      <c r="D122625">
        <v>158.155992284175</v>
      </c>
    </row>
    <row r="122626" spans="1:4" x14ac:dyDescent="0.3">
      <c r="A122626" s="1">
        <v>2452.44</v>
      </c>
      <c r="B122626">
        <v>-50.000051884126201</v>
      </c>
      <c r="C122626">
        <v>59.637123202567302</v>
      </c>
      <c r="D122626">
        <v>158.20608677019601</v>
      </c>
    </row>
    <row r="122627" spans="1:4" x14ac:dyDescent="0.3">
      <c r="A122627" s="1">
        <v>2452.46</v>
      </c>
      <c r="B122627">
        <v>-50.000051884126201</v>
      </c>
      <c r="C122627">
        <v>59.975929315655897</v>
      </c>
      <c r="D122627">
        <v>158.23193648764899</v>
      </c>
    </row>
    <row r="122628" spans="1:4" x14ac:dyDescent="0.3">
      <c r="A122628" s="1">
        <v>2452.48</v>
      </c>
      <c r="B122628">
        <v>-50.000051884126201</v>
      </c>
      <c r="C122628">
        <v>60.318458202853698</v>
      </c>
      <c r="D122628">
        <v>158.23447649490799</v>
      </c>
    </row>
    <row r="122629" spans="1:4" x14ac:dyDescent="0.3">
      <c r="A122629" s="1">
        <v>2452.5</v>
      </c>
      <c r="B122629">
        <v>-50.000051884126201</v>
      </c>
      <c r="C122629">
        <v>60.651825839908902</v>
      </c>
      <c r="D122629">
        <v>158.215678809265</v>
      </c>
    </row>
    <row r="122630" spans="1:4" x14ac:dyDescent="0.3">
      <c r="A122630" s="1">
        <v>2452.52</v>
      </c>
      <c r="B122630">
        <v>-50.000051884126201</v>
      </c>
      <c r="C122630">
        <v>60.963193006657903</v>
      </c>
      <c r="D122630">
        <v>158.17834865193501</v>
      </c>
    </row>
    <row r="122631" spans="1:4" x14ac:dyDescent="0.3">
      <c r="A122631" s="1">
        <v>2452.54</v>
      </c>
      <c r="B122631">
        <v>-50.000051884126201</v>
      </c>
      <c r="C122631">
        <v>61.240597707325897</v>
      </c>
      <c r="D122631">
        <v>158.12588770166201</v>
      </c>
    </row>
    <row r="122632" spans="1:4" x14ac:dyDescent="0.3">
      <c r="A122632" s="1">
        <v>2452.56</v>
      </c>
      <c r="B122632">
        <v>-50.000051884126201</v>
      </c>
      <c r="C122632">
        <v>61.473700607213097</v>
      </c>
      <c r="D122632">
        <v>158.06203951225501</v>
      </c>
    </row>
    <row r="122633" spans="1:4" x14ac:dyDescent="0.3">
      <c r="A122633" s="1">
        <v>2452.58</v>
      </c>
      <c r="B122633">
        <v>-50.000051884126201</v>
      </c>
      <c r="C122633">
        <v>61.654377322903997</v>
      </c>
      <c r="D122633">
        <v>157.990632758591</v>
      </c>
    </row>
    <row r="122634" spans="1:4" x14ac:dyDescent="0.3">
      <c r="A122634" s="1">
        <v>2452.6</v>
      </c>
      <c r="B122634">
        <v>-50.000051884126201</v>
      </c>
      <c r="C122634">
        <v>61.777112157629603</v>
      </c>
      <c r="D122634">
        <v>157.915341213842</v>
      </c>
    </row>
    <row r="122635" spans="1:4" x14ac:dyDescent="0.3">
      <c r="A122635" s="1">
        <v>2452.62</v>
      </c>
      <c r="B122635">
        <v>-50.000051884126201</v>
      </c>
      <c r="C122635">
        <v>61.8391693200536</v>
      </c>
      <c r="D122635">
        <v>157.839485974648</v>
      </c>
    </row>
    <row r="122636" spans="1:4" x14ac:dyDescent="0.3">
      <c r="A122636" s="1">
        <v>2452.64</v>
      </c>
      <c r="B122636">
        <v>-50.000051884126201</v>
      </c>
      <c r="C122636">
        <v>61.840539673907401</v>
      </c>
      <c r="D122636">
        <v>157.76590718963499</v>
      </c>
    </row>
    <row r="122637" spans="1:4" x14ac:dyDescent="0.3">
      <c r="A122637" s="1">
        <v>2452.66</v>
      </c>
      <c r="B122637">
        <v>-50.000051884126201</v>
      </c>
      <c r="C122637">
        <v>61.783683969590697</v>
      </c>
      <c r="D122637">
        <v>157.69692389152499</v>
      </c>
    </row>
    <row r="122638" spans="1:4" x14ac:dyDescent="0.3">
      <c r="A122638" s="1">
        <v>2452.6799999999998</v>
      </c>
      <c r="B122638">
        <v>-50.000051884126201</v>
      </c>
      <c r="C122638">
        <v>61.673113797348499</v>
      </c>
      <c r="D122638">
        <v>157.63438453723001</v>
      </c>
    </row>
    <row r="122639" spans="1:4" x14ac:dyDescent="0.3">
      <c r="A122639" s="1">
        <v>2452.7000000000003</v>
      </c>
      <c r="B122639">
        <v>-50.000051884126201</v>
      </c>
      <c r="C122639">
        <v>61.514867318867402</v>
      </c>
      <c r="D122639">
        <v>157.57979490048601</v>
      </c>
    </row>
    <row r="122640" spans="1:4" x14ac:dyDescent="0.3">
      <c r="A122640" s="1">
        <v>2452.7200000000003</v>
      </c>
      <c r="B122640">
        <v>-50.000051884126201</v>
      </c>
      <c r="C122640">
        <v>61.315943642582504</v>
      </c>
      <c r="D122640">
        <v>157.53449928831901</v>
      </c>
    </row>
    <row r="122641" spans="1:4" x14ac:dyDescent="0.3">
      <c r="A122641" s="1">
        <v>2452.7400000000002</v>
      </c>
      <c r="B122641">
        <v>-50.000051884126201</v>
      </c>
      <c r="C122641">
        <v>61.083755305144798</v>
      </c>
      <c r="D122641">
        <v>157.49988037432001</v>
      </c>
    </row>
    <row r="122642" spans="1:4" x14ac:dyDescent="0.3">
      <c r="A122642" s="1">
        <v>2452.7600000000002</v>
      </c>
      <c r="B122642">
        <v>-50.000051884126201</v>
      </c>
      <c r="C122642">
        <v>60.825650440614801</v>
      </c>
      <c r="D122642">
        <v>157.477531653368</v>
      </c>
    </row>
    <row r="122643" spans="1:4" x14ac:dyDescent="0.3">
      <c r="A122643" s="1">
        <v>2452.7800000000002</v>
      </c>
      <c r="B122643">
        <v>-50.000051884126201</v>
      </c>
      <c r="C122643">
        <v>60.548543916493799</v>
      </c>
      <c r="D122643">
        <v>157.46935456769199</v>
      </c>
    </row>
    <row r="122644" spans="1:4" x14ac:dyDescent="0.3">
      <c r="A122644" s="1">
        <v>2452.8000000000002</v>
      </c>
      <c r="B122644">
        <v>-50.000051884126201</v>
      </c>
      <c r="C122644">
        <v>60.258679948474999</v>
      </c>
      <c r="D122644">
        <v>157.47754508515999</v>
      </c>
    </row>
    <row r="122645" spans="1:4" x14ac:dyDescent="0.3">
      <c r="A122645" s="1">
        <v>2452.8200000000002</v>
      </c>
      <c r="B122645">
        <v>-50.000051884126201</v>
      </c>
      <c r="C122645">
        <v>59.961530109867802</v>
      </c>
      <c r="D122645">
        <v>157.50445696639699</v>
      </c>
    </row>
    <row r="122646" spans="1:4" x14ac:dyDescent="0.3">
      <c r="A122646" s="1">
        <v>2452.84</v>
      </c>
      <c r="B122646">
        <v>-50.000051884126201</v>
      </c>
      <c r="C122646">
        <v>59.661814012624298</v>
      </c>
      <c r="D122646">
        <v>157.55235170039799</v>
      </c>
    </row>
    <row r="122647" spans="1:4" x14ac:dyDescent="0.3">
      <c r="A122647" s="1">
        <v>2452.86</v>
      </c>
      <c r="B122647">
        <v>-50.000051884126201</v>
      </c>
      <c r="C122647">
        <v>59.3636176077922</v>
      </c>
      <c r="D122647">
        <v>157.62306305546099</v>
      </c>
    </row>
    <row r="122648" spans="1:4" x14ac:dyDescent="0.3">
      <c r="A122648" s="1">
        <v>2452.88</v>
      </c>
      <c r="B122648">
        <v>-50.000051884126201</v>
      </c>
      <c r="C122648">
        <v>59.070576489239997</v>
      </c>
      <c r="D122648">
        <v>157.71762173592501</v>
      </c>
    </row>
    <row r="122649" spans="1:4" x14ac:dyDescent="0.3">
      <c r="A122649" s="1">
        <v>2452.9</v>
      </c>
      <c r="B122649">
        <v>-50.000051884126201</v>
      </c>
      <c r="C122649">
        <v>58.786084647129698</v>
      </c>
      <c r="D122649">
        <v>157.83590207830301</v>
      </c>
    </row>
    <row r="122650" spans="1:4" x14ac:dyDescent="0.3">
      <c r="A122650" s="1">
        <v>2452.92</v>
      </c>
      <c r="B122650">
        <v>-50.000051884126201</v>
      </c>
      <c r="C122650">
        <v>58.513487087972003</v>
      </c>
      <c r="D122650">
        <v>157.97635765048301</v>
      </c>
    </row>
    <row r="122651" spans="1:4" x14ac:dyDescent="0.3">
      <c r="A122651" s="1">
        <v>2452.94</v>
      </c>
      <c r="B122651">
        <v>-50.000051884126201</v>
      </c>
      <c r="C122651">
        <v>58.256218608674402</v>
      </c>
      <c r="D122651">
        <v>158.13590172686199</v>
      </c>
    </row>
    <row r="122652" spans="1:4" x14ac:dyDescent="0.3">
      <c r="A122652" s="1">
        <v>2452.96</v>
      </c>
      <c r="B122652">
        <v>-50.000051884126201</v>
      </c>
      <c r="C122652">
        <v>58.017859706760497</v>
      </c>
      <c r="D122652">
        <v>158.309966482867</v>
      </c>
    </row>
    <row r="122653" spans="1:4" x14ac:dyDescent="0.3">
      <c r="A122653" s="1">
        <v>2452.98</v>
      </c>
      <c r="B122653">
        <v>-50.000051884126201</v>
      </c>
      <c r="C122653">
        <v>57.802090278178298</v>
      </c>
      <c r="D122653">
        <v>158.492749605066</v>
      </c>
    </row>
    <row r="122654" spans="1:4" x14ac:dyDescent="0.3">
      <c r="A122654" s="1">
        <v>2453</v>
      </c>
      <c r="B122654">
        <v>-50.000051884126201</v>
      </c>
      <c r="C122654">
        <v>57.612533774958301</v>
      </c>
      <c r="D122654">
        <v>158.67763229075501</v>
      </c>
    </row>
    <row r="122655" spans="1:4" x14ac:dyDescent="0.3">
      <c r="A122655" s="1">
        <v>2453.02</v>
      </c>
      <c r="B122655">
        <v>-50.000051884126201</v>
      </c>
      <c r="C122655">
        <v>57.452501018048899</v>
      </c>
      <c r="D122655">
        <v>158.857726991927</v>
      </c>
    </row>
    <row r="122656" spans="1:4" x14ac:dyDescent="0.3">
      <c r="A122656" s="1">
        <v>2453.04</v>
      </c>
      <c r="B122656">
        <v>-50.000051884126201</v>
      </c>
      <c r="C122656">
        <v>57.3246636806916</v>
      </c>
      <c r="D122656">
        <v>159.02648965978801</v>
      </c>
    </row>
    <row r="122657" spans="1:4" x14ac:dyDescent="0.3">
      <c r="A122657" s="1">
        <v>2453.06</v>
      </c>
      <c r="B122657">
        <v>-50.000051884126201</v>
      </c>
      <c r="C122657">
        <v>57.230705337700201</v>
      </c>
      <c r="D122657">
        <v>159.17831891903</v>
      </c>
    </row>
    <row r="122658" spans="1:4" x14ac:dyDescent="0.3">
      <c r="A122658" s="1">
        <v>2453.08</v>
      </c>
      <c r="B122658">
        <v>-50.000051884126201</v>
      </c>
      <c r="C122658">
        <v>57.171008733544902</v>
      </c>
      <c r="D122658">
        <v>159.309066336901</v>
      </c>
    </row>
    <row r="122659" spans="1:4" x14ac:dyDescent="0.3">
      <c r="A122659" s="1">
        <v>2453.1</v>
      </c>
      <c r="B122659">
        <v>-50.000051884126201</v>
      </c>
      <c r="C122659">
        <v>57.144439982753497</v>
      </c>
      <c r="D122659">
        <v>159.416395283729</v>
      </c>
    </row>
    <row r="122660" spans="1:4" x14ac:dyDescent="0.3">
      <c r="A122660" s="1">
        <v>2453.12</v>
      </c>
      <c r="B122660">
        <v>-50.000051884126201</v>
      </c>
      <c r="C122660">
        <v>57.148285897341303</v>
      </c>
      <c r="D122660">
        <v>159.49994587120099</v>
      </c>
    </row>
    <row r="122661" spans="1:4" x14ac:dyDescent="0.3">
      <c r="A122661" s="1">
        <v>2453.14</v>
      </c>
      <c r="B122661">
        <v>-50.000051884126201</v>
      </c>
      <c r="C122661">
        <v>57.178386479631001</v>
      </c>
      <c r="D122661">
        <v>159.56128841032799</v>
      </c>
    </row>
    <row r="122662" spans="1:4" x14ac:dyDescent="0.3">
      <c r="A122662" s="1">
        <v>2453.16</v>
      </c>
      <c r="B122662">
        <v>-50.000051884126201</v>
      </c>
      <c r="C122662">
        <v>57.229477913691497</v>
      </c>
      <c r="D122662">
        <v>159.60367525066101</v>
      </c>
    </row>
    <row r="122663" spans="1:4" x14ac:dyDescent="0.3">
      <c r="A122663" s="1">
        <v>2453.1799999999998</v>
      </c>
      <c r="B122663">
        <v>-50.000051884126201</v>
      </c>
      <c r="C122663">
        <v>57.295725718645301</v>
      </c>
      <c r="D122663">
        <v>159.63162643016099</v>
      </c>
    </row>
    <row r="122664" spans="1:4" x14ac:dyDescent="0.3">
      <c r="A122664" s="1">
        <v>2453.2000000000003</v>
      </c>
      <c r="B122664">
        <v>-50.000051884126201</v>
      </c>
      <c r="C122664">
        <v>57.3713912691695</v>
      </c>
      <c r="D122664">
        <v>159.65040206415799</v>
      </c>
    </row>
    <row r="122665" spans="1:4" x14ac:dyDescent="0.3">
      <c r="A122665" s="1">
        <v>2453.2200000000003</v>
      </c>
      <c r="B122665">
        <v>-50.000051884126201</v>
      </c>
      <c r="C122665">
        <v>57.451545825313197</v>
      </c>
      <c r="D122665">
        <v>159.665422874001</v>
      </c>
    </row>
    <row r="122666" spans="1:4" x14ac:dyDescent="0.3">
      <c r="A122666" s="1">
        <v>2453.2400000000002</v>
      </c>
      <c r="B122666">
        <v>-50.000051884126201</v>
      </c>
      <c r="C122666">
        <v>57.532729529351599</v>
      </c>
      <c r="D122666">
        <v>159.681700648575</v>
      </c>
    </row>
    <row r="122667" spans="1:4" x14ac:dyDescent="0.3">
      <c r="A122667" s="1">
        <v>2453.2600000000002</v>
      </c>
      <c r="B122667">
        <v>-50.000051884126201</v>
      </c>
      <c r="C122667">
        <v>57.6134500170118</v>
      </c>
      <c r="D122667">
        <v>159.703333886981</v>
      </c>
    </row>
    <row r="122668" spans="1:4" x14ac:dyDescent="0.3">
      <c r="A122668" s="1">
        <v>2453.2800000000002</v>
      </c>
      <c r="B122668">
        <v>-50.000051884126201</v>
      </c>
      <c r="C122668">
        <v>57.694429096003802</v>
      </c>
      <c r="D122668">
        <v>159.73311050734301</v>
      </c>
    </row>
    <row r="122669" spans="1:4" x14ac:dyDescent="0.3">
      <c r="A122669" s="1">
        <v>2453.3000000000002</v>
      </c>
      <c r="B122669">
        <v>-50.000051884126201</v>
      </c>
      <c r="C122669">
        <v>57.778538004915902</v>
      </c>
      <c r="D122669">
        <v>159.77224445290301</v>
      </c>
    </row>
    <row r="122670" spans="1:4" x14ac:dyDescent="0.3">
      <c r="A122670" s="1">
        <v>2453.3200000000002</v>
      </c>
      <c r="B122670">
        <v>-50.000051884126201</v>
      </c>
      <c r="C122670">
        <v>57.870407085317403</v>
      </c>
      <c r="D122670">
        <v>159.82025942984899</v>
      </c>
    </row>
    <row r="122671" spans="1:4" x14ac:dyDescent="0.3">
      <c r="A122671" s="1">
        <v>2453.34</v>
      </c>
      <c r="B122671">
        <v>-50.000051884126201</v>
      </c>
      <c r="C122671">
        <v>57.975747063961002</v>
      </c>
      <c r="D122671">
        <v>159.875022329426</v>
      </c>
    </row>
    <row r="122672" spans="1:4" x14ac:dyDescent="0.3">
      <c r="A122672" s="1">
        <v>2453.36</v>
      </c>
      <c r="B122672">
        <v>-50.000051884126201</v>
      </c>
      <c r="C122672">
        <v>58.100466474836203</v>
      </c>
      <c r="D122672">
        <v>159.932920066045</v>
      </c>
    </row>
    <row r="122673" spans="1:4" x14ac:dyDescent="0.3">
      <c r="A122673" s="1">
        <v>2453.38</v>
      </c>
      <c r="B122673">
        <v>-50.000051884126201</v>
      </c>
      <c r="C122673">
        <v>58.249705322129898</v>
      </c>
      <c r="D122673">
        <v>159.98916513271001</v>
      </c>
    </row>
    <row r="122674" spans="1:4" x14ac:dyDescent="0.3">
      <c r="A122674" s="1">
        <v>2453.4</v>
      </c>
      <c r="B122674">
        <v>-50.000051884126201</v>
      </c>
      <c r="C122674">
        <v>58.426922642491299</v>
      </c>
      <c r="D122674">
        <v>160.03820845304099</v>
      </c>
    </row>
    <row r="122675" spans="1:4" x14ac:dyDescent="0.3">
      <c r="A122675" s="1">
        <v>2453.42</v>
      </c>
      <c r="B122675">
        <v>-50.000051884126201</v>
      </c>
      <c r="C122675">
        <v>58.633172359416299</v>
      </c>
      <c r="D122675">
        <v>160.07423376251799</v>
      </c>
    </row>
    <row r="122676" spans="1:4" x14ac:dyDescent="0.3">
      <c r="A122676" s="1">
        <v>2453.44</v>
      </c>
      <c r="B122676">
        <v>-50.000051884126201</v>
      </c>
      <c r="C122676">
        <v>58.8666777067114</v>
      </c>
      <c r="D122676">
        <v>160.09170025746101</v>
      </c>
    </row>
    <row r="122677" spans="1:4" x14ac:dyDescent="0.3">
      <c r="A122677" s="1">
        <v>2453.46</v>
      </c>
      <c r="B122677">
        <v>-50.000051884126201</v>
      </c>
      <c r="C122677">
        <v>59.122773883553698</v>
      </c>
      <c r="D122677">
        <v>160.08589052121499</v>
      </c>
    </row>
    <row r="122678" spans="1:4" x14ac:dyDescent="0.3">
      <c r="A122678" s="1">
        <v>2453.48</v>
      </c>
      <c r="B122678">
        <v>-50.000051884126201</v>
      </c>
      <c r="C122678">
        <v>59.394236018802403</v>
      </c>
      <c r="D122678">
        <v>160.05341282949701</v>
      </c>
    </row>
    <row r="122679" spans="1:4" x14ac:dyDescent="0.3">
      <c r="A122679" s="1">
        <v>2453.5</v>
      </c>
      <c r="B122679">
        <v>-50.000051884126201</v>
      </c>
      <c r="C122679">
        <v>59.671953153205997</v>
      </c>
      <c r="D122679">
        <v>159.99260348113</v>
      </c>
    </row>
    <row r="122680" spans="1:4" x14ac:dyDescent="0.3">
      <c r="A122680" s="1">
        <v>2453.52</v>
      </c>
      <c r="B122680">
        <v>-50.000051884126201</v>
      </c>
      <c r="C122680">
        <v>59.945857641715499</v>
      </c>
      <c r="D122680">
        <v>159.90377865942901</v>
      </c>
    </row>
    <row r="122681" spans="1:4" x14ac:dyDescent="0.3">
      <c r="A122681" s="1">
        <v>2453.54</v>
      </c>
      <c r="B122681">
        <v>-50.000051884126201</v>
      </c>
      <c r="C122681">
        <v>60.205983965262703</v>
      </c>
      <c r="D122681">
        <v>159.78929516948</v>
      </c>
    </row>
    <row r="122682" spans="1:4" x14ac:dyDescent="0.3">
      <c r="A122682" s="1">
        <v>2453.56</v>
      </c>
      <c r="B122682">
        <v>-50.000051884126201</v>
      </c>
      <c r="C122682">
        <v>60.4435156354985</v>
      </c>
      <c r="D122682">
        <v>159.65339548386299</v>
      </c>
    </row>
    <row r="122683" spans="1:4" x14ac:dyDescent="0.3">
      <c r="A122683" s="1">
        <v>2453.58</v>
      </c>
      <c r="B122683">
        <v>-50.000051884126201</v>
      </c>
      <c r="C122683">
        <v>60.651682791944097</v>
      </c>
      <c r="D122683">
        <v>159.50183948727999</v>
      </c>
    </row>
    <row r="122684" spans="1:4" x14ac:dyDescent="0.3">
      <c r="A122684" s="1">
        <v>2453.6</v>
      </c>
      <c r="B122684">
        <v>-50.000051884126201</v>
      </c>
      <c r="C122684">
        <v>60.826393967939502</v>
      </c>
      <c r="D122684">
        <v>159.34135663319901</v>
      </c>
    </row>
    <row r="122685" spans="1:4" x14ac:dyDescent="0.3">
      <c r="A122685" s="1">
        <v>2453.62</v>
      </c>
      <c r="B122685">
        <v>-50.000051884126201</v>
      </c>
      <c r="C122685">
        <v>60.966522930582499</v>
      </c>
      <c r="D122685">
        <v>159.17897923464699</v>
      </c>
    </row>
    <row r="122686" spans="1:4" x14ac:dyDescent="0.3">
      <c r="A122686" s="1">
        <v>2453.64</v>
      </c>
      <c r="B122686">
        <v>-50.000051884126201</v>
      </c>
      <c r="C122686">
        <v>61.073821795787502</v>
      </c>
      <c r="D122686">
        <v>159.02133701247399</v>
      </c>
    </row>
    <row r="122687" spans="1:4" x14ac:dyDescent="0.3">
      <c r="A122687" s="1">
        <v>2453.66</v>
      </c>
      <c r="B122687">
        <v>-50.000051884126201</v>
      </c>
      <c r="C122687">
        <v>61.152486227610702</v>
      </c>
      <c r="D122687">
        <v>158.87400187328899</v>
      </c>
    </row>
    <row r="122688" spans="1:4" x14ac:dyDescent="0.3">
      <c r="A122688" s="1">
        <v>2453.6799999999998</v>
      </c>
      <c r="B122688">
        <v>-50.000051884126201</v>
      </c>
      <c r="C122688">
        <v>61.208443469765399</v>
      </c>
      <c r="D122688">
        <v>158.74096994461101</v>
      </c>
    </row>
    <row r="122689" spans="1:4" x14ac:dyDescent="0.3">
      <c r="A122689" s="1">
        <v>2453.7000000000003</v>
      </c>
      <c r="B122689">
        <v>-50.000051884126201</v>
      </c>
      <c r="C122689">
        <v>61.248464057596998</v>
      </c>
      <c r="D122689">
        <v>158.62435254211599</v>
      </c>
    </row>
    <row r="122690" spans="1:4" x14ac:dyDescent="0.3">
      <c r="A122690" s="1">
        <v>2453.7200000000003</v>
      </c>
      <c r="B122690">
        <v>-50.000051884126201</v>
      </c>
      <c r="C122690">
        <v>61.2792149967188</v>
      </c>
      <c r="D122690">
        <v>158.524314804309</v>
      </c>
    </row>
    <row r="122691" spans="1:4" x14ac:dyDescent="0.3">
      <c r="A122691" s="1">
        <v>2453.7400000000002</v>
      </c>
      <c r="B122691">
        <v>-50.000051884126201</v>
      </c>
      <c r="C122691">
        <v>61.306375692003598</v>
      </c>
      <c r="D122691">
        <v>158.43926124916399</v>
      </c>
    </row>
    <row r="122692" spans="1:4" x14ac:dyDescent="0.3">
      <c r="A122692" s="1">
        <v>2453.7600000000002</v>
      </c>
      <c r="B122692">
        <v>-50.000051884126201</v>
      </c>
      <c r="C122692">
        <v>61.333924502602699</v>
      </c>
      <c r="D122692">
        <v>158.36623270735799</v>
      </c>
    </row>
    <row r="122693" spans="1:4" x14ac:dyDescent="0.3">
      <c r="A122693" s="1">
        <v>2453.7800000000002</v>
      </c>
      <c r="B122693">
        <v>-50.000051884126201</v>
      </c>
      <c r="C122693">
        <v>61.3636729499826</v>
      </c>
      <c r="D122693">
        <v>158.30145232974201</v>
      </c>
    </row>
    <row r="122694" spans="1:4" x14ac:dyDescent="0.3">
      <c r="A122694" s="1">
        <v>2453.8000000000002</v>
      </c>
      <c r="B122694">
        <v>-50.000051884126201</v>
      </c>
      <c r="C122694">
        <v>61.3950836414921</v>
      </c>
      <c r="D122694">
        <v>158.240940521948</v>
      </c>
    </row>
    <row r="122695" spans="1:4" x14ac:dyDescent="0.3">
      <c r="A122695" s="1">
        <v>2453.8200000000002</v>
      </c>
      <c r="B122695">
        <v>-50.000051884126201</v>
      </c>
      <c r="C122695">
        <v>61.425371300134103</v>
      </c>
      <c r="D122695">
        <v>158.181110858143</v>
      </c>
    </row>
    <row r="122696" spans="1:4" x14ac:dyDescent="0.3">
      <c r="A122696" s="1">
        <v>2453.84</v>
      </c>
      <c r="B122696">
        <v>-50.000051884126201</v>
      </c>
      <c r="C122696">
        <v>61.449857118541601</v>
      </c>
      <c r="D122696">
        <v>158.11926581272101</v>
      </c>
    </row>
    <row r="122697" spans="1:4" x14ac:dyDescent="0.3">
      <c r="A122697" s="1">
        <v>2453.86</v>
      </c>
      <c r="B122697">
        <v>-50.000051884126201</v>
      </c>
      <c r="C122697">
        <v>61.462521602977702</v>
      </c>
      <c r="D122697">
        <v>158.05393714735399</v>
      </c>
    </row>
    <row r="122698" spans="1:4" x14ac:dyDescent="0.3">
      <c r="A122698" s="1">
        <v>2453.88</v>
      </c>
      <c r="B122698">
        <v>-50.000051884126201</v>
      </c>
      <c r="C122698">
        <v>61.456682403075298</v>
      </c>
      <c r="D122698">
        <v>157.98504865972799</v>
      </c>
    </row>
    <row r="122699" spans="1:4" x14ac:dyDescent="0.3">
      <c r="A122699" s="1">
        <v>2453.9</v>
      </c>
      <c r="B122699">
        <v>-50.000051884126201</v>
      </c>
      <c r="C122699">
        <v>61.425716526483598</v>
      </c>
      <c r="D122699">
        <v>157.91390693707899</v>
      </c>
    </row>
    <row r="122700" spans="1:4" x14ac:dyDescent="0.3">
      <c r="A122700" s="1">
        <v>2453.92</v>
      </c>
      <c r="B122700">
        <v>-50.000051884126201</v>
      </c>
      <c r="C122700">
        <v>61.363753518402703</v>
      </c>
      <c r="D122700">
        <v>157.84304560820399</v>
      </c>
    </row>
    <row r="122701" spans="1:4" x14ac:dyDescent="0.3">
      <c r="A122701" s="1">
        <v>2453.94</v>
      </c>
      <c r="B122701">
        <v>-50.000051884126201</v>
      </c>
      <c r="C122701">
        <v>61.2662823287693</v>
      </c>
      <c r="D122701">
        <v>157.77596301047299</v>
      </c>
    </row>
    <row r="122702" spans="1:4" x14ac:dyDescent="0.3">
      <c r="A122702" s="1">
        <v>2453.96</v>
      </c>
      <c r="B122702">
        <v>-50.000051884126201</v>
      </c>
      <c r="C122702">
        <v>61.130627984913701</v>
      </c>
      <c r="D122702">
        <v>157.716802558712</v>
      </c>
    </row>
    <row r="122703" spans="1:4" x14ac:dyDescent="0.3">
      <c r="A122703" s="1">
        <v>2453.98</v>
      </c>
      <c r="B122703">
        <v>-50.000051884126201</v>
      </c>
      <c r="C122703">
        <v>60.956266333671401</v>
      </c>
      <c r="D122703">
        <v>157.670024803225</v>
      </c>
    </row>
    <row r="122704" spans="1:4" x14ac:dyDescent="0.3">
      <c r="A122704" s="1">
        <v>2454</v>
      </c>
      <c r="B122704">
        <v>-50.000051884126201</v>
      </c>
      <c r="C122704">
        <v>60.744961740831002</v>
      </c>
      <c r="D122704">
        <v>157.64010505423099</v>
      </c>
    </row>
    <row r="122705" spans="1:4" x14ac:dyDescent="0.3">
      <c r="A122705" s="1">
        <v>2454.02</v>
      </c>
      <c r="B122705">
        <v>-50.000051884126201</v>
      </c>
      <c r="C122705">
        <v>60.500730503565599</v>
      </c>
      <c r="D122705">
        <v>157.63127096677101</v>
      </c>
    </row>
    <row r="122706" spans="1:4" x14ac:dyDescent="0.3">
      <c r="A122706" s="1">
        <v>2454.04</v>
      </c>
      <c r="B122706">
        <v>-50.000051884126201</v>
      </c>
      <c r="C122706">
        <v>60.229646990842902</v>
      </c>
      <c r="D122706">
        <v>157.64728188667701</v>
      </c>
    </row>
    <row r="122707" spans="1:4" x14ac:dyDescent="0.3">
      <c r="A122707" s="1">
        <v>2454.06</v>
      </c>
      <c r="B122707">
        <v>-50.000051884126201</v>
      </c>
      <c r="C122707">
        <v>59.939516672326299</v>
      </c>
      <c r="D122707">
        <v>157.691248178612</v>
      </c>
    </row>
    <row r="122708" spans="1:4" x14ac:dyDescent="0.3">
      <c r="A122708" s="1">
        <v>2454.08</v>
      </c>
      <c r="B122708">
        <v>-50.000051884126201</v>
      </c>
      <c r="C122708">
        <v>59.639443202574</v>
      </c>
      <c r="D122708">
        <v>157.765487877043</v>
      </c>
    </row>
    <row r="122709" spans="1:4" x14ac:dyDescent="0.3">
      <c r="A122709" s="1">
        <v>2454.1</v>
      </c>
      <c r="B122709">
        <v>-50.000051884126201</v>
      </c>
      <c r="C122709">
        <v>59.339323574678701</v>
      </c>
      <c r="D122709">
        <v>157.87141613775</v>
      </c>
    </row>
    <row r="122710" spans="1:4" x14ac:dyDescent="0.3">
      <c r="A122710" s="1">
        <v>2454.12</v>
      </c>
      <c r="B122710">
        <v>-50.000051884126201</v>
      </c>
      <c r="C122710">
        <v>59.049310960254701</v>
      </c>
      <c r="D122710">
        <v>158.00946338809899</v>
      </c>
    </row>
    <row r="122711" spans="1:4" x14ac:dyDescent="0.3">
      <c r="A122711" s="1">
        <v>2454.14</v>
      </c>
      <c r="B122711">
        <v>-50.000051884126201</v>
      </c>
      <c r="C122711">
        <v>58.779282421860898</v>
      </c>
      <c r="D122711">
        <v>158.17902613523799</v>
      </c>
    </row>
    <row r="122712" spans="1:4" x14ac:dyDescent="0.3">
      <c r="A122712" s="1">
        <v>2454.16</v>
      </c>
      <c r="B122712">
        <v>-50.000051884126201</v>
      </c>
      <c r="C122712">
        <v>58.538341542751503</v>
      </c>
      <c r="D122712">
        <v>158.37846286936099</v>
      </c>
    </row>
    <row r="122713" spans="1:4" x14ac:dyDescent="0.3">
      <c r="A122713" s="1">
        <v>2454.1799999999998</v>
      </c>
      <c r="B122713">
        <v>-50.000051884126201</v>
      </c>
      <c r="C122713">
        <v>58.334378193417102</v>
      </c>
      <c r="D122713">
        <v>158.60514623083</v>
      </c>
    </row>
    <row r="122714" spans="1:4" x14ac:dyDescent="0.3">
      <c r="A122714" s="1">
        <v>2454.2000000000003</v>
      </c>
      <c r="B122714">
        <v>-50.000051884126201</v>
      </c>
      <c r="C122714">
        <v>58.1737034942619</v>
      </c>
      <c r="D122714">
        <v>158.855571862495</v>
      </c>
    </row>
    <row r="122715" spans="1:4" x14ac:dyDescent="0.3">
      <c r="A122715" s="1">
        <v>2454.2200000000003</v>
      </c>
      <c r="B122715">
        <v>-50.000051884126201</v>
      </c>
      <c r="C122715">
        <v>58.060776297978002</v>
      </c>
      <c r="D122715">
        <v>159.12551306867701</v>
      </c>
    </row>
    <row r="122716" spans="1:4" x14ac:dyDescent="0.3">
      <c r="A122716" s="1">
        <v>2454.2400000000002</v>
      </c>
      <c r="B122716">
        <v>-50.000051884126201</v>
      </c>
      <c r="C122716">
        <v>57.998031860562499</v>
      </c>
      <c r="D122716">
        <v>159.41020475558801</v>
      </c>
    </row>
    <row r="122717" spans="1:4" x14ac:dyDescent="0.3">
      <c r="A122717" s="1">
        <v>2454.2600000000002</v>
      </c>
      <c r="B122717">
        <v>-50.000051884126201</v>
      </c>
      <c r="C122717">
        <v>57.985817335011802</v>
      </c>
      <c r="D122717">
        <v>159.704538341035</v>
      </c>
    </row>
    <row r="122718" spans="1:4" x14ac:dyDescent="0.3">
      <c r="A122718" s="1">
        <v>2454.2800000000002</v>
      </c>
      <c r="B122718">
        <v>-50.000051884126201</v>
      </c>
      <c r="C122718">
        <v>58.022437257479197</v>
      </c>
      <c r="D122718">
        <v>160.00324577982499</v>
      </c>
    </row>
    <row r="122719" spans="1:4" x14ac:dyDescent="0.3">
      <c r="A122719" s="1">
        <v>2454.3000000000002</v>
      </c>
      <c r="B122719">
        <v>-50.000051884126201</v>
      </c>
      <c r="C122719">
        <v>58.104312563002303</v>
      </c>
      <c r="D122719">
        <v>160.301049716921</v>
      </c>
    </row>
    <row r="122720" spans="1:4" x14ac:dyDescent="0.3">
      <c r="A122720" s="1">
        <v>2454.3200000000002</v>
      </c>
      <c r="B122720">
        <v>-50.000051884126201</v>
      </c>
      <c r="C122720">
        <v>58.226255165484901</v>
      </c>
      <c r="D122720">
        <v>160.59276673411401</v>
      </c>
    </row>
    <row r="122721" spans="1:4" x14ac:dyDescent="0.3">
      <c r="A122721" s="1">
        <v>2454.34</v>
      </c>
      <c r="B122721">
        <v>-50.000051884126201</v>
      </c>
      <c r="C122721">
        <v>58.381851523963597</v>
      </c>
      <c r="D122721">
        <v>160.87336855042099</v>
      </c>
    </row>
    <row r="122722" spans="1:4" x14ac:dyDescent="0.3">
      <c r="A122722" s="1">
        <v>2454.36</v>
      </c>
      <c r="B122722">
        <v>-50.000051884126201</v>
      </c>
      <c r="C122722">
        <v>58.563933542526499</v>
      </c>
      <c r="D122722">
        <v>161.13802160802001</v>
      </c>
    </row>
    <row r="122723" spans="1:4" x14ac:dyDescent="0.3">
      <c r="A122723" s="1">
        <v>2454.38</v>
      </c>
      <c r="B122723">
        <v>-50.000051884126201</v>
      </c>
      <c r="C122723">
        <v>58.765100939438398</v>
      </c>
      <c r="D122723">
        <v>161.382132453249</v>
      </c>
    </row>
    <row r="122724" spans="1:4" x14ac:dyDescent="0.3">
      <c r="A122724" s="1">
        <v>2454.4</v>
      </c>
      <c r="B122724">
        <v>-50.000051884126201</v>
      </c>
      <c r="C122724">
        <v>58.978248683168601</v>
      </c>
      <c r="D122724">
        <v>161.601425218797</v>
      </c>
    </row>
    <row r="122725" spans="1:4" x14ac:dyDescent="0.3">
      <c r="A122725" s="1">
        <v>2454.42</v>
      </c>
      <c r="B122725">
        <v>-50.000051884126201</v>
      </c>
      <c r="C122725">
        <v>59.197045343211698</v>
      </c>
      <c r="D122725">
        <v>161.792074211586</v>
      </c>
    </row>
    <row r="122726" spans="1:4" x14ac:dyDescent="0.3">
      <c r="A122726" s="1">
        <v>2454.44</v>
      </c>
      <c r="B122726">
        <v>-50.000051884126201</v>
      </c>
      <c r="C122726">
        <v>59.416305019405598</v>
      </c>
      <c r="D122726">
        <v>161.95090752588499</v>
      </c>
    </row>
    <row r="122727" spans="1:4" x14ac:dyDescent="0.3">
      <c r="A122727" s="1">
        <v>2454.46</v>
      </c>
      <c r="B122727">
        <v>-50.000051884126201</v>
      </c>
      <c r="C122727">
        <v>59.632200514809199</v>
      </c>
      <c r="D122727">
        <v>162.0756793999</v>
      </c>
    </row>
    <row r="122728" spans="1:4" x14ac:dyDescent="0.3">
      <c r="A122728" s="1">
        <v>2454.48</v>
      </c>
      <c r="B122728">
        <v>-50.000051884126201</v>
      </c>
      <c r="C122728">
        <v>59.842283439814302</v>
      </c>
      <c r="D122728">
        <v>162.165384254934</v>
      </c>
    </row>
    <row r="122729" spans="1:4" x14ac:dyDescent="0.3">
      <c r="A122729" s="1">
        <v>2454.5</v>
      </c>
      <c r="B122729">
        <v>-50.000051884126201</v>
      </c>
      <c r="C122729">
        <v>60.045307023274198</v>
      </c>
      <c r="D122729">
        <v>162.22056509144201</v>
      </c>
    </row>
    <row r="122730" spans="1:4" x14ac:dyDescent="0.3">
      <c r="A122730" s="1">
        <v>2454.52</v>
      </c>
      <c r="B122730">
        <v>-50.000051884126201</v>
      </c>
      <c r="C122730">
        <v>60.240880966101102</v>
      </c>
      <c r="D122730">
        <v>162.24355852468901</v>
      </c>
    </row>
    <row r="122731" spans="1:4" x14ac:dyDescent="0.3">
      <c r="A122731" s="1">
        <v>2454.54</v>
      </c>
      <c r="B122731">
        <v>-50.000051884126201</v>
      </c>
      <c r="C122731">
        <v>60.429015231401401</v>
      </c>
      <c r="D122731">
        <v>162.23861942766001</v>
      </c>
    </row>
    <row r="122732" spans="1:4" x14ac:dyDescent="0.3">
      <c r="A122732" s="1">
        <v>2454.56</v>
      </c>
      <c r="B122732">
        <v>-50.000051884126201</v>
      </c>
      <c r="C122732">
        <v>60.609628036426997</v>
      </c>
      <c r="D122732">
        <v>162.21187433716199</v>
      </c>
    </row>
    <row r="122733" spans="1:4" x14ac:dyDescent="0.3">
      <c r="A122733" s="1">
        <v>2454.58</v>
      </c>
      <c r="B122733">
        <v>-50.000051884126201</v>
      </c>
      <c r="C122733">
        <v>60.782101312790402</v>
      </c>
      <c r="D122733">
        <v>162.171064797789</v>
      </c>
    </row>
    <row r="122734" spans="1:4" x14ac:dyDescent="0.3">
      <c r="A122734" s="1">
        <v>2454.6</v>
      </c>
      <c r="B122734">
        <v>-50.000051884126201</v>
      </c>
      <c r="C122734">
        <v>60.9449615874437</v>
      </c>
      <c r="D122734">
        <v>162.125067085171</v>
      </c>
    </row>
    <row r="122735" spans="1:4" x14ac:dyDescent="0.3">
      <c r="A122735" s="1">
        <v>2454.62</v>
      </c>
      <c r="B122735">
        <v>-50.000051884126201</v>
      </c>
      <c r="C122735">
        <v>61.095743465147201</v>
      </c>
      <c r="D122735">
        <v>162.08321016642</v>
      </c>
    </row>
    <row r="122736" spans="1:4" x14ac:dyDescent="0.3">
      <c r="A122736" s="1">
        <v>2454.64</v>
      </c>
      <c r="B122736">
        <v>-50.000051884126201</v>
      </c>
      <c r="C122736">
        <v>61.231058530410998</v>
      </c>
      <c r="D122736">
        <v>162.054447329753</v>
      </c>
    </row>
    <row r="122737" spans="1:4" x14ac:dyDescent="0.3">
      <c r="A122737" s="1">
        <v>2454.66</v>
      </c>
      <c r="B122737">
        <v>-50.000051884126201</v>
      </c>
      <c r="C122737">
        <v>61.346852794362398</v>
      </c>
      <c r="D122737">
        <v>162.04646252201599</v>
      </c>
    </row>
    <row r="122738" spans="1:4" x14ac:dyDescent="0.3">
      <c r="A122738" s="1">
        <v>2454.6799999999998</v>
      </c>
      <c r="B122738">
        <v>-50.000051884126201</v>
      </c>
      <c r="C122738">
        <v>61.438802695268599</v>
      </c>
      <c r="D122738">
        <v>162.06480677216601</v>
      </c>
    </row>
    <row r="122739" spans="1:4" x14ac:dyDescent="0.3">
      <c r="A122739" s="1">
        <v>2454.7000000000003</v>
      </c>
      <c r="B122739">
        <v>-50.000051884126201</v>
      </c>
      <c r="C122739">
        <v>61.502778511541102</v>
      </c>
      <c r="D122739">
        <v>162.11216765782601</v>
      </c>
    </row>
    <row r="122740" spans="1:4" x14ac:dyDescent="0.3">
      <c r="A122740" s="1">
        <v>2454.7200000000003</v>
      </c>
      <c r="B122740">
        <v>-50.000051884126201</v>
      </c>
      <c r="C122740">
        <v>61.535296432369996</v>
      </c>
      <c r="D122740">
        <v>162.18787369314799</v>
      </c>
    </row>
    <row r="122741" spans="1:4" x14ac:dyDescent="0.3">
      <c r="A122741" s="1">
        <v>2454.7400000000002</v>
      </c>
      <c r="B122741">
        <v>-50.000051884126201</v>
      </c>
      <c r="C122741">
        <v>61.533887454823898</v>
      </c>
      <c r="D122741">
        <v>162.28771579668799</v>
      </c>
    </row>
    <row r="122742" spans="1:4" x14ac:dyDescent="0.3">
      <c r="A122742" s="1">
        <v>2454.7600000000002</v>
      </c>
      <c r="B122742">
        <v>-50.000051884126201</v>
      </c>
      <c r="C122742">
        <v>61.4973307263812</v>
      </c>
      <c r="D122742">
        <v>162.404129147449</v>
      </c>
    </row>
    <row r="122743" spans="1:4" x14ac:dyDescent="0.3">
      <c r="A122743" s="1">
        <v>2454.7800000000002</v>
      </c>
      <c r="B122743">
        <v>-50.000051884126201</v>
      </c>
      <c r="C122743">
        <v>61.425727917109299</v>
      </c>
      <c r="D122743">
        <v>162.526733363424</v>
      </c>
    </row>
    <row r="122744" spans="1:4" x14ac:dyDescent="0.3">
      <c r="A122744" s="1">
        <v>2454.8000000000002</v>
      </c>
      <c r="B122744">
        <v>-50.000051884126201</v>
      </c>
      <c r="C122744">
        <v>61.320427093696502</v>
      </c>
      <c r="D122744">
        <v>162.64318566774801</v>
      </c>
    </row>
    <row r="122745" spans="1:4" x14ac:dyDescent="0.3">
      <c r="A122745" s="1">
        <v>2454.8200000000002</v>
      </c>
      <c r="B122745">
        <v>-50.000051884126201</v>
      </c>
      <c r="C122745">
        <v>61.183830520019001</v>
      </c>
      <c r="D122745">
        <v>162.740265246733</v>
      </c>
    </row>
    <row r="122746" spans="1:4" x14ac:dyDescent="0.3">
      <c r="A122746" s="1">
        <v>2454.84</v>
      </c>
      <c r="B122746">
        <v>-50.000051884126201</v>
      </c>
      <c r="C122746">
        <v>61.019135920320203</v>
      </c>
      <c r="D122746">
        <v>162.80507402852999</v>
      </c>
    </row>
    <row r="122747" spans="1:4" x14ac:dyDescent="0.3">
      <c r="A122747" s="1">
        <v>2454.86</v>
      </c>
      <c r="B122747">
        <v>-50.000051884126201</v>
      </c>
      <c r="C122747">
        <v>60.830062600024299</v>
      </c>
      <c r="D122747">
        <v>162.82621549440699</v>
      </c>
    </row>
    <row r="122748" spans="1:4" x14ac:dyDescent="0.3">
      <c r="A122748" s="1">
        <v>2454.88</v>
      </c>
      <c r="B122748">
        <v>-50.000051884126201</v>
      </c>
      <c r="C122748">
        <v>60.620604556174897</v>
      </c>
      <c r="D122748">
        <v>162.794812636968</v>
      </c>
    </row>
    <row r="122749" spans="1:4" x14ac:dyDescent="0.3">
      <c r="A122749" s="1">
        <v>2454.9</v>
      </c>
      <c r="B122749">
        <v>-50.000051884126201</v>
      </c>
      <c r="C122749">
        <v>60.394837592331299</v>
      </c>
      <c r="D122749">
        <v>162.705252367616</v>
      </c>
    </row>
    <row r="122750" spans="1:4" x14ac:dyDescent="0.3">
      <c r="A122750" s="1">
        <v>2454.92</v>
      </c>
      <c r="B122750">
        <v>-50.000051884126201</v>
      </c>
      <c r="C122750">
        <v>60.156789672145301</v>
      </c>
      <c r="D122750">
        <v>162.55558424318301</v>
      </c>
    </row>
    <row r="122751" spans="1:4" x14ac:dyDescent="0.3">
      <c r="A122751" s="1">
        <v>2454.94</v>
      </c>
      <c r="B122751">
        <v>-50.000051884126201</v>
      </c>
      <c r="C122751">
        <v>59.910367878188801</v>
      </c>
      <c r="D122751">
        <v>162.34754635431301</v>
      </c>
    </row>
    <row r="122752" spans="1:4" x14ac:dyDescent="0.3">
      <c r="A122752" s="1">
        <v>2454.96</v>
      </c>
      <c r="B122752">
        <v>-50.000051884126201</v>
      </c>
      <c r="C122752">
        <v>59.659324335149002</v>
      </c>
      <c r="D122752">
        <v>162.08623581911101</v>
      </c>
    </row>
    <row r="122753" spans="1:4" x14ac:dyDescent="0.3">
      <c r="A122753" s="1">
        <v>2454.98</v>
      </c>
      <c r="B122753">
        <v>-50.000051884126201</v>
      </c>
      <c r="C122753">
        <v>59.407239631299703</v>
      </c>
      <c r="D122753">
        <v>161.77948797927201</v>
      </c>
    </row>
    <row r="122754" spans="1:4" x14ac:dyDescent="0.3">
      <c r="A122754" s="1">
        <v>2455</v>
      </c>
      <c r="B122754">
        <v>-50.000051884126201</v>
      </c>
      <c r="C122754">
        <v>59.157508008167703</v>
      </c>
      <c r="D122754">
        <v>161.437068057472</v>
      </c>
    </row>
    <row r="122755" spans="1:4" x14ac:dyDescent="0.3">
      <c r="A122755" s="1">
        <v>2455.02</v>
      </c>
      <c r="B122755">
        <v>-50.000051884126201</v>
      </c>
      <c r="C122755">
        <v>58.9133184808313</v>
      </c>
      <c r="D122755">
        <v>161.06979645382299</v>
      </c>
    </row>
    <row r="122756" spans="1:4" x14ac:dyDescent="0.3">
      <c r="A122756" s="1">
        <v>2455.04</v>
      </c>
      <c r="B122756">
        <v>-50.000051884126201</v>
      </c>
      <c r="C122756">
        <v>58.677634394574198</v>
      </c>
      <c r="D122756">
        <v>160.68872056924101</v>
      </c>
    </row>
    <row r="122757" spans="1:4" x14ac:dyDescent="0.3">
      <c r="A122757" s="1">
        <v>2455.06</v>
      </c>
      <c r="B122757">
        <v>-50.000051884126201</v>
      </c>
      <c r="C122757">
        <v>58.453179591919501</v>
      </c>
      <c r="D122757">
        <v>160.30442282943099</v>
      </c>
    </row>
    <row r="122758" spans="1:4" x14ac:dyDescent="0.3">
      <c r="A122758" s="1">
        <v>2455.08</v>
      </c>
      <c r="B122758">
        <v>-50.000051884126201</v>
      </c>
      <c r="C122758">
        <v>58.242440014447901</v>
      </c>
      <c r="D122758">
        <v>159.92652392180401</v>
      </c>
    </row>
    <row r="122759" spans="1:4" x14ac:dyDescent="0.3">
      <c r="A122759" s="1">
        <v>2455.1</v>
      </c>
      <c r="B122759">
        <v>-50.000051884126201</v>
      </c>
      <c r="C122759">
        <v>58.047686716686798</v>
      </c>
      <c r="D122759">
        <v>159.56340589271599</v>
      </c>
    </row>
    <row r="122760" spans="1:4" x14ac:dyDescent="0.3">
      <c r="A122760" s="1">
        <v>2455.12</v>
      </c>
      <c r="B122760">
        <v>-50.000051884126201</v>
      </c>
      <c r="C122760">
        <v>57.871020053671899</v>
      </c>
      <c r="D122760">
        <v>159.22214068722499</v>
      </c>
    </row>
    <row r="122761" spans="1:4" x14ac:dyDescent="0.3">
      <c r="A122761" s="1">
        <v>2455.14</v>
      </c>
      <c r="B122761">
        <v>-50.000051884126201</v>
      </c>
      <c r="C122761">
        <v>57.7144244956772</v>
      </c>
      <c r="D122761">
        <v>158.90857483585501</v>
      </c>
    </row>
    <row r="122762" spans="1:4" x14ac:dyDescent="0.3">
      <c r="A122762" s="1">
        <v>2455.16</v>
      </c>
      <c r="B122762">
        <v>-50.000051884126201</v>
      </c>
      <c r="C122762">
        <v>57.579816501253703</v>
      </c>
      <c r="D122762">
        <v>158.62750270302499</v>
      </c>
    </row>
    <row r="122763" spans="1:4" x14ac:dyDescent="0.3">
      <c r="A122763" s="1">
        <v>2455.1799999999998</v>
      </c>
      <c r="B122763">
        <v>-50.000051884126201</v>
      </c>
      <c r="C122763">
        <v>57.469067556328</v>
      </c>
      <c r="D122763">
        <v>158.38285935918699</v>
      </c>
    </row>
    <row r="122764" spans="1:4" x14ac:dyDescent="0.3">
      <c r="A122764" s="1">
        <v>2455.2000000000003</v>
      </c>
      <c r="B122764">
        <v>-50.000051884126201</v>
      </c>
      <c r="C122764">
        <v>57.383988116408602</v>
      </c>
      <c r="D122764">
        <v>158.17787159538801</v>
      </c>
    </row>
    <row r="122765" spans="1:4" x14ac:dyDescent="0.3">
      <c r="A122765" s="1">
        <v>2455.2200000000003</v>
      </c>
      <c r="B122765">
        <v>-50.000051884126201</v>
      </c>
      <c r="C122765">
        <v>57.326265399292701</v>
      </c>
      <c r="D122765">
        <v>158.01512069450999</v>
      </c>
    </row>
    <row r="122766" spans="1:4" x14ac:dyDescent="0.3">
      <c r="A122766" s="1">
        <v>2455.2400000000002</v>
      </c>
      <c r="B122766">
        <v>-50.000051884126201</v>
      </c>
      <c r="C122766">
        <v>57.2973567489312</v>
      </c>
      <c r="D122766">
        <v>157.89649186164601</v>
      </c>
    </row>
    <row r="122767" spans="1:4" x14ac:dyDescent="0.3">
      <c r="A122767" s="1">
        <v>2455.2600000000002</v>
      </c>
      <c r="B122767">
        <v>-50.000051884126201</v>
      </c>
      <c r="C122767">
        <v>57.298350449400303</v>
      </c>
      <c r="D122767">
        <v>157.82301095606701</v>
      </c>
    </row>
    <row r="122768" spans="1:4" x14ac:dyDescent="0.3">
      <c r="A122768" s="1">
        <v>2455.2800000000002</v>
      </c>
      <c r="B122768">
        <v>-50.000051884126201</v>
      </c>
      <c r="C122768">
        <v>57.329815385928697</v>
      </c>
      <c r="D122768">
        <v>157.79459306269399</v>
      </c>
    </row>
    <row r="122769" spans="1:4" x14ac:dyDescent="0.3">
      <c r="A122769" s="1">
        <v>2455.3000000000002</v>
      </c>
      <c r="B122769">
        <v>-50.000051884126201</v>
      </c>
      <c r="C122769">
        <v>57.3916627980649</v>
      </c>
      <c r="D122769">
        <v>157.80974227078099</v>
      </c>
    </row>
    <row r="122770" spans="1:4" x14ac:dyDescent="0.3">
      <c r="A122770" s="1">
        <v>2455.3200000000002</v>
      </c>
      <c r="B122770">
        <v>-50.000051884126201</v>
      </c>
      <c r="C122770">
        <v>57.483037445363699</v>
      </c>
      <c r="D122770">
        <v>157.86525061928799</v>
      </c>
    </row>
    <row r="122771" spans="1:4" x14ac:dyDescent="0.3">
      <c r="A122771" s="1">
        <v>2455.34</v>
      </c>
      <c r="B122771">
        <v>-50.000051884126201</v>
      </c>
      <c r="C122771">
        <v>57.6022481782271</v>
      </c>
      <c r="D122771">
        <v>157.95595175902</v>
      </c>
    </row>
    <row r="122772" spans="1:4" x14ac:dyDescent="0.3">
      <c r="A122772" s="1">
        <v>2455.36</v>
      </c>
      <c r="B122772">
        <v>-50.000051884126201</v>
      </c>
      <c r="C122772">
        <v>57.7467420920241</v>
      </c>
      <c r="D122772">
        <v>158.074585128687</v>
      </c>
    </row>
    <row r="122773" spans="1:4" x14ac:dyDescent="0.3">
      <c r="A122773" s="1">
        <v>2455.38</v>
      </c>
      <c r="B122773">
        <v>-50.000051884126201</v>
      </c>
      <c r="C122773">
        <v>57.913121448453602</v>
      </c>
      <c r="D122773">
        <v>158.211816754056</v>
      </c>
    </row>
    <row r="122774" spans="1:4" x14ac:dyDescent="0.3">
      <c r="A122774" s="1">
        <v>2455.4</v>
      </c>
      <c r="B122774">
        <v>-50.000051884126201</v>
      </c>
      <c r="C122774">
        <v>58.097196291376299</v>
      </c>
      <c r="D122774">
        <v>158.356447610327</v>
      </c>
    </row>
    <row r="122775" spans="1:4" x14ac:dyDescent="0.3">
      <c r="A122775" s="1">
        <v>2455.42</v>
      </c>
      <c r="B122775">
        <v>-50.000051884126201</v>
      </c>
      <c r="C122775">
        <v>58.294062653561497</v>
      </c>
      <c r="D122775">
        <v>158.49582323667099</v>
      </c>
    </row>
    <row r="122776" spans="1:4" x14ac:dyDescent="0.3">
      <c r="A122776" s="1">
        <v>2455.44</v>
      </c>
      <c r="B122776">
        <v>-50.000051884126201</v>
      </c>
      <c r="C122776">
        <v>58.498200646432501</v>
      </c>
      <c r="D122776">
        <v>158.616441905611</v>
      </c>
    </row>
    <row r="122777" spans="1:4" x14ac:dyDescent="0.3">
      <c r="A122777" s="1">
        <v>2455.46</v>
      </c>
      <c r="B122777">
        <v>-50.000051884126201</v>
      </c>
      <c r="C122777">
        <v>58.703596005208503</v>
      </c>
      <c r="D122777">
        <v>158.70473900678999</v>
      </c>
    </row>
    <row r="122778" spans="1:4" x14ac:dyDescent="0.3">
      <c r="A122778" s="1">
        <v>2455.48</v>
      </c>
      <c r="B122778">
        <v>-50.000051884126201</v>
      </c>
      <c r="C122778">
        <v>58.9038946715444</v>
      </c>
      <c r="D122778">
        <v>158.74799850661799</v>
      </c>
    </row>
    <row r="122779" spans="1:4" x14ac:dyDescent="0.3">
      <c r="A122779" s="1">
        <v>2455.5</v>
      </c>
      <c r="B122779">
        <v>-50.000051884126201</v>
      </c>
      <c r="C122779">
        <v>59.092598479654001</v>
      </c>
      <c r="D122779">
        <v>158.73532004948899</v>
      </c>
    </row>
    <row r="122780" spans="1:4" x14ac:dyDescent="0.3">
      <c r="A122780" s="1">
        <v>2455.52</v>
      </c>
      <c r="B122780">
        <v>-50.000051884126201</v>
      </c>
      <c r="C122780">
        <v>59.263304963013702</v>
      </c>
      <c r="D122780">
        <v>158.658559537526</v>
      </c>
    </row>
    <row r="122781" spans="1:4" x14ac:dyDescent="0.3">
      <c r="A122781" s="1">
        <v>2455.54</v>
      </c>
      <c r="B122781">
        <v>-50.000051884126201</v>
      </c>
      <c r="C122781">
        <v>59.4099901321365</v>
      </c>
      <c r="D122781">
        <v>158.51315691756599</v>
      </c>
    </row>
    <row r="122782" spans="1:4" x14ac:dyDescent="0.3">
      <c r="A122782" s="1">
        <v>2455.56</v>
      </c>
      <c r="B122782">
        <v>-50.000051884126201</v>
      </c>
      <c r="C122782">
        <v>59.527324446856902</v>
      </c>
      <c r="D122782">
        <v>158.29876656496799</v>
      </c>
    </row>
    <row r="122783" spans="1:4" x14ac:dyDescent="0.3">
      <c r="A122783" s="1">
        <v>2455.58</v>
      </c>
      <c r="B122783">
        <v>-50.000051884126201</v>
      </c>
      <c r="C122783">
        <v>59.610999170901501</v>
      </c>
      <c r="D122783">
        <v>158.01961298299199</v>
      </c>
    </row>
    <row r="122784" spans="1:4" x14ac:dyDescent="0.3">
      <c r="A122784" s="1">
        <v>2455.6</v>
      </c>
      <c r="B122784">
        <v>-50.000051884126201</v>
      </c>
      <c r="C122784">
        <v>59.658026806394602</v>
      </c>
      <c r="D122784">
        <v>157.684512243688</v>
      </c>
    </row>
    <row r="122785" spans="1:4" x14ac:dyDescent="0.3">
      <c r="A122785" s="1">
        <v>2455.62</v>
      </c>
      <c r="B122785">
        <v>-50.000051884126201</v>
      </c>
      <c r="C122785">
        <v>59.666973353145799</v>
      </c>
      <c r="D122785">
        <v>157.30653278132601</v>
      </c>
    </row>
    <row r="122786" spans="1:4" x14ac:dyDescent="0.3">
      <c r="A122786" s="1">
        <v>2455.64</v>
      </c>
      <c r="B122786">
        <v>-50.000051884126201</v>
      </c>
      <c r="C122786">
        <v>59.638086257463698</v>
      </c>
      <c r="D122786">
        <v>156.90230535095199</v>
      </c>
    </row>
    <row r="122787" spans="1:4" x14ac:dyDescent="0.3">
      <c r="A122787" s="1">
        <v>2455.66</v>
      </c>
      <c r="B122787">
        <v>-50.000051884126201</v>
      </c>
      <c r="C122787">
        <v>59.573294451048703</v>
      </c>
      <c r="D122787">
        <v>156.491022572774</v>
      </c>
    </row>
    <row r="122788" spans="1:4" x14ac:dyDescent="0.3">
      <c r="A122788" s="1">
        <v>2455.6799999999998</v>
      </c>
      <c r="B122788">
        <v>-50.000051884126201</v>
      </c>
      <c r="C122788">
        <v>59.476070529824</v>
      </c>
      <c r="D122788">
        <v>156.09319718181999</v>
      </c>
    </row>
    <row r="122789" spans="1:4" x14ac:dyDescent="0.3">
      <c r="A122789" s="1">
        <v>2455.7000000000003</v>
      </c>
      <c r="B122789">
        <v>-50.000051884126201</v>
      </c>
      <c r="C122789">
        <v>59.351163845970497</v>
      </c>
      <c r="D122789">
        <v>155.729273747984</v>
      </c>
    </row>
    <row r="122790" spans="1:4" x14ac:dyDescent="0.3">
      <c r="A122790" s="1">
        <v>2455.7200000000003</v>
      </c>
      <c r="B122790">
        <v>-50.000051884126201</v>
      </c>
      <c r="C122790">
        <v>59.204233447443698</v>
      </c>
      <c r="D122790">
        <v>155.418208738559</v>
      </c>
    </row>
    <row r="122791" spans="1:4" x14ac:dyDescent="0.3">
      <c r="A122791" s="1">
        <v>2455.7400000000002</v>
      </c>
      <c r="B122791">
        <v>-50.000051884126201</v>
      </c>
      <c r="C122791">
        <v>59.041427044724102</v>
      </c>
      <c r="D122791">
        <v>155.176142399367</v>
      </c>
    </row>
    <row r="122792" spans="1:4" x14ac:dyDescent="0.3">
      <c r="A122792" s="1">
        <v>2455.7600000000002</v>
      </c>
      <c r="B122792">
        <v>-50.000051884126201</v>
      </c>
      <c r="C122792">
        <v>58.868960298073702</v>
      </c>
      <c r="D122792">
        <v>155.015275766548</v>
      </c>
    </row>
    <row r="122793" spans="1:4" x14ac:dyDescent="0.3">
      <c r="A122793" s="1">
        <v>2455.7800000000002</v>
      </c>
      <c r="B122793">
        <v>-50.000051884126201</v>
      </c>
      <c r="C122793">
        <v>58.692745277869797</v>
      </c>
      <c r="D122793">
        <v>154.94304594852599</v>
      </c>
    </row>
    <row r="122794" spans="1:4" x14ac:dyDescent="0.3">
      <c r="A122794" s="1">
        <v>2455.8000000000002</v>
      </c>
      <c r="B122794">
        <v>-50.000051884126201</v>
      </c>
      <c r="C122794">
        <v>58.518103165870599</v>
      </c>
      <c r="D122794">
        <v>154.96166794988301</v>
      </c>
    </row>
    <row r="122795" spans="1:4" x14ac:dyDescent="0.3">
      <c r="A122795" s="1">
        <v>2455.8200000000002</v>
      </c>
      <c r="B122795">
        <v>-50.000051884126201</v>
      </c>
      <c r="C122795">
        <v>58.3495795002029</v>
      </c>
      <c r="D122795">
        <v>155.06807863509999</v>
      </c>
    </row>
    <row r="122796" spans="1:4" x14ac:dyDescent="0.3">
      <c r="A122796" s="1">
        <v>2455.84</v>
      </c>
      <c r="B122796">
        <v>-50.000051884126201</v>
      </c>
      <c r="C122796">
        <v>58.190859979083399</v>
      </c>
      <c r="D122796">
        <v>155.25427988132699</v>
      </c>
    </row>
    <row r="122797" spans="1:4" x14ac:dyDescent="0.3">
      <c r="A122797" s="1">
        <v>2455.86</v>
      </c>
      <c r="B122797">
        <v>-50.000051884126201</v>
      </c>
      <c r="C122797">
        <v>58.044766130724497</v>
      </c>
      <c r="D122797">
        <v>155.508038237937</v>
      </c>
    </row>
    <row r="122798" spans="1:4" x14ac:dyDescent="0.3">
      <c r="A122798" s="1">
        <v>2455.88</v>
      </c>
      <c r="B122798">
        <v>-50.000051884126201</v>
      </c>
      <c r="C122798">
        <v>57.9132970434298</v>
      </c>
      <c r="D122798">
        <v>155.81386433019401</v>
      </c>
    </row>
    <row r="122799" spans="1:4" x14ac:dyDescent="0.3">
      <c r="A122799" s="1">
        <v>2455.9</v>
      </c>
      <c r="B122799">
        <v>-50.000051884126201</v>
      </c>
      <c r="C122799">
        <v>57.797678861338099</v>
      </c>
      <c r="D122799">
        <v>156.154174220508</v>
      </c>
    </row>
    <row r="122800" spans="1:4" x14ac:dyDescent="0.3">
      <c r="A122800" s="1">
        <v>2455.92</v>
      </c>
      <c r="B122800">
        <v>-50.000051884126201</v>
      </c>
      <c r="C122800">
        <v>57.698391426891803</v>
      </c>
      <c r="D122800">
        <v>156.51052404351401</v>
      </c>
    </row>
    <row r="122801" spans="1:4" x14ac:dyDescent="0.3">
      <c r="A122801" s="1">
        <v>2455.94</v>
      </c>
      <c r="B122801">
        <v>-50.000051884126201</v>
      </c>
      <c r="C122801">
        <v>57.615157647184901</v>
      </c>
      <c r="D122801">
        <v>156.864808853753</v>
      </c>
    </row>
    <row r="122802" spans="1:4" x14ac:dyDescent="0.3">
      <c r="A122802" s="1">
        <v>2455.96</v>
      </c>
      <c r="B122802">
        <v>-50.000051884126201</v>
      </c>
      <c r="C122802">
        <v>57.546900391807199</v>
      </c>
      <c r="D122802">
        <v>157.20032998241101</v>
      </c>
    </row>
    <row r="122803" spans="1:4" x14ac:dyDescent="0.3">
      <c r="A122803" s="1">
        <v>2455.98</v>
      </c>
      <c r="B122803">
        <v>-50.000051884126201</v>
      </c>
      <c r="C122803">
        <v>57.491690271704499</v>
      </c>
      <c r="D122803">
        <v>157.50266009465</v>
      </c>
    </row>
    <row r="122804" spans="1:4" x14ac:dyDescent="0.3">
      <c r="A122804" s="1">
        <v>2456</v>
      </c>
      <c r="B122804">
        <v>-50.000051884126201</v>
      </c>
      <c r="C122804">
        <v>57.446720425670698</v>
      </c>
      <c r="D122804">
        <v>157.76026601376199</v>
      </c>
    </row>
    <row r="122805" spans="1:4" x14ac:dyDescent="0.3">
      <c r="A122805" s="1">
        <v>2456.02</v>
      </c>
      <c r="B122805">
        <v>-50.000051884126201</v>
      </c>
      <c r="C122805">
        <v>57.408348150329502</v>
      </c>
      <c r="D122805">
        <v>157.96488024066301</v>
      </c>
    </row>
    <row r="122806" spans="1:4" x14ac:dyDescent="0.3">
      <c r="A122806" s="1">
        <v>2456.04</v>
      </c>
      <c r="B122806">
        <v>-50.000051884126201</v>
      </c>
      <c r="C122806">
        <v>57.3722382304341</v>
      </c>
      <c r="D122806">
        <v>158.11163842791001</v>
      </c>
    </row>
    <row r="122807" spans="1:4" x14ac:dyDescent="0.3">
      <c r="A122807" s="1">
        <v>2456.06</v>
      </c>
      <c r="B122807">
        <v>-50.000051884126201</v>
      </c>
      <c r="C122807">
        <v>57.333627626326603</v>
      </c>
      <c r="D122807">
        <v>158.19902017581401</v>
      </c>
    </row>
    <row r="122808" spans="1:4" x14ac:dyDescent="0.3">
      <c r="A122808" s="1">
        <v>2456.08</v>
      </c>
      <c r="B122808">
        <v>-50.000051884126201</v>
      </c>
      <c r="C122808">
        <v>57.287707626369397</v>
      </c>
      <c r="D122808">
        <v>158.228640252319</v>
      </c>
    </row>
    <row r="122809" spans="1:4" x14ac:dyDescent="0.3">
      <c r="A122809" s="1">
        <v>2456.1</v>
      </c>
      <c r="B122809">
        <v>-50.000051884126201</v>
      </c>
      <c r="C122809">
        <v>57.2300928173361</v>
      </c>
      <c r="D122809">
        <v>158.20493518549901</v>
      </c>
    </row>
    <row r="122810" spans="1:4" x14ac:dyDescent="0.3">
      <c r="A122810" s="1">
        <v>2456.12</v>
      </c>
      <c r="B122810">
        <v>-50.000051884126201</v>
      </c>
      <c r="C122810">
        <v>57.157323228423799</v>
      </c>
      <c r="D122810">
        <v>158.13477986870899</v>
      </c>
    </row>
    <row r="122811" spans="1:4" x14ac:dyDescent="0.3">
      <c r="A122811" s="1">
        <v>2456.14</v>
      </c>
      <c r="B122811">
        <v>-50.000051884126201</v>
      </c>
      <c r="C122811">
        <v>57.067332042661299</v>
      </c>
      <c r="D122811">
        <v>158.02705548170599</v>
      </c>
    </row>
    <row r="122812" spans="1:4" x14ac:dyDescent="0.3">
      <c r="A122812" s="1">
        <v>2456.16</v>
      </c>
      <c r="B122812">
        <v>-50.000051884126201</v>
      </c>
      <c r="C122812">
        <v>56.959809197349301</v>
      </c>
      <c r="D122812">
        <v>157.892178288948</v>
      </c>
    </row>
    <row r="122813" spans="1:4" x14ac:dyDescent="0.3">
      <c r="A122813" s="1">
        <v>2456.1799999999998</v>
      </c>
      <c r="B122813">
        <v>-50.000051884126201</v>
      </c>
      <c r="C122813">
        <v>56.836399458507003</v>
      </c>
      <c r="D122813">
        <v>157.74158963054001</v>
      </c>
    </row>
    <row r="122814" spans="1:4" x14ac:dyDescent="0.3">
      <c r="A122814" s="1">
        <v>2456.2000000000003</v>
      </c>
      <c r="B122814">
        <v>-50.000051884126201</v>
      </c>
      <c r="C122814">
        <v>56.700691785059902</v>
      </c>
      <c r="D122814">
        <v>157.58720375886199</v>
      </c>
    </row>
    <row r="122815" spans="1:4" x14ac:dyDescent="0.3">
      <c r="A122815" s="1">
        <v>2456.2200000000003</v>
      </c>
      <c r="B122815">
        <v>-50.000051884126201</v>
      </c>
      <c r="C122815">
        <v>56.557984947719198</v>
      </c>
      <c r="D122815">
        <v>157.44081652860601</v>
      </c>
    </row>
    <row r="122816" spans="1:4" x14ac:dyDescent="0.3">
      <c r="A122816" s="1">
        <v>2456.2400000000002</v>
      </c>
      <c r="B122816">
        <v>-50.000051884126201</v>
      </c>
      <c r="C122816">
        <v>56.4148487806617</v>
      </c>
      <c r="D122816">
        <v>157.31349199340099</v>
      </c>
    </row>
    <row r="122817" spans="1:4" x14ac:dyDescent="0.3">
      <c r="A122817" s="1">
        <v>2456.2600000000002</v>
      </c>
      <c r="B122817">
        <v>-50.000051884126201</v>
      </c>
      <c r="C122817">
        <v>56.2785327628131</v>
      </c>
      <c r="D122817">
        <v>157.214959678573</v>
      </c>
    </row>
    <row r="122818" spans="1:4" x14ac:dyDescent="0.3">
      <c r="A122818" s="1">
        <v>2456.2800000000002</v>
      </c>
      <c r="B122818">
        <v>-50.000051884126201</v>
      </c>
      <c r="C122818">
        <v>56.1562970823759</v>
      </c>
      <c r="D122818">
        <v>157.15306859961001</v>
      </c>
    </row>
    <row r="122819" spans="1:4" x14ac:dyDescent="0.3">
      <c r="A122819" s="1">
        <v>2456.3000000000002</v>
      </c>
      <c r="B122819">
        <v>-50.000051884126201</v>
      </c>
      <c r="C122819">
        <v>56.054753027769998</v>
      </c>
      <c r="D122819">
        <v>157.13334985349499</v>
      </c>
    </row>
    <row r="122820" spans="1:4" x14ac:dyDescent="0.3">
      <c r="A122820" s="1">
        <v>2456.3200000000002</v>
      </c>
      <c r="B122820">
        <v>-50.000051884126201</v>
      </c>
      <c r="C122820">
        <v>55.979298762368998</v>
      </c>
      <c r="D122820">
        <v>157.15873836620599</v>
      </c>
    </row>
    <row r="122821" spans="1:4" x14ac:dyDescent="0.3">
      <c r="A122821" s="1">
        <v>2456.34</v>
      </c>
      <c r="B122821">
        <v>-50.000051884126201</v>
      </c>
      <c r="C122821">
        <v>55.9337240319758</v>
      </c>
      <c r="D122821">
        <v>157.22949434601799</v>
      </c>
    </row>
    <row r="122822" spans="1:4" x14ac:dyDescent="0.3">
      <c r="A122822" s="1">
        <v>2456.36</v>
      </c>
      <c r="B122822">
        <v>-50.000051884126201</v>
      </c>
      <c r="C122822">
        <v>55.920031649984999</v>
      </c>
      <c r="D122822">
        <v>157.343343034919</v>
      </c>
    </row>
    <row r="122823" spans="1:4" x14ac:dyDescent="0.3">
      <c r="A122823" s="1">
        <v>2456.38</v>
      </c>
      <c r="B122823">
        <v>-50.000051884126201</v>
      </c>
      <c r="C122823">
        <v>55.9384866063575</v>
      </c>
      <c r="D122823">
        <v>157.49582327760299</v>
      </c>
    </row>
    <row r="122824" spans="1:4" x14ac:dyDescent="0.3">
      <c r="A122824" s="1">
        <v>2456.4</v>
      </c>
      <c r="B122824">
        <v>-50.000051884126201</v>
      </c>
      <c r="C122824">
        <v>55.987864453124097</v>
      </c>
      <c r="D122824">
        <v>157.68080740720399</v>
      </c>
    </row>
    <row r="122825" spans="1:4" x14ac:dyDescent="0.3">
      <c r="A122825" s="1">
        <v>2456.42</v>
      </c>
      <c r="B122825">
        <v>-50.000051884126201</v>
      </c>
      <c r="C122825">
        <v>56.065838711702298</v>
      </c>
      <c r="D122825">
        <v>157.89112956992</v>
      </c>
    </row>
    <row r="122826" spans="1:4" x14ac:dyDescent="0.3">
      <c r="A122826" s="1">
        <v>2456.44</v>
      </c>
      <c r="B122826">
        <v>-50.000051884126201</v>
      </c>
      <c r="C122826">
        <v>56.169425319050099</v>
      </c>
      <c r="D122826">
        <v>158.11924504454601</v>
      </c>
    </row>
    <row r="122827" spans="1:4" x14ac:dyDescent="0.3">
      <c r="A122827" s="1">
        <v>2456.46</v>
      </c>
      <c r="B122827">
        <v>-50.000051884126201</v>
      </c>
      <c r="C122827">
        <v>56.2953948077025</v>
      </c>
      <c r="D122827">
        <v>158.35784009721499</v>
      </c>
    </row>
    <row r="122828" spans="1:4" x14ac:dyDescent="0.3">
      <c r="A122828" s="1">
        <v>2456.48</v>
      </c>
      <c r="B122828">
        <v>-50.000051884126201</v>
      </c>
      <c r="C122828">
        <v>56.440570150287499</v>
      </c>
      <c r="D122828">
        <v>158.600320267238</v>
      </c>
    </row>
    <row r="122829" spans="1:4" x14ac:dyDescent="0.3">
      <c r="A122829" s="1">
        <v>2456.5</v>
      </c>
      <c r="B122829">
        <v>-50.000051884126201</v>
      </c>
      <c r="C122829">
        <v>56.6019517848775</v>
      </c>
      <c r="D122829">
        <v>158.841126919185</v>
      </c>
    </row>
    <row r="122830" spans="1:4" x14ac:dyDescent="0.3">
      <c r="A122830" s="1">
        <v>2456.52</v>
      </c>
      <c r="B122830">
        <v>-50.000051884126201</v>
      </c>
      <c r="C122830">
        <v>56.776649916571799</v>
      </c>
      <c r="D122830">
        <v>159.07585977475699</v>
      </c>
    </row>
    <row r="122831" spans="1:4" x14ac:dyDescent="0.3">
      <c r="A122831" s="1">
        <v>2456.54</v>
      </c>
      <c r="B122831">
        <v>-50.000051884126201</v>
      </c>
      <c r="C122831">
        <v>56.961647708440701</v>
      </c>
      <c r="D122831">
        <v>159.30121357471401</v>
      </c>
    </row>
    <row r="122832" spans="1:4" x14ac:dyDescent="0.3">
      <c r="A122832" s="1">
        <v>2456.56</v>
      </c>
      <c r="B122832">
        <v>-50.000051884126201</v>
      </c>
      <c r="C122832">
        <v>57.1534552341002</v>
      </c>
      <c r="D122832">
        <v>159.51476958900801</v>
      </c>
    </row>
    <row r="122833" spans="1:4" x14ac:dyDescent="0.3">
      <c r="A122833" s="1">
        <v>2456.58</v>
      </c>
      <c r="B122833">
        <v>-50.000051884126201</v>
      </c>
      <c r="C122833">
        <v>57.347740502106497</v>
      </c>
      <c r="D122833">
        <v>159.71470515331001</v>
      </c>
    </row>
    <row r="122834" spans="1:4" x14ac:dyDescent="0.3">
      <c r="A122834" s="1">
        <v>2456.6</v>
      </c>
      <c r="B122834">
        <v>-50.000051884126201</v>
      </c>
      <c r="C122834">
        <v>57.539034569473401</v>
      </c>
      <c r="D122834">
        <v>159.89949339872001</v>
      </c>
    </row>
    <row r="122835" spans="1:4" x14ac:dyDescent="0.3">
      <c r="A122835" s="1">
        <v>2456.62</v>
      </c>
      <c r="B122835">
        <v>-50.000051884126201</v>
      </c>
      <c r="C122835">
        <v>57.720601220382299</v>
      </c>
      <c r="D122835">
        <v>160.067662042748</v>
      </c>
    </row>
    <row r="122836" spans="1:4" x14ac:dyDescent="0.3">
      <c r="A122836" s="1">
        <v>2456.64</v>
      </c>
      <c r="B122836">
        <v>-50.000051884126201</v>
      </c>
      <c r="C122836">
        <v>57.884537095652199</v>
      </c>
      <c r="D122836">
        <v>160.21766261571901</v>
      </c>
    </row>
    <row r="122837" spans="1:4" x14ac:dyDescent="0.3">
      <c r="A122837" s="1">
        <v>2456.66</v>
      </c>
      <c r="B122837">
        <v>-50.000051884126201</v>
      </c>
      <c r="C122837">
        <v>58.022127550579498</v>
      </c>
      <c r="D122837">
        <v>160.34787862542899</v>
      </c>
    </row>
    <row r="122838" spans="1:4" x14ac:dyDescent="0.3">
      <c r="A122838" s="1">
        <v>2456.6799999999998</v>
      </c>
      <c r="B122838">
        <v>-50.000051884126201</v>
      </c>
      <c r="C122838">
        <v>58.124436347235502</v>
      </c>
      <c r="D122838">
        <v>160.456773546693</v>
      </c>
    </row>
    <row r="122839" spans="1:4" x14ac:dyDescent="0.3">
      <c r="A122839" s="1">
        <v>2456.7000000000003</v>
      </c>
      <c r="B122839">
        <v>-50.000051884126201</v>
      </c>
      <c r="C122839">
        <v>58.1830662716905</v>
      </c>
      <c r="D122839">
        <v>160.543145066016</v>
      </c>
    </row>
    <row r="122840" spans="1:4" x14ac:dyDescent="0.3">
      <c r="A122840" s="1">
        <v>2456.7200000000003</v>
      </c>
      <c r="B122840">
        <v>-50.000051884126201</v>
      </c>
      <c r="C122840">
        <v>58.190995615759</v>
      </c>
      <c r="D122840">
        <v>160.60642591079201</v>
      </c>
    </row>
    <row r="122841" spans="1:4" x14ac:dyDescent="0.3">
      <c r="A122841" s="1">
        <v>2456.7400000000002</v>
      </c>
      <c r="B122841">
        <v>-50.000051884126201</v>
      </c>
      <c r="C122841">
        <v>58.143377924246799</v>
      </c>
      <c r="D122841">
        <v>160.64695976605299</v>
      </c>
    </row>
    <row r="122842" spans="1:4" x14ac:dyDescent="0.3">
      <c r="A122842" s="1">
        <v>2456.7600000000002</v>
      </c>
      <c r="B122842">
        <v>-50.000051884126201</v>
      </c>
      <c r="C122842">
        <v>58.038192843707897</v>
      </c>
      <c r="D122842">
        <v>160.66618259752701</v>
      </c>
    </row>
    <row r="122843" spans="1:4" x14ac:dyDescent="0.3">
      <c r="A122843" s="1">
        <v>2456.7800000000002</v>
      </c>
      <c r="B122843">
        <v>-50.000051884126201</v>
      </c>
      <c r="C122843">
        <v>57.876653955101801</v>
      </c>
      <c r="D122843">
        <v>160.666657079929</v>
      </c>
    </row>
    <row r="122844" spans="1:4" x14ac:dyDescent="0.3">
      <c r="A122844" s="1">
        <v>2456.8000000000002</v>
      </c>
      <c r="B122844">
        <v>-50.000051884126201</v>
      </c>
      <c r="C122844">
        <v>57.663312338096397</v>
      </c>
      <c r="D122844">
        <v>160.65193098587099</v>
      </c>
    </row>
    <row r="122845" spans="1:4" x14ac:dyDescent="0.3">
      <c r="A122845" s="1">
        <v>2456.8200000000002</v>
      </c>
      <c r="B122845">
        <v>-50.000051884126201</v>
      </c>
      <c r="C122845">
        <v>57.40583711264</v>
      </c>
      <c r="D122845">
        <v>160.626218696335</v>
      </c>
    </row>
    <row r="122846" spans="1:4" x14ac:dyDescent="0.3">
      <c r="A122846" s="1">
        <v>2456.84</v>
      </c>
      <c r="B122846">
        <v>-50.000051884126201</v>
      </c>
      <c r="C122846">
        <v>57.1144966422358</v>
      </c>
      <c r="D122846">
        <v>160.59394232591401</v>
      </c>
    </row>
    <row r="122847" spans="1:4" x14ac:dyDescent="0.3">
      <c r="A122847" s="1">
        <v>2456.86</v>
      </c>
      <c r="B122847">
        <v>-50.000051884126201</v>
      </c>
      <c r="C122847">
        <v>56.801402622057303</v>
      </c>
      <c r="D122847">
        <v>160.559199852256</v>
      </c>
    </row>
    <row r="122848" spans="1:4" x14ac:dyDescent="0.3">
      <c r="A122848" s="1">
        <v>2456.88</v>
      </c>
      <c r="B122848">
        <v>-50.000051884126201</v>
      </c>
      <c r="C122848">
        <v>56.479607835516603</v>
      </c>
      <c r="D122848">
        <v>160.52524479458299</v>
      </c>
    </row>
    <row r="122849" spans="1:4" x14ac:dyDescent="0.3">
      <c r="A122849" s="1">
        <v>2456.9</v>
      </c>
      <c r="B122849">
        <v>-50.000051884126201</v>
      </c>
      <c r="C122849">
        <v>56.1621614439292</v>
      </c>
      <c r="D122849">
        <v>160.49406395171201</v>
      </c>
    </row>
    <row r="122850" spans="1:4" x14ac:dyDescent="0.3">
      <c r="A122850" s="1">
        <v>2456.92</v>
      </c>
      <c r="B122850">
        <v>-50.000051884126201</v>
      </c>
      <c r="C122850">
        <v>55.861224177978002</v>
      </c>
      <c r="D122850">
        <v>160.466124216135</v>
      </c>
    </row>
    <row r="122851" spans="1:4" x14ac:dyDescent="0.3">
      <c r="A122851" s="1">
        <v>2456.94</v>
      </c>
      <c r="B122851">
        <v>-50.000051884126201</v>
      </c>
      <c r="C122851">
        <v>55.587333003140103</v>
      </c>
      <c r="D122851">
        <v>160.440336222692</v>
      </c>
    </row>
    <row r="122852" spans="1:4" x14ac:dyDescent="0.3">
      <c r="A122852" s="1">
        <v>2456.96</v>
      </c>
      <c r="B122852">
        <v>-50.000051884126201</v>
      </c>
      <c r="C122852">
        <v>55.348879398778998</v>
      </c>
      <c r="D122852">
        <v>160.41425384405599</v>
      </c>
    </row>
    <row r="122853" spans="1:4" x14ac:dyDescent="0.3">
      <c r="A122853" s="1">
        <v>2456.98</v>
      </c>
      <c r="B122853">
        <v>-50.000051884126201</v>
      </c>
      <c r="C122853">
        <v>55.151831979302898</v>
      </c>
      <c r="D122853">
        <v>160.38449026655499</v>
      </c>
    </row>
    <row r="122854" spans="1:4" x14ac:dyDescent="0.3">
      <c r="A122854" s="1">
        <v>2457</v>
      </c>
      <c r="B122854">
        <v>-50.000051884126201</v>
      </c>
      <c r="C122854">
        <v>54.999697882716603</v>
      </c>
      <c r="D122854">
        <v>160.34729618596799</v>
      </c>
    </row>
    <row r="122855" spans="1:4" x14ac:dyDescent="0.3">
      <c r="A122855" s="1">
        <v>2457.02</v>
      </c>
      <c r="B122855">
        <v>-50.000051884126201</v>
      </c>
      <c r="C122855">
        <v>54.8936858326677</v>
      </c>
      <c r="D122855">
        <v>160.29922021101399</v>
      </c>
    </row>
    <row r="122856" spans="1:4" x14ac:dyDescent="0.3">
      <c r="A122856" s="1">
        <v>2457.04</v>
      </c>
      <c r="B122856">
        <v>-50.000051884126201</v>
      </c>
      <c r="C122856">
        <v>54.833013768169501</v>
      </c>
      <c r="D122856">
        <v>160.23776024364699</v>
      </c>
    </row>
    <row r="122857" spans="1:4" x14ac:dyDescent="0.3">
      <c r="A122857" s="1">
        <v>2457.06</v>
      </c>
      <c r="B122857">
        <v>-50.000051884126201</v>
      </c>
      <c r="C122857">
        <v>54.815294435187099</v>
      </c>
      <c r="D122857">
        <v>160.16191995883599</v>
      </c>
    </row>
    <row r="122858" spans="1:4" x14ac:dyDescent="0.3">
      <c r="A122858" s="1">
        <v>2457.08</v>
      </c>
      <c r="B122858">
        <v>-50.000051884126201</v>
      </c>
      <c r="C122858">
        <v>54.836929469156097</v>
      </c>
      <c r="D122858">
        <v>160.07259827609599</v>
      </c>
    </row>
    <row r="122859" spans="1:4" x14ac:dyDescent="0.3">
      <c r="A122859" s="1">
        <v>2457.1</v>
      </c>
      <c r="B122859">
        <v>-50.000051884126201</v>
      </c>
      <c r="C122859">
        <v>54.893452139378297</v>
      </c>
      <c r="D122859">
        <v>159.97275941508499</v>
      </c>
    </row>
    <row r="122860" spans="1:4" x14ac:dyDescent="0.3">
      <c r="A122860" s="1">
        <v>2457.12</v>
      </c>
      <c r="B122860">
        <v>-50.000051884126201</v>
      </c>
      <c r="C122860">
        <v>54.979780241799702</v>
      </c>
      <c r="D122860">
        <v>159.86735999559701</v>
      </c>
    </row>
    <row r="122861" spans="1:4" x14ac:dyDescent="0.3">
      <c r="A122861" s="1">
        <v>2457.14</v>
      </c>
      <c r="B122861">
        <v>-50.000051884126201</v>
      </c>
      <c r="C122861">
        <v>55.0903686851385</v>
      </c>
      <c r="D122861">
        <v>159.76304026121699</v>
      </c>
    </row>
    <row r="122862" spans="1:4" x14ac:dyDescent="0.3">
      <c r="A122862" s="1">
        <v>2457.16</v>
      </c>
      <c r="B122862">
        <v>-50.000051884126201</v>
      </c>
      <c r="C122862">
        <v>55.2192772822143</v>
      </c>
      <c r="D122862">
        <v>159.66761472352701</v>
      </c>
    </row>
    <row r="122863" spans="1:4" x14ac:dyDescent="0.3">
      <c r="A122863" s="1">
        <v>2457.1799999999998</v>
      </c>
      <c r="B122863">
        <v>-50.000051884126201</v>
      </c>
      <c r="C122863">
        <v>55.360186328780202</v>
      </c>
      <c r="D122863">
        <v>159.58941674412901</v>
      </c>
    </row>
    <row r="122864" spans="1:4" x14ac:dyDescent="0.3">
      <c r="A122864" s="1">
        <v>2457.2000000000003</v>
      </c>
      <c r="B122864">
        <v>-50.000051884126201</v>
      </c>
      <c r="C122864">
        <v>55.506401141766901</v>
      </c>
      <c r="D122864">
        <v>159.536560154174</v>
      </c>
    </row>
    <row r="122865" spans="1:4" x14ac:dyDescent="0.3">
      <c r="A122865" s="1">
        <v>2457.2200000000003</v>
      </c>
      <c r="B122865">
        <v>-50.000051884126201</v>
      </c>
      <c r="C122865">
        <v>55.650891144650302</v>
      </c>
      <c r="D122865">
        <v>159.51618536131599</v>
      </c>
    </row>
    <row r="122866" spans="1:4" x14ac:dyDescent="0.3">
      <c r="A122866" s="1">
        <v>2457.2400000000002</v>
      </c>
      <c r="B122866">
        <v>-50.000051884126201</v>
      </c>
      <c r="C122866">
        <v>55.786403597969802</v>
      </c>
      <c r="D122866">
        <v>159.53375786002201</v>
      </c>
    </row>
    <row r="122867" spans="1:4" x14ac:dyDescent="0.3">
      <c r="A122867" s="1">
        <v>2457.2600000000002</v>
      </c>
      <c r="B122867">
        <v>-50.000051884126201</v>
      </c>
      <c r="C122867">
        <v>55.905676287482301</v>
      </c>
      <c r="D122867">
        <v>159.592480843332</v>
      </c>
    </row>
    <row r="122868" spans="1:4" x14ac:dyDescent="0.3">
      <c r="A122868" s="1">
        <v>2457.2800000000002</v>
      </c>
      <c r="B122868">
        <v>-50.000051884126201</v>
      </c>
      <c r="C122868">
        <v>56.001749561044797</v>
      </c>
      <c r="D122868">
        <v>159.692872053538</v>
      </c>
    </row>
    <row r="122869" spans="1:4" x14ac:dyDescent="0.3">
      <c r="A122869" s="1">
        <v>2457.3000000000002</v>
      </c>
      <c r="B122869">
        <v>-50.000051884126201</v>
      </c>
      <c r="C122869">
        <v>56.0683535659537</v>
      </c>
      <c r="D122869">
        <v>159.832539265495</v>
      </c>
    </row>
    <row r="122870" spans="1:4" x14ac:dyDescent="0.3">
      <c r="A122870" s="1">
        <v>2457.3200000000002</v>
      </c>
      <c r="B122870">
        <v>-50.000051884126201</v>
      </c>
      <c r="C122870">
        <v>56.100329126622803</v>
      </c>
      <c r="D122870">
        <v>160.00617544371701</v>
      </c>
    </row>
    <row r="122871" spans="1:4" x14ac:dyDescent="0.3">
      <c r="A122871" s="1">
        <v>2457.34</v>
      </c>
      <c r="B122871">
        <v>-50.000051884126201</v>
      </c>
      <c r="C122871">
        <v>56.094032058858701</v>
      </c>
      <c r="D122871">
        <v>160.205782764254</v>
      </c>
    </row>
    <row r="122872" spans="1:4" x14ac:dyDescent="0.3">
      <c r="A122872" s="1">
        <v>2457.36</v>
      </c>
      <c r="B122872">
        <v>-50.000051884126201</v>
      </c>
      <c r="C122872">
        <v>56.047667021429</v>
      </c>
      <c r="D122872">
        <v>160.42111920645101</v>
      </c>
    </row>
    <row r="122873" spans="1:4" x14ac:dyDescent="0.3">
      <c r="A122873" s="1">
        <v>2457.38</v>
      </c>
      <c r="B122873">
        <v>-50.000051884126201</v>
      </c>
      <c r="C122873">
        <v>55.961500283444302</v>
      </c>
      <c r="D122873">
        <v>160.64034403446001</v>
      </c>
    </row>
    <row r="122874" spans="1:4" x14ac:dyDescent="0.3">
      <c r="A122874" s="1">
        <v>2457.4</v>
      </c>
      <c r="B122874">
        <v>-50.000051884126201</v>
      </c>
      <c r="C122874">
        <v>55.837911268469497</v>
      </c>
      <c r="D122874">
        <v>160.85082146620601</v>
      </c>
    </row>
    <row r="122875" spans="1:4" x14ac:dyDescent="0.3">
      <c r="A122875" s="1">
        <v>2457.42</v>
      </c>
      <c r="B122875">
        <v>-50.000051884126201</v>
      </c>
      <c r="C122875">
        <v>55.681263520305897</v>
      </c>
      <c r="D122875">
        <v>161.04002862329301</v>
      </c>
    </row>
    <row r="122876" spans="1:4" x14ac:dyDescent="0.3">
      <c r="A122876" s="1">
        <v>2457.44</v>
      </c>
      <c r="B122876">
        <v>-50.000051884126201</v>
      </c>
      <c r="C122876">
        <v>55.497603679327803</v>
      </c>
      <c r="D122876">
        <v>161.196505250624</v>
      </c>
    </row>
    <row r="122877" spans="1:4" x14ac:dyDescent="0.3">
      <c r="A122877" s="1">
        <v>2457.46</v>
      </c>
      <c r="B122877">
        <v>-50.000051884126201</v>
      </c>
      <c r="C122877">
        <v>55.294221215892698</v>
      </c>
      <c r="D122877">
        <v>161.310773824709</v>
      </c>
    </row>
    <row r="122878" spans="1:4" x14ac:dyDescent="0.3">
      <c r="A122878" s="1">
        <v>2457.48</v>
      </c>
      <c r="B122878">
        <v>-50.000051884126201</v>
      </c>
      <c r="C122878">
        <v>55.079117012816397</v>
      </c>
      <c r="D122878">
        <v>161.376153210952</v>
      </c>
    </row>
    <row r="122879" spans="1:4" x14ac:dyDescent="0.3">
      <c r="A122879" s="1">
        <v>2457.5</v>
      </c>
      <c r="B122879">
        <v>-50.000051884126201</v>
      </c>
      <c r="C122879">
        <v>54.860437781733701</v>
      </c>
      <c r="D122879">
        <v>161.38939170081599</v>
      </c>
    </row>
    <row r="122880" spans="1:4" x14ac:dyDescent="0.3">
      <c r="A122880" s="1">
        <v>2457.52</v>
      </c>
      <c r="B122880">
        <v>-50.000051884126201</v>
      </c>
      <c r="C122880">
        <v>54.645937771584599</v>
      </c>
      <c r="D122880">
        <v>161.35105494420401</v>
      </c>
    </row>
    <row r="122881" spans="1:4" x14ac:dyDescent="0.3">
      <c r="A122881" s="1">
        <v>2457.54</v>
      </c>
      <c r="B122881">
        <v>-50.000051884126201</v>
      </c>
      <c r="C122881">
        <v>54.442529282928597</v>
      </c>
      <c r="D122881">
        <v>161.26562169481301</v>
      </c>
    </row>
    <row r="122882" spans="1:4" x14ac:dyDescent="0.3">
      <c r="A122882" s="1">
        <v>2457.56</v>
      </c>
      <c r="B122882">
        <v>-50.000051884126201</v>
      </c>
      <c r="C122882">
        <v>54.255970841372203</v>
      </c>
      <c r="D122882">
        <v>161.14126100041801</v>
      </c>
    </row>
    <row r="122883" spans="1:4" x14ac:dyDescent="0.3">
      <c r="A122883" s="1">
        <v>2457.58</v>
      </c>
      <c r="B122883">
        <v>-50.000051884126201</v>
      </c>
      <c r="C122883">
        <v>54.090713954580899</v>
      </c>
      <c r="D122883">
        <v>160.98928762293099</v>
      </c>
    </row>
    <row r="122884" spans="1:4" x14ac:dyDescent="0.3">
      <c r="A122884" s="1">
        <v>2457.6</v>
      </c>
      <c r="B122884">
        <v>-50.000051884126201</v>
      </c>
      <c r="C122884">
        <v>53.949900962356402</v>
      </c>
      <c r="D122884">
        <v>160.82332187189701</v>
      </c>
    </row>
    <row r="122885" spans="1:4" x14ac:dyDescent="0.3">
      <c r="A122885" s="1">
        <v>2457.62</v>
      </c>
      <c r="B122885">
        <v>-50.000051884126201</v>
      </c>
      <c r="C122885">
        <v>53.835485996222701</v>
      </c>
      <c r="D122885">
        <v>160.658211181968</v>
      </c>
    </row>
    <row r="122886" spans="1:4" x14ac:dyDescent="0.3">
      <c r="A122886" s="1">
        <v>2457.64</v>
      </c>
      <c r="B122886">
        <v>-50.000051884126201</v>
      </c>
      <c r="C122886">
        <v>53.748438095566399</v>
      </c>
      <c r="D122886">
        <v>160.50879888097799</v>
      </c>
    </row>
    <row r="122887" spans="1:4" x14ac:dyDescent="0.3">
      <c r="A122887" s="1">
        <v>2457.66</v>
      </c>
      <c r="B122887">
        <v>-50.000051884126201</v>
      </c>
      <c r="C122887">
        <v>53.688976198080901</v>
      </c>
      <c r="D122887">
        <v>160.388648753165</v>
      </c>
    </row>
    <row r="122888" spans="1:4" x14ac:dyDescent="0.3">
      <c r="A122888" s="1">
        <v>2457.6799999999998</v>
      </c>
      <c r="B122888">
        <v>-50.000051884126201</v>
      </c>
      <c r="C122888">
        <v>53.656779829970198</v>
      </c>
      <c r="D122888">
        <v>160.30884547340199</v>
      </c>
    </row>
    <row r="122889" spans="1:4" x14ac:dyDescent="0.3">
      <c r="A122889" s="1">
        <v>2457.7000000000003</v>
      </c>
      <c r="B122889">
        <v>-50.000051884126201</v>
      </c>
      <c r="C122889">
        <v>53.651127017148703</v>
      </c>
      <c r="D122889">
        <v>160.276991423304</v>
      </c>
    </row>
    <row r="122890" spans="1:4" x14ac:dyDescent="0.3">
      <c r="A122890" s="1">
        <v>2457.7200000000003</v>
      </c>
      <c r="B122890">
        <v>-50.000051884126201</v>
      </c>
      <c r="C122890">
        <v>53.6709383251521</v>
      </c>
      <c r="D122890">
        <v>160.296509193839</v>
      </c>
    </row>
    <row r="122891" spans="1:4" x14ac:dyDescent="0.3">
      <c r="A122891" s="1">
        <v>2457.7400000000002</v>
      </c>
      <c r="B122891">
        <v>-50.000051884126201</v>
      </c>
      <c r="C122891">
        <v>53.714736044469703</v>
      </c>
      <c r="D122891">
        <v>160.36633173942201</v>
      </c>
    </row>
    <row r="122892" spans="1:4" x14ac:dyDescent="0.3">
      <c r="A122892" s="1">
        <v>2457.7600000000002</v>
      </c>
      <c r="B122892">
        <v>-50.000051884126201</v>
      </c>
      <c r="C122892">
        <v>53.780549724336097</v>
      </c>
      <c r="D122892">
        <v>160.48102167590901</v>
      </c>
    </row>
    <row r="122893" spans="1:4" x14ac:dyDescent="0.3">
      <c r="A122893" s="1">
        <v>2457.7800000000002</v>
      </c>
      <c r="B122893">
        <v>-50.000051884126201</v>
      </c>
      <c r="C122893">
        <v>53.865811977496101</v>
      </c>
      <c r="D122893">
        <v>160.63131247971799</v>
      </c>
    </row>
    <row r="122894" spans="1:4" x14ac:dyDescent="0.3">
      <c r="A122894" s="1">
        <v>2457.8000000000002</v>
      </c>
      <c r="B122894">
        <v>-50.000051884126201</v>
      </c>
      <c r="C122894">
        <v>53.967294780569802</v>
      </c>
      <c r="D122894">
        <v>160.805012032024</v>
      </c>
    </row>
    <row r="122895" spans="1:4" x14ac:dyDescent="0.3">
      <c r="A122895" s="1">
        <v>2457.8200000000002</v>
      </c>
      <c r="B122895">
        <v>-50.000051884126201</v>
      </c>
      <c r="C122895">
        <v>54.081136641577501</v>
      </c>
      <c r="D122895">
        <v>160.98816561640899</v>
      </c>
    </row>
    <row r="122896" spans="1:4" x14ac:dyDescent="0.3">
      <c r="A122896" s="1">
        <v>2457.84</v>
      </c>
      <c r="B122896">
        <v>-50.000051884126201</v>
      </c>
      <c r="C122896">
        <v>54.2029968397433</v>
      </c>
      <c r="D122896">
        <v>161.16634609826201</v>
      </c>
    </row>
    <row r="122897" spans="1:4" x14ac:dyDescent="0.3">
      <c r="A122897" s="1">
        <v>2457.86</v>
      </c>
      <c r="B122897">
        <v>-50.000051884126201</v>
      </c>
      <c r="C122897">
        <v>54.328339249061798</v>
      </c>
      <c r="D122897">
        <v>161.32592605997399</v>
      </c>
    </row>
    <row r="122898" spans="1:4" x14ac:dyDescent="0.3">
      <c r="A122898" s="1">
        <v>2457.88</v>
      </c>
      <c r="B122898">
        <v>-50.000051884126201</v>
      </c>
      <c r="C122898">
        <v>54.452812698046998</v>
      </c>
      <c r="D122898">
        <v>161.45519524039699</v>
      </c>
    </row>
    <row r="122899" spans="1:4" x14ac:dyDescent="0.3">
      <c r="A122899" s="1">
        <v>2457.9</v>
      </c>
      <c r="B122899">
        <v>-50.000051884126201</v>
      </c>
      <c r="C122899">
        <v>54.572669012538597</v>
      </c>
      <c r="D122899">
        <v>161.545214999596</v>
      </c>
    </row>
    <row r="122900" spans="1:4" x14ac:dyDescent="0.3">
      <c r="A122900" s="1">
        <v>2457.92</v>
      </c>
      <c r="B122900">
        <v>-50.000051884126201</v>
      </c>
      <c r="C122900">
        <v>54.685146533712398</v>
      </c>
      <c r="D122900">
        <v>161.590344456998</v>
      </c>
    </row>
    <row r="122901" spans="1:4" x14ac:dyDescent="0.3">
      <c r="A122901" s="1">
        <v>2457.94</v>
      </c>
      <c r="B122901">
        <v>-50.000051884126201</v>
      </c>
      <c r="C122901">
        <v>54.788744880282998</v>
      </c>
      <c r="D122901">
        <v>161.58842524424099</v>
      </c>
    </row>
    <row r="122902" spans="1:4" x14ac:dyDescent="0.3">
      <c r="A122902" s="1">
        <v>2457.96</v>
      </c>
      <c r="B122902">
        <v>-50.000051884126201</v>
      </c>
      <c r="C122902">
        <v>54.883326541505198</v>
      </c>
      <c r="D122902">
        <v>161.540659269326</v>
      </c>
    </row>
    <row r="122903" spans="1:4" x14ac:dyDescent="0.3">
      <c r="A122903" s="1">
        <v>2457.98</v>
      </c>
      <c r="B122903">
        <v>-50.000051884126201</v>
      </c>
      <c r="C122903">
        <v>54.970007411928897</v>
      </c>
      <c r="D122903">
        <v>161.45124874258599</v>
      </c>
    </row>
    <row r="122904" spans="1:4" x14ac:dyDescent="0.3">
      <c r="A122904" s="1">
        <v>2458</v>
      </c>
      <c r="B122904">
        <v>-50.000051884126201</v>
      </c>
      <c r="C122904">
        <v>55.050842454784203</v>
      </c>
      <c r="D122904">
        <v>161.32688647806401</v>
      </c>
    </row>
    <row r="122905" spans="1:4" x14ac:dyDescent="0.3">
      <c r="A122905" s="1">
        <v>2458.02</v>
      </c>
      <c r="B122905">
        <v>-50.000051884126201</v>
      </c>
      <c r="C122905">
        <v>55.1283559983845</v>
      </c>
      <c r="D122905">
        <v>161.17618347333101</v>
      </c>
    </row>
    <row r="122906" spans="1:4" x14ac:dyDescent="0.3">
      <c r="A122906" s="1">
        <v>2458.04</v>
      </c>
      <c r="B122906">
        <v>-50.000051884126201</v>
      </c>
      <c r="C122906">
        <v>55.204996821988701</v>
      </c>
      <c r="D122906">
        <v>161.00910325670799</v>
      </c>
    </row>
    <row r="122907" spans="1:4" x14ac:dyDescent="0.3">
      <c r="A122907" s="1">
        <v>2458.06</v>
      </c>
      <c r="B122907">
        <v>-50.000051884126201</v>
      </c>
      <c r="C122907">
        <v>55.2826138146538</v>
      </c>
      <c r="D122907">
        <v>160.836445321844</v>
      </c>
    </row>
    <row r="122908" spans="1:4" x14ac:dyDescent="0.3">
      <c r="A122908" s="1">
        <v>2458.08</v>
      </c>
      <c r="B122908">
        <v>-50.000051884126201</v>
      </c>
      <c r="C122908">
        <v>55.362048867141503</v>
      </c>
      <c r="D122908">
        <v>160.669387291552</v>
      </c>
    </row>
    <row r="122909" spans="1:4" x14ac:dyDescent="0.3">
      <c r="A122909" s="1">
        <v>2458.1</v>
      </c>
      <c r="B122909">
        <v>-50.000051884126201</v>
      </c>
      <c r="C122909">
        <v>55.442927546572797</v>
      </c>
      <c r="D122909">
        <v>160.51906880884599</v>
      </c>
    </row>
    <row r="122910" spans="1:4" x14ac:dyDescent="0.3">
      <c r="A122910" s="1">
        <v>2458.12</v>
      </c>
      <c r="B122910">
        <v>-50.000051884126201</v>
      </c>
      <c r="C122910">
        <v>55.523692393931903</v>
      </c>
      <c r="D122910">
        <v>160.396185208155</v>
      </c>
    </row>
    <row r="122911" spans="1:4" x14ac:dyDescent="0.3">
      <c r="A122911" s="1">
        <v>2458.14</v>
      </c>
      <c r="B122911">
        <v>-50.000051884126201</v>
      </c>
      <c r="C122911">
        <v>55.6018725595871</v>
      </c>
      <c r="D122911">
        <v>160.31055909526799</v>
      </c>
    </row>
    <row r="122912" spans="1:4" x14ac:dyDescent="0.3">
      <c r="A122912" s="1">
        <v>2458.16</v>
      </c>
      <c r="B122912">
        <v>-50.000051884126201</v>
      </c>
      <c r="C122912">
        <v>55.6745357464427</v>
      </c>
      <c r="D122912">
        <v>160.270674431488</v>
      </c>
    </row>
    <row r="122913" spans="1:4" x14ac:dyDescent="0.3">
      <c r="A122913" s="1">
        <v>2458.1799999999998</v>
      </c>
      <c r="B122913">
        <v>-50.000051884126201</v>
      </c>
      <c r="C122913">
        <v>55.738836023049998</v>
      </c>
      <c r="D122913">
        <v>160.28318384640201</v>
      </c>
    </row>
    <row r="122914" spans="1:4" x14ac:dyDescent="0.3">
      <c r="A122914" s="1">
        <v>2458.2000000000003</v>
      </c>
      <c r="B122914">
        <v>-50.000051884126201</v>
      </c>
      <c r="C122914">
        <v>55.792554794420901</v>
      </c>
      <c r="D122914">
        <v>160.352425811469</v>
      </c>
    </row>
    <row r="122915" spans="1:4" x14ac:dyDescent="0.3">
      <c r="A122915" s="1">
        <v>2458.2200000000003</v>
      </c>
      <c r="B122915">
        <v>-50.000051884126201</v>
      </c>
      <c r="C122915">
        <v>55.834531223630997</v>
      </c>
      <c r="D122915">
        <v>160.480010355442</v>
      </c>
    </row>
    <row r="122916" spans="1:4" x14ac:dyDescent="0.3">
      <c r="A122916" s="1">
        <v>2458.2400000000002</v>
      </c>
      <c r="B122916">
        <v>-50.000051884126201</v>
      </c>
      <c r="C122916">
        <v>55.864896602136497</v>
      </c>
      <c r="D122916">
        <v>160.664542378395</v>
      </c>
    </row>
    <row r="122917" spans="1:4" x14ac:dyDescent="0.3">
      <c r="A122917" s="1">
        <v>2458.2600000000002</v>
      </c>
      <c r="B122917">
        <v>-50.000051884126201</v>
      </c>
      <c r="C122917">
        <v>55.885066142617603</v>
      </c>
      <c r="D122917">
        <v>160.90154918314701</v>
      </c>
    </row>
    <row r="122918" spans="1:4" x14ac:dyDescent="0.3">
      <c r="A122918" s="1">
        <v>2458.2800000000002</v>
      </c>
      <c r="B122918">
        <v>-50.000051884126201</v>
      </c>
      <c r="C122918">
        <v>55.8974937574975</v>
      </c>
      <c r="D122918">
        <v>161.183661022618</v>
      </c>
    </row>
    <row r="122919" spans="1:4" x14ac:dyDescent="0.3">
      <c r="A122919" s="1">
        <v>2458.3000000000002</v>
      </c>
      <c r="B122919">
        <v>-50.000051884126201</v>
      </c>
      <c r="C122919">
        <v>55.905243001476698</v>
      </c>
      <c r="D122919">
        <v>161.501059423047</v>
      </c>
    </row>
    <row r="122920" spans="1:4" x14ac:dyDescent="0.3">
      <c r="A122920" s="1">
        <v>2458.3200000000002</v>
      </c>
      <c r="B122920">
        <v>-50.000051884126201</v>
      </c>
      <c r="C122920">
        <v>55.911458855484099</v>
      </c>
      <c r="D122920">
        <v>161.84216651383301</v>
      </c>
    </row>
    <row r="122921" spans="1:4" x14ac:dyDescent="0.3">
      <c r="A122921" s="1">
        <v>2458.34</v>
      </c>
      <c r="B122921">
        <v>-50.000051884126201</v>
      </c>
      <c r="C122921">
        <v>55.918841172225299</v>
      </c>
      <c r="D122921">
        <v>162.19451214765201</v>
      </c>
    </row>
    <row r="122922" spans="1:4" x14ac:dyDescent="0.3">
      <c r="A122922" s="1">
        <v>2458.36</v>
      </c>
      <c r="B122922">
        <v>-50.000051884126201</v>
      </c>
      <c r="C122922">
        <v>55.929222224056403</v>
      </c>
      <c r="D122922">
        <v>162.54568857749601</v>
      </c>
    </row>
    <row r="122923" spans="1:4" x14ac:dyDescent="0.3">
      <c r="A122923" s="1">
        <v>2458.38</v>
      </c>
      <c r="B122923">
        <v>-50.000051884126201</v>
      </c>
      <c r="C122923">
        <v>55.943333232249103</v>
      </c>
      <c r="D122923">
        <v>162.884289943097</v>
      </c>
    </row>
    <row r="122924" spans="1:4" x14ac:dyDescent="0.3">
      <c r="A122924" s="1">
        <v>2458.4</v>
      </c>
      <c r="B122924">
        <v>-50.000051884126201</v>
      </c>
      <c r="C122924">
        <v>55.960807129118102</v>
      </c>
      <c r="D122924">
        <v>163.20073364127501</v>
      </c>
    </row>
    <row r="122925" spans="1:4" x14ac:dyDescent="0.3">
      <c r="A122925" s="1">
        <v>2458.42</v>
      </c>
      <c r="B122925">
        <v>-50.000051884126201</v>
      </c>
      <c r="C122925">
        <v>55.980415916622</v>
      </c>
      <c r="D122925">
        <v>163.487874623138</v>
      </c>
    </row>
    <row r="122926" spans="1:4" x14ac:dyDescent="0.3">
      <c r="A122926" s="1">
        <v>2458.44</v>
      </c>
      <c r="B122926">
        <v>-50.000051884126201</v>
      </c>
      <c r="C122926">
        <v>56.0004950588215</v>
      </c>
      <c r="D122926">
        <v>163.741353933547</v>
      </c>
    </row>
    <row r="122927" spans="1:4" x14ac:dyDescent="0.3">
      <c r="A122927" s="1">
        <v>2458.46</v>
      </c>
      <c r="B122927">
        <v>-50.000051884126201</v>
      </c>
      <c r="C122927">
        <v>56.019475143566197</v>
      </c>
      <c r="D122927">
        <v>163.95966166241499</v>
      </c>
    </row>
    <row r="122928" spans="1:4" x14ac:dyDescent="0.3">
      <c r="A122928" s="1">
        <v>2458.48</v>
      </c>
      <c r="B122928">
        <v>-50.000051884126201</v>
      </c>
      <c r="C122928">
        <v>56.036421527342</v>
      </c>
      <c r="D122928">
        <v>164.143929657651</v>
      </c>
    </row>
    <row r="122929" spans="1:4" x14ac:dyDescent="0.3">
      <c r="A122929" s="1">
        <v>2458.5</v>
      </c>
      <c r="B122929">
        <v>-50.000051884126201</v>
      </c>
      <c r="C122929">
        <v>56.051477101101099</v>
      </c>
      <c r="D122929">
        <v>164.297496097871</v>
      </c>
    </row>
    <row r="122930" spans="1:4" x14ac:dyDescent="0.3">
      <c r="A122930" s="1">
        <v>2458.52</v>
      </c>
      <c r="B122930">
        <v>-50.000051884126201</v>
      </c>
      <c r="C122930">
        <v>56.066116570225297</v>
      </c>
      <c r="D122930">
        <v>164.42530001312301</v>
      </c>
    </row>
    <row r="122931" spans="1:4" x14ac:dyDescent="0.3">
      <c r="A122931" s="1">
        <v>2458.54</v>
      </c>
      <c r="B122931">
        <v>-50.000051884126201</v>
      </c>
      <c r="C122931">
        <v>56.0831533184314</v>
      </c>
      <c r="D122931">
        <v>164.533172823256</v>
      </c>
    </row>
    <row r="122932" spans="1:4" x14ac:dyDescent="0.3">
      <c r="A122932" s="1">
        <v>2458.56</v>
      </c>
      <c r="B122932">
        <v>-50.000051884126201</v>
      </c>
      <c r="C122932">
        <v>56.106484227505298</v>
      </c>
      <c r="D122932">
        <v>164.627095304683</v>
      </c>
    </row>
    <row r="122933" spans="1:4" x14ac:dyDescent="0.3">
      <c r="A122933" s="1">
        <v>2458.58</v>
      </c>
      <c r="B122933">
        <v>-50.000051884126201</v>
      </c>
      <c r="C122933">
        <v>56.140603588201699</v>
      </c>
      <c r="D122933">
        <v>164.71247951928501</v>
      </c>
    </row>
    <row r="122934" spans="1:4" x14ac:dyDescent="0.3">
      <c r="A122934" s="1">
        <v>2458.6</v>
      </c>
      <c r="B122934">
        <v>-50.000051884126201</v>
      </c>
      <c r="C122934">
        <v>56.189954732719997</v>
      </c>
      <c r="D122934">
        <v>164.79352154165801</v>
      </c>
    </row>
    <row r="122935" spans="1:4" x14ac:dyDescent="0.3">
      <c r="A122935" s="1">
        <v>2458.62</v>
      </c>
      <c r="B122935">
        <v>-50.000051884126201</v>
      </c>
      <c r="C122935">
        <v>56.258216748176402</v>
      </c>
      <c r="D122935">
        <v>164.872660265739</v>
      </c>
    </row>
    <row r="122936" spans="1:4" x14ac:dyDescent="0.3">
      <c r="A122936" s="1">
        <v>2458.64</v>
      </c>
      <c r="B122936">
        <v>-50.000051884126201</v>
      </c>
      <c r="C122936">
        <v>56.347639431158797</v>
      </c>
      <c r="D122936">
        <v>164.95017347514701</v>
      </c>
    </row>
    <row r="122937" spans="1:4" x14ac:dyDescent="0.3">
      <c r="A122937" s="1">
        <v>2458.66</v>
      </c>
      <c r="B122937">
        <v>-50.000051884126201</v>
      </c>
      <c r="C122937">
        <v>56.458536995840703</v>
      </c>
      <c r="D122937">
        <v>165.02394284480999</v>
      </c>
    </row>
    <row r="122938" spans="1:4" x14ac:dyDescent="0.3">
      <c r="A122938" s="1">
        <v>2458.6799999999998</v>
      </c>
      <c r="B122938">
        <v>-50.000051884126201</v>
      </c>
      <c r="C122938">
        <v>56.589028191975999</v>
      </c>
      <c r="D122938">
        <v>165.08941840855601</v>
      </c>
    </row>
    <row r="122939" spans="1:4" x14ac:dyDescent="0.3">
      <c r="A122939" s="1">
        <v>2458.7000000000003</v>
      </c>
      <c r="B122939">
        <v>-50.000051884126201</v>
      </c>
      <c r="C122939">
        <v>56.735072563317303</v>
      </c>
      <c r="D122939">
        <v>165.139808109489</v>
      </c>
    </row>
    <row r="122940" spans="1:4" x14ac:dyDescent="0.3">
      <c r="A122940" s="1">
        <v>2458.7200000000003</v>
      </c>
      <c r="B122940">
        <v>-50.000051884126201</v>
      </c>
      <c r="C122940">
        <v>56.890806717036597</v>
      </c>
      <c r="D122940">
        <v>165.16650961598799</v>
      </c>
    </row>
    <row r="122941" spans="1:4" x14ac:dyDescent="0.3">
      <c r="A122941" s="1">
        <v>2458.7400000000002</v>
      </c>
      <c r="B122941">
        <v>-50.000051884126201</v>
      </c>
      <c r="C122941">
        <v>57.049139760671899</v>
      </c>
      <c r="D122941">
        <v>165.15978598495599</v>
      </c>
    </row>
    <row r="122942" spans="1:4" x14ac:dyDescent="0.3">
      <c r="A122942" s="1">
        <v>2458.7600000000002</v>
      </c>
      <c r="B122942">
        <v>-50.000051884126201</v>
      </c>
      <c r="C122942">
        <v>57.202527090415401</v>
      </c>
      <c r="D122942">
        <v>165.10966219445299</v>
      </c>
    </row>
    <row r="122943" spans="1:4" x14ac:dyDescent="0.3">
      <c r="A122943" s="1">
        <v>2458.7800000000002</v>
      </c>
      <c r="B122943">
        <v>-50.000051884126201</v>
      </c>
      <c r="C122943">
        <v>57.343812204088998</v>
      </c>
      <c r="D122943">
        <v>165.00698535634501</v>
      </c>
    </row>
    <row r="122944" spans="1:4" x14ac:dyDescent="0.3">
      <c r="A122944" s="1">
        <v>2458.8000000000002</v>
      </c>
      <c r="B122944">
        <v>-50.000051884126201</v>
      </c>
      <c r="C122944">
        <v>57.467013384643799</v>
      </c>
      <c r="D122944">
        <v>164.84455457202199</v>
      </c>
    </row>
    <row r="122945" spans="1:4" x14ac:dyDescent="0.3">
      <c r="A122945" s="1">
        <v>2458.8200000000002</v>
      </c>
      <c r="B122945">
        <v>-50.000051884126201</v>
      </c>
      <c r="C122945">
        <v>57.567940523969497</v>
      </c>
      <c r="D122945">
        <v>164.61819793028701</v>
      </c>
    </row>
    <row r="122946" spans="1:4" x14ac:dyDescent="0.3">
      <c r="A122946" s="1">
        <v>2458.84</v>
      </c>
      <c r="B122946">
        <v>-50.000051884126201</v>
      </c>
      <c r="C122946">
        <v>57.644555218637898</v>
      </c>
      <c r="D122946">
        <v>164.32766102801301</v>
      </c>
    </row>
    <row r="122947" spans="1:4" x14ac:dyDescent="0.3">
      <c r="A122947" s="1">
        <v>2458.86</v>
      </c>
      <c r="B122947">
        <v>-50.000051884126201</v>
      </c>
      <c r="C122947">
        <v>57.697028941680799</v>
      </c>
      <c r="D122947">
        <v>163.97717713524801</v>
      </c>
    </row>
    <row r="122948" spans="1:4" x14ac:dyDescent="0.3">
      <c r="A122948" s="1">
        <v>2458.88</v>
      </c>
      <c r="B122948">
        <v>-50.000051884126201</v>
      </c>
      <c r="C122948">
        <v>57.727501053554199</v>
      </c>
      <c r="D122948">
        <v>163.57561597486</v>
      </c>
    </row>
    <row r="122949" spans="1:4" x14ac:dyDescent="0.3">
      <c r="A122949" s="1">
        <v>2458.9</v>
      </c>
      <c r="B122949">
        <v>-50.000051884126201</v>
      </c>
      <c r="C122949">
        <v>57.739583619264202</v>
      </c>
      <c r="D122949">
        <v>163.136153402318</v>
      </c>
    </row>
    <row r="122950" spans="1:4" x14ac:dyDescent="0.3">
      <c r="A122950" s="1">
        <v>2458.92</v>
      </c>
      <c r="B122950">
        <v>-50.000051884126201</v>
      </c>
      <c r="C122950">
        <v>57.7376978408574</v>
      </c>
      <c r="D122950">
        <v>162.67546713892199</v>
      </c>
    </row>
    <row r="122951" spans="1:4" x14ac:dyDescent="0.3">
      <c r="A122951" s="1">
        <v>2458.94</v>
      </c>
      <c r="B122951">
        <v>-50.000051884126201</v>
      </c>
      <c r="C122951">
        <v>57.726351779393397</v>
      </c>
      <c r="D122951">
        <v>162.212532904032</v>
      </c>
    </row>
    <row r="122952" spans="1:4" x14ac:dyDescent="0.3">
      <c r="A122952" s="1">
        <v>2458.96</v>
      </c>
      <c r="B122952">
        <v>-50.000051884126201</v>
      </c>
      <c r="C122952">
        <v>57.709473722086003</v>
      </c>
      <c r="D122952">
        <v>161.76715507692299</v>
      </c>
    </row>
    <row r="122953" spans="1:4" x14ac:dyDescent="0.3">
      <c r="A122953" s="1">
        <v>2458.98</v>
      </c>
      <c r="B122953">
        <v>-50.000051884126201</v>
      </c>
      <c r="C122953">
        <v>57.689899388794103</v>
      </c>
      <c r="D122953">
        <v>161.35840469160701</v>
      </c>
    </row>
    <row r="122954" spans="1:4" x14ac:dyDescent="0.3">
      <c r="A122954" s="1">
        <v>2459</v>
      </c>
      <c r="B122954">
        <v>-50.000051884126201</v>
      </c>
      <c r="C122954">
        <v>57.669079424498399</v>
      </c>
      <c r="D122954">
        <v>161.00314921135299</v>
      </c>
    </row>
    <row r="122955" spans="1:4" x14ac:dyDescent="0.3">
      <c r="A122955" s="1">
        <v>2459.02</v>
      </c>
      <c r="B122955">
        <v>-50.000051884126201</v>
      </c>
      <c r="C122955">
        <v>57.647033484600499</v>
      </c>
      <c r="D122955">
        <v>160.71484317482799</v>
      </c>
    </row>
    <row r="122956" spans="1:4" x14ac:dyDescent="0.3">
      <c r="A122956" s="1">
        <v>2459.04</v>
      </c>
      <c r="B122956">
        <v>-50.000051884126201</v>
      </c>
      <c r="C122956">
        <v>57.622537495657099</v>
      </c>
      <c r="D122956">
        <v>160.50271003802899</v>
      </c>
    </row>
    <row r="122957" spans="1:4" x14ac:dyDescent="0.3">
      <c r="A122957" s="1">
        <v>2459.06</v>
      </c>
      <c r="B122957">
        <v>-50.000051884126201</v>
      </c>
      <c r="C122957">
        <v>57.593496129200901</v>
      </c>
      <c r="D122957">
        <v>160.37138383808499</v>
      </c>
    </row>
    <row r="122958" spans="1:4" x14ac:dyDescent="0.3">
      <c r="A122958" s="1">
        <v>2459.08</v>
      </c>
      <c r="B122958">
        <v>-50.000051884126201</v>
      </c>
      <c r="C122958">
        <v>57.557426432655099</v>
      </c>
      <c r="D122958">
        <v>160.321007996047</v>
      </c>
    </row>
    <row r="122959" spans="1:4" x14ac:dyDescent="0.3">
      <c r="A122959" s="1">
        <v>2459.1</v>
      </c>
      <c r="B122959">
        <v>-50.000051884126201</v>
      </c>
      <c r="C122959">
        <v>57.511968408819499</v>
      </c>
      <c r="D122959">
        <v>160.34772395275999</v>
      </c>
    </row>
    <row r="122960" spans="1:4" x14ac:dyDescent="0.3">
      <c r="A122960" s="1">
        <v>2459.12</v>
      </c>
      <c r="B122960">
        <v>-50.000051884126201</v>
      </c>
      <c r="C122960">
        <v>57.4553453714475</v>
      </c>
      <c r="D122960">
        <v>160.444437368683</v>
      </c>
    </row>
    <row r="122961" spans="1:4" x14ac:dyDescent="0.3">
      <c r="A122961" s="1">
        <v>2459.14</v>
      </c>
      <c r="B122961">
        <v>-50.000051884126201</v>
      </c>
      <c r="C122961">
        <v>57.386715644409598</v>
      </c>
      <c r="D122961">
        <v>160.60172935450399</v>
      </c>
    </row>
    <row r="122962" spans="1:4" x14ac:dyDescent="0.3">
      <c r="A122962" s="1">
        <v>2459.16</v>
      </c>
      <c r="B122962">
        <v>-50.000051884126201</v>
      </c>
      <c r="C122962">
        <v>57.306382710995202</v>
      </c>
      <c r="D122962">
        <v>160.80878133015901</v>
      </c>
    </row>
    <row r="122963" spans="1:4" x14ac:dyDescent="0.3">
      <c r="A122963" s="1">
        <v>2459.1799999999998</v>
      </c>
      <c r="B122963">
        <v>-50.000051884126201</v>
      </c>
      <c r="C122963">
        <v>57.2158557624888</v>
      </c>
      <c r="D122963">
        <v>161.05420216000701</v>
      </c>
    </row>
    <row r="122964" spans="1:4" x14ac:dyDescent="0.3">
      <c r="A122964" s="1">
        <v>2459.2000000000003</v>
      </c>
      <c r="B122964">
        <v>-50.000051884126201</v>
      </c>
      <c r="C122964">
        <v>57.117773201997302</v>
      </c>
      <c r="D122964">
        <v>161.326686172309</v>
      </c>
    </row>
    <row r="122965" spans="1:4" x14ac:dyDescent="0.3">
      <c r="A122965" s="1">
        <v>2459.2200000000003</v>
      </c>
      <c r="B122965">
        <v>-50.000051884126201</v>
      </c>
      <c r="C122965">
        <v>57.015717754032302</v>
      </c>
      <c r="D122965">
        <v>161.61547705983699</v>
      </c>
    </row>
    <row r="122966" spans="1:4" x14ac:dyDescent="0.3">
      <c r="A122966" s="1">
        <v>2459.2400000000002</v>
      </c>
      <c r="B122966">
        <v>-50.000051884126201</v>
      </c>
      <c r="C122966">
        <v>56.913958653199899</v>
      </c>
      <c r="D122966">
        <v>161.91065328653801</v>
      </c>
    </row>
    <row r="122967" spans="1:4" x14ac:dyDescent="0.3">
      <c r="A122967" s="1">
        <v>2459.2600000000002</v>
      </c>
      <c r="B122967">
        <v>-50.000051884126201</v>
      </c>
      <c r="C122967">
        <v>56.817153757911299</v>
      </c>
      <c r="D122967">
        <v>162.20327589412699</v>
      </c>
    </row>
    <row r="122968" spans="1:4" x14ac:dyDescent="0.3">
      <c r="A122968" s="1">
        <v>2459.2800000000002</v>
      </c>
      <c r="B122968">
        <v>-50.000051884126201</v>
      </c>
      <c r="C122968">
        <v>56.730037910354</v>
      </c>
      <c r="D122968">
        <v>162.48544817053599</v>
      </c>
    </row>
    <row r="122969" spans="1:4" x14ac:dyDescent="0.3">
      <c r="A122969" s="1">
        <v>2459.3000000000002</v>
      </c>
      <c r="B122969">
        <v>-50.000051884126201</v>
      </c>
      <c r="C122969">
        <v>56.657116020529202</v>
      </c>
      <c r="D122969">
        <v>162.75033491134101</v>
      </c>
    </row>
    <row r="122970" spans="1:4" x14ac:dyDescent="0.3">
      <c r="A122970" s="1">
        <v>2459.3200000000002</v>
      </c>
      <c r="B122970">
        <v>-50.000051884126201</v>
      </c>
      <c r="C122970">
        <v>56.6023741678612</v>
      </c>
      <c r="D122970">
        <v>162.99217824491299</v>
      </c>
    </row>
    <row r="122971" spans="1:4" x14ac:dyDescent="0.3">
      <c r="A122971" s="1">
        <v>2459.34</v>
      </c>
      <c r="B122971">
        <v>-50.000051884126201</v>
      </c>
      <c r="C122971">
        <v>56.569020928477997</v>
      </c>
      <c r="D122971">
        <v>163.20632489357999</v>
      </c>
    </row>
    <row r="122972" spans="1:4" x14ac:dyDescent="0.3">
      <c r="A122972" s="1">
        <v>2459.36</v>
      </c>
      <c r="B122972">
        <v>-50.000051884126201</v>
      </c>
      <c r="C122972">
        <v>56.559271913405901</v>
      </c>
      <c r="D122972">
        <v>163.38925876384999</v>
      </c>
    </row>
    <row r="122973" spans="1:4" x14ac:dyDescent="0.3">
      <c r="A122973" s="1">
        <v>2459.38</v>
      </c>
      <c r="B122973">
        <v>-50.000051884126201</v>
      </c>
      <c r="C122973">
        <v>56.574193115234202</v>
      </c>
      <c r="D122973">
        <v>163.538620036422</v>
      </c>
    </row>
    <row r="122974" spans="1:4" x14ac:dyDescent="0.3">
      <c r="A122974" s="1">
        <v>2459.4</v>
      </c>
      <c r="B122974">
        <v>-50.000051884126201</v>
      </c>
      <c r="C122974">
        <v>56.613621427261101</v>
      </c>
      <c r="D122974">
        <v>163.653191681099</v>
      </c>
    </row>
    <row r="122975" spans="1:4" x14ac:dyDescent="0.3">
      <c r="A122975" s="1">
        <v>2459.42</v>
      </c>
      <c r="B122975">
        <v>-50.000051884126201</v>
      </c>
      <c r="C122975">
        <v>56.676179036087397</v>
      </c>
      <c r="D122975">
        <v>163.732843228219</v>
      </c>
    </row>
    <row r="122976" spans="1:4" x14ac:dyDescent="0.3">
      <c r="A122976" s="1">
        <v>2459.44</v>
      </c>
      <c r="B122976">
        <v>-50.000051884126201</v>
      </c>
      <c r="C122976">
        <v>56.759391215739598</v>
      </c>
      <c r="D122976">
        <v>163.77843118801599</v>
      </c>
    </row>
    <row r="122977" spans="1:4" x14ac:dyDescent="0.3">
      <c r="A122977" s="1">
        <v>2459.46</v>
      </c>
      <c r="B122977">
        <v>-50.000051884126201</v>
      </c>
      <c r="C122977">
        <v>56.859904031588599</v>
      </c>
      <c r="D122977">
        <v>163.79166552712601</v>
      </c>
    </row>
    <row r="122978" spans="1:4" x14ac:dyDescent="0.3">
      <c r="A122978" s="1">
        <v>2459.48</v>
      </c>
      <c r="B122978">
        <v>-50.000051884126201</v>
      </c>
      <c r="C122978">
        <v>56.973781525844302</v>
      </c>
      <c r="D122978">
        <v>163.77496515277599</v>
      </c>
    </row>
    <row r="122979" spans="1:4" x14ac:dyDescent="0.3">
      <c r="A122979" s="1">
        <v>2459.5</v>
      </c>
      <c r="B122979">
        <v>-50.000051884126201</v>
      </c>
      <c r="C122979">
        <v>57.096845102742897</v>
      </c>
      <c r="D122979">
        <v>163.73133169686901</v>
      </c>
    </row>
    <row r="122980" spans="1:4" x14ac:dyDescent="0.3">
      <c r="A122980" s="1">
        <v>2459.52</v>
      </c>
      <c r="B122980">
        <v>-50.000051884126201</v>
      </c>
      <c r="C122980">
        <v>57.225006070716297</v>
      </c>
      <c r="D122980">
        <v>163.66426559699801</v>
      </c>
    </row>
    <row r="122981" spans="1:4" x14ac:dyDescent="0.3">
      <c r="A122981" s="1">
        <v>2459.54</v>
      </c>
      <c r="B122981">
        <v>-50.000051884126201</v>
      </c>
      <c r="C122981">
        <v>57.354539275255902</v>
      </c>
      <c r="D122981">
        <v>163.57773149386901</v>
      </c>
    </row>
    <row r="122982" spans="1:4" x14ac:dyDescent="0.3">
      <c r="A122982" s="1">
        <v>2459.56</v>
      </c>
      <c r="B122982">
        <v>-50.000051884126201</v>
      </c>
      <c r="C122982">
        <v>57.4822536932489</v>
      </c>
      <c r="D122982">
        <v>163.47615921442301</v>
      </c>
    </row>
    <row r="122983" spans="1:4" x14ac:dyDescent="0.3">
      <c r="A122983" s="1">
        <v>2459.58</v>
      </c>
      <c r="B122983">
        <v>-50.000051884126201</v>
      </c>
      <c r="C122983">
        <v>57.6055346650828</v>
      </c>
      <c r="D122983">
        <v>163.36445222604399</v>
      </c>
    </row>
    <row r="122984" spans="1:4" x14ac:dyDescent="0.3">
      <c r="A122984" s="1">
        <v>2459.6</v>
      </c>
      <c r="B122984">
        <v>-50.000051884126201</v>
      </c>
      <c r="C122984">
        <v>57.722259178352303</v>
      </c>
      <c r="D122984">
        <v>163.247966806438</v>
      </c>
    </row>
    <row r="122985" spans="1:4" x14ac:dyDescent="0.3">
      <c r="A122985" s="1">
        <v>2459.62</v>
      </c>
      <c r="B122985">
        <v>-50.000051884126201</v>
      </c>
      <c r="C122985">
        <v>57.830614106171602</v>
      </c>
      <c r="D122985">
        <v>163.132419660365</v>
      </c>
    </row>
    <row r="122986" spans="1:4" x14ac:dyDescent="0.3">
      <c r="A122986" s="1">
        <v>2459.64</v>
      </c>
      <c r="B122986">
        <v>-50.000051884126201</v>
      </c>
      <c r="C122986">
        <v>57.928872747082302</v>
      </c>
      <c r="D122986">
        <v>163.02368777593901</v>
      </c>
    </row>
    <row r="122987" spans="1:4" x14ac:dyDescent="0.3">
      <c r="A122987" s="1">
        <v>2459.66</v>
      </c>
      <c r="B122987">
        <v>-50.000051884126201</v>
      </c>
      <c r="C122987">
        <v>58.015199001362902</v>
      </c>
      <c r="D122987">
        <v>162.92748530610399</v>
      </c>
    </row>
    <row r="122988" spans="1:4" x14ac:dyDescent="0.3">
      <c r="A122988" s="1">
        <v>2459.6799999999998</v>
      </c>
      <c r="B122988">
        <v>-50.000051884126201</v>
      </c>
      <c r="C122988">
        <v>58.087545521621202</v>
      </c>
      <c r="D122988">
        <v>162.84893566931601</v>
      </c>
    </row>
    <row r="122989" spans="1:4" x14ac:dyDescent="0.3">
      <c r="A122989" s="1">
        <v>2459.7000000000003</v>
      </c>
      <c r="B122989">
        <v>-50.000051884126201</v>
      </c>
      <c r="C122989">
        <v>58.143693289366801</v>
      </c>
      <c r="D122989">
        <v>162.792090842813</v>
      </c>
    </row>
    <row r="122990" spans="1:4" x14ac:dyDescent="0.3">
      <c r="A122990" s="1">
        <v>2459.7200000000003</v>
      </c>
      <c r="B122990">
        <v>-50.000051884126201</v>
      </c>
      <c r="C122990">
        <v>58.181447768571999</v>
      </c>
      <c r="D122990">
        <v>162.759472007451</v>
      </c>
    </row>
    <row r="122991" spans="1:4" x14ac:dyDescent="0.3">
      <c r="A122991" s="1">
        <v>2459.7400000000002</v>
      </c>
      <c r="B122991">
        <v>-50.000051884126201</v>
      </c>
      <c r="C122991">
        <v>58.198968097996101</v>
      </c>
      <c r="D122991">
        <v>162.751715993197</v>
      </c>
    </row>
    <row r="122992" spans="1:4" x14ac:dyDescent="0.3">
      <c r="A122992" s="1">
        <v>2459.7600000000002</v>
      </c>
      <c r="B122992">
        <v>-50.000051884126201</v>
      </c>
      <c r="C122992">
        <v>58.195170653527697</v>
      </c>
      <c r="D122992">
        <v>162.76741050435299</v>
      </c>
    </row>
    <row r="122993" spans="1:4" x14ac:dyDescent="0.3">
      <c r="A122993" s="1">
        <v>2459.7800000000002</v>
      </c>
      <c r="B122993">
        <v>-50.000051884126201</v>
      </c>
      <c r="C122993">
        <v>58.170120614898501</v>
      </c>
      <c r="D122993">
        <v>162.803182160478</v>
      </c>
    </row>
    <row r="122994" spans="1:4" x14ac:dyDescent="0.3">
      <c r="A122994" s="1">
        <v>2459.8000000000002</v>
      </c>
      <c r="B122994">
        <v>-50.000051884126201</v>
      </c>
      <c r="C122994">
        <v>58.1253146238978</v>
      </c>
      <c r="D122994">
        <v>162.85406380823801</v>
      </c>
    </row>
    <row r="122995" spans="1:4" x14ac:dyDescent="0.3">
      <c r="A122995" s="1">
        <v>2459.8200000000002</v>
      </c>
      <c r="B122995">
        <v>-50.000051884126201</v>
      </c>
      <c r="C122995">
        <v>58.063771746604203</v>
      </c>
      <c r="D122995">
        <v>162.914116118983</v>
      </c>
    </row>
    <row r="122996" spans="1:4" x14ac:dyDescent="0.3">
      <c r="A122996" s="1">
        <v>2459.84</v>
      </c>
      <c r="B122996">
        <v>-50.000051884126201</v>
      </c>
      <c r="C122996">
        <v>57.989884335774697</v>
      </c>
      <c r="D122996">
        <v>162.977227507404</v>
      </c>
    </row>
    <row r="122997" spans="1:4" x14ac:dyDescent="0.3">
      <c r="A122997" s="1">
        <v>2459.86</v>
      </c>
      <c r="B122997">
        <v>-50.000051884126201</v>
      </c>
      <c r="C122997">
        <v>57.909028294266697</v>
      </c>
      <c r="D122997">
        <v>163.03797913630601</v>
      </c>
    </row>
    <row r="122998" spans="1:4" x14ac:dyDescent="0.3">
      <c r="A122998" s="1">
        <v>2459.88</v>
      </c>
      <c r="B122998">
        <v>-50.000051884126201</v>
      </c>
      <c r="C122998">
        <v>57.826981755552403</v>
      </c>
      <c r="D122998">
        <v>163.09244180664601</v>
      </c>
    </row>
    <row r="122999" spans="1:4" x14ac:dyDescent="0.3">
      <c r="A122999" s="1">
        <v>2459.9</v>
      </c>
      <c r="B122999">
        <v>-50.000051884126201</v>
      </c>
      <c r="C122999">
        <v>57.749240757398198</v>
      </c>
      <c r="D122999">
        <v>163.13877265275201</v>
      </c>
    </row>
    <row r="123000" spans="1:4" x14ac:dyDescent="0.3">
      <c r="A123000" s="1">
        <v>2459.92</v>
      </c>
      <c r="B123000">
        <v>-50.000051884126201</v>
      </c>
      <c r="C123000">
        <v>57.680348998432997</v>
      </c>
      <c r="D123000">
        <v>163.177504717734</v>
      </c>
    </row>
    <row r="123001" spans="1:4" x14ac:dyDescent="0.3">
      <c r="A123001" s="1">
        <v>2459.94</v>
      </c>
      <c r="B123001">
        <v>-50.000051884126201</v>
      </c>
      <c r="C123001">
        <v>57.623366708720702</v>
      </c>
      <c r="D123001">
        <v>163.2114689837</v>
      </c>
    </row>
    <row r="123002" spans="1:4" x14ac:dyDescent="0.3">
      <c r="A123002" s="1">
        <v>2459.96</v>
      </c>
      <c r="B123002">
        <v>-50.000051884126201</v>
      </c>
      <c r="C123002">
        <v>57.5795817362444</v>
      </c>
      <c r="D123002">
        <v>163.24534933356099</v>
      </c>
    </row>
    <row r="123003" spans="1:4" x14ac:dyDescent="0.3">
      <c r="A123003" s="1">
        <v>2459.98</v>
      </c>
      <c r="B123003">
        <v>-50.000051884126201</v>
      </c>
      <c r="C123003">
        <v>57.548520486660202</v>
      </c>
      <c r="D123003">
        <v>163.28493306154601</v>
      </c>
    </row>
    <row r="123004" spans="1:4" x14ac:dyDescent="0.3">
      <c r="A123004" s="1">
        <v>2460</v>
      </c>
      <c r="B123004">
        <v>-50.000051884126201</v>
      </c>
      <c r="C123004">
        <v>57.528258620530103</v>
      </c>
      <c r="D123004">
        <v>163.33617017173401</v>
      </c>
    </row>
    <row r="123005" spans="1:4" x14ac:dyDescent="0.3">
      <c r="A123005" s="1">
        <v>2460.02</v>
      </c>
      <c r="B123005">
        <v>-50.000051884126201</v>
      </c>
      <c r="C123005">
        <v>57.515976733635199</v>
      </c>
      <c r="D123005">
        <v>163.404186759</v>
      </c>
    </row>
    <row r="123006" spans="1:4" x14ac:dyDescent="0.3">
      <c r="A123006" s="1">
        <v>2460.04</v>
      </c>
      <c r="B123006">
        <v>-50.000051884126201</v>
      </c>
      <c r="C123006">
        <v>57.508665186422903</v>
      </c>
      <c r="D123006">
        <v>163.492404271288</v>
      </c>
    </row>
    <row r="123007" spans="1:4" x14ac:dyDescent="0.3">
      <c r="A123007" s="1">
        <v>2460.06</v>
      </c>
      <c r="B123007">
        <v>-50.000051884126201</v>
      </c>
      <c r="C123007">
        <v>57.503852813795802</v>
      </c>
      <c r="D123007">
        <v>163.60189641713899</v>
      </c>
    </row>
    <row r="123008" spans="1:4" x14ac:dyDescent="0.3">
      <c r="A123008" s="1">
        <v>2460.08</v>
      </c>
      <c r="B123008">
        <v>-50.000051884126201</v>
      </c>
      <c r="C123008">
        <v>57.500224602406803</v>
      </c>
      <c r="D123008">
        <v>163.73107484852201</v>
      </c>
    </row>
    <row r="123009" spans="1:4" x14ac:dyDescent="0.3">
      <c r="A123009" s="1">
        <v>2460.1</v>
      </c>
      <c r="B123009">
        <v>-50.000051884126201</v>
      </c>
      <c r="C123009">
        <v>57.498013311391801</v>
      </c>
      <c r="D123009">
        <v>163.87574133443999</v>
      </c>
    </row>
    <row r="123010" spans="1:4" x14ac:dyDescent="0.3">
      <c r="A123010" s="1">
        <v>2460.12</v>
      </c>
      <c r="B123010">
        <v>-50.000051884126201</v>
      </c>
      <c r="C123010">
        <v>57.499094205786299</v>
      </c>
      <c r="D123010">
        <v>164.02948705439499</v>
      </c>
    </row>
    <row r="123011" spans="1:4" x14ac:dyDescent="0.3">
      <c r="A123011" s="1">
        <v>2460.14</v>
      </c>
      <c r="B123011">
        <v>-50.000051884126201</v>
      </c>
      <c r="C123011">
        <v>57.5067675722809</v>
      </c>
      <c r="D123011">
        <v>164.18436923828699</v>
      </c>
    </row>
    <row r="123012" spans="1:4" x14ac:dyDescent="0.3">
      <c r="A123012" s="1">
        <v>2460.16</v>
      </c>
      <c r="B123012">
        <v>-50.000051884126201</v>
      </c>
      <c r="C123012">
        <v>57.525265276450902</v>
      </c>
      <c r="D123012">
        <v>164.33175927359</v>
      </c>
    </row>
    <row r="123013" spans="1:4" x14ac:dyDescent="0.3">
      <c r="A123013" s="1">
        <v>2460.1799999999998</v>
      </c>
      <c r="B123013">
        <v>-50.000051884126201</v>
      </c>
      <c r="C123013">
        <v>57.559057195010901</v>
      </c>
      <c r="D123013">
        <v>164.46324181860399</v>
      </c>
    </row>
    <row r="123014" spans="1:4" x14ac:dyDescent="0.3">
      <c r="A123014" s="1">
        <v>2460.2000000000003</v>
      </c>
      <c r="B123014">
        <v>-50.000051884126201</v>
      </c>
      <c r="C123014">
        <v>57.612064352255601</v>
      </c>
      <c r="D123014">
        <v>164.57145132742301</v>
      </c>
    </row>
    <row r="123015" spans="1:4" x14ac:dyDescent="0.3">
      <c r="A123015" s="1">
        <v>2460.2200000000003</v>
      </c>
      <c r="B123015">
        <v>-50.000051884126201</v>
      </c>
      <c r="C123015">
        <v>57.686902480237599</v>
      </c>
      <c r="D123015">
        <v>164.65075436677199</v>
      </c>
    </row>
    <row r="123016" spans="1:4" x14ac:dyDescent="0.3">
      <c r="A123016" s="1">
        <v>2460.2400000000002</v>
      </c>
      <c r="B123016">
        <v>-50.000051884126201</v>
      </c>
      <c r="C123016">
        <v>57.784274049612101</v>
      </c>
      <c r="D123016">
        <v>164.697716685687</v>
      </c>
    </row>
    <row r="123017" spans="1:4" x14ac:dyDescent="0.3">
      <c r="A123017" s="1">
        <v>2460.2600000000002</v>
      </c>
      <c r="B123017">
        <v>-50.000051884126201</v>
      </c>
      <c r="C123017">
        <v>57.902599031862998</v>
      </c>
      <c r="D123017">
        <v>164.71132883489099</v>
      </c>
    </row>
    <row r="123018" spans="1:4" x14ac:dyDescent="0.3">
      <c r="A123018" s="1">
        <v>2460.2800000000002</v>
      </c>
      <c r="B123018">
        <v>-50.000051884126201</v>
      </c>
      <c r="C123018">
        <v>58.037934825688701</v>
      </c>
      <c r="D123018">
        <v>164.692996205844</v>
      </c>
    </row>
    <row r="123019" spans="1:4" x14ac:dyDescent="0.3">
      <c r="A123019" s="1">
        <v>2460.3000000000002</v>
      </c>
      <c r="B123019">
        <v>-50.000051884126201</v>
      </c>
      <c r="C123019">
        <v>58.1841957593657</v>
      </c>
      <c r="D123019">
        <v>164.646324101201</v>
      </c>
    </row>
    <row r="123020" spans="1:4" x14ac:dyDescent="0.3">
      <c r="A123020" s="1">
        <v>2460.3200000000002</v>
      </c>
      <c r="B123020">
        <v>-50.000051884126201</v>
      </c>
      <c r="C123020">
        <v>58.333647877489703</v>
      </c>
      <c r="D123020">
        <v>164.57674224101501</v>
      </c>
    </row>
    <row r="123021" spans="1:4" x14ac:dyDescent="0.3">
      <c r="A123021" s="1">
        <v>2460.34</v>
      </c>
      <c r="B123021">
        <v>-50.000051884126201</v>
      </c>
      <c r="C123021">
        <v>58.4776223650696</v>
      </c>
      <c r="D123021">
        <v>164.49101719714</v>
      </c>
    </row>
    <row r="123022" spans="1:4" x14ac:dyDescent="0.3">
      <c r="A123022" s="1">
        <v>2460.36</v>
      </c>
      <c r="B123022">
        <v>-50.000051884126201</v>
      </c>
      <c r="C123022">
        <v>58.607363258564597</v>
      </c>
      <c r="D123022">
        <v>164.39669924744899</v>
      </c>
    </row>
    <row r="123023" spans="1:4" x14ac:dyDescent="0.3">
      <c r="A123023" s="1">
        <v>2460.38</v>
      </c>
      <c r="B123023">
        <v>-50.000051884126201</v>
      </c>
      <c r="C123023">
        <v>58.714908536530999</v>
      </c>
      <c r="D123023">
        <v>164.30154545846901</v>
      </c>
    </row>
    <row r="123024" spans="1:4" x14ac:dyDescent="0.3">
      <c r="A123024" s="1">
        <v>2460.4</v>
      </c>
      <c r="B123024">
        <v>-50.000051884126201</v>
      </c>
      <c r="C123024">
        <v>58.7939040714801</v>
      </c>
      <c r="D123024">
        <v>164.21295424362799</v>
      </c>
    </row>
    <row r="123025" spans="1:4" x14ac:dyDescent="0.3">
      <c r="A123025" s="1">
        <v>2460.42</v>
      </c>
      <c r="B123025">
        <v>-50.000051884126201</v>
      </c>
      <c r="C123025">
        <v>58.840263218771497</v>
      </c>
      <c r="D123025">
        <v>164.13744239992801</v>
      </c>
    </row>
    <row r="123026" spans="1:4" x14ac:dyDescent="0.3">
      <c r="A123026" s="1">
        <v>2460.44</v>
      </c>
      <c r="B123026">
        <v>-50.000051884126201</v>
      </c>
      <c r="C123026">
        <v>58.852604234645803</v>
      </c>
      <c r="D123026">
        <v>164.08019393617701</v>
      </c>
    </row>
    <row r="123027" spans="1:4" x14ac:dyDescent="0.3">
      <c r="A123027" s="1">
        <v>2460.46</v>
      </c>
      <c r="B123027">
        <v>-50.000051884126201</v>
      </c>
      <c r="C123027">
        <v>58.832420099182698</v>
      </c>
      <c r="D123027">
        <v>164.044708626627</v>
      </c>
    </row>
    <row r="123028" spans="1:4" x14ac:dyDescent="0.3">
      <c r="A123028" s="1">
        <v>2460.48</v>
      </c>
      <c r="B123028">
        <v>-50.000051884126201</v>
      </c>
      <c r="C123028">
        <v>58.783962209477401</v>
      </c>
      <c r="D123028">
        <v>164.03257434178599</v>
      </c>
    </row>
    <row r="123029" spans="1:4" x14ac:dyDescent="0.3">
      <c r="A123029" s="1">
        <v>2460.5</v>
      </c>
      <c r="B123029">
        <v>-50.000051884126201</v>
      </c>
      <c r="C123029">
        <v>58.7138507093239</v>
      </c>
      <c r="D123029">
        <v>164.04338149449001</v>
      </c>
    </row>
    <row r="123030" spans="1:4" x14ac:dyDescent="0.3">
      <c r="A123030" s="1">
        <v>2460.52</v>
      </c>
      <c r="B123030">
        <v>-50.000051884126201</v>
      </c>
      <c r="C123030">
        <v>58.630455310934998</v>
      </c>
      <c r="D123030">
        <v>164.07479020965499</v>
      </c>
    </row>
    <row r="123031" spans="1:4" x14ac:dyDescent="0.3">
      <c r="A123031" s="1">
        <v>2460.54</v>
      </c>
      <c r="B123031">
        <v>-50.000051884126201</v>
      </c>
      <c r="C123031">
        <v>58.543112664964099</v>
      </c>
      <c r="D123031">
        <v>164.122751568913</v>
      </c>
    </row>
    <row r="123032" spans="1:4" x14ac:dyDescent="0.3">
      <c r="A123032" s="1">
        <v>2460.56</v>
      </c>
      <c r="B123032">
        <v>-50.000051884126201</v>
      </c>
      <c r="C123032">
        <v>58.461258826971203</v>
      </c>
      <c r="D123032">
        <v>164.18187001976699</v>
      </c>
    </row>
    <row r="123033" spans="1:4" x14ac:dyDescent="0.3">
      <c r="A123033" s="1">
        <v>2460.58</v>
      </c>
      <c r="B123033">
        <v>-50.000051884126201</v>
      </c>
      <c r="C123033">
        <v>58.393559428478</v>
      </c>
      <c r="D123033">
        <v>164.24587664942899</v>
      </c>
    </row>
    <row r="123034" spans="1:4" x14ac:dyDescent="0.3">
      <c r="A123034" s="1">
        <v>2460.6</v>
      </c>
      <c r="B123034">
        <v>-50.000051884126201</v>
      </c>
      <c r="C123034">
        <v>58.347116784263001</v>
      </c>
      <c r="D123034">
        <v>164.30816940730099</v>
      </c>
    </row>
    <row r="123035" spans="1:4" x14ac:dyDescent="0.3">
      <c r="A123035" s="1">
        <v>2460.62</v>
      </c>
      <c r="B123035">
        <v>-50.000051884126201</v>
      </c>
      <c r="C123035">
        <v>58.326822958838903</v>
      </c>
      <c r="D123035">
        <v>164.36237060462199</v>
      </c>
    </row>
    <row r="123036" spans="1:4" x14ac:dyDescent="0.3">
      <c r="A123036" s="1">
        <v>2460.64</v>
      </c>
      <c r="B123036">
        <v>-50.000051884126201</v>
      </c>
      <c r="C123036">
        <v>58.334910645929298</v>
      </c>
      <c r="D123036">
        <v>164.40285052384701</v>
      </c>
    </row>
    <row r="123037" spans="1:4" x14ac:dyDescent="0.3">
      <c r="A123037" s="1">
        <v>2460.66</v>
      </c>
      <c r="B123037">
        <v>-50.000051884126201</v>
      </c>
      <c r="C123037">
        <v>58.370731851815798</v>
      </c>
      <c r="D123037">
        <v>164.425167415868</v>
      </c>
    </row>
    <row r="123038" spans="1:4" x14ac:dyDescent="0.3">
      <c r="A123038" s="1">
        <v>2460.6799999999998</v>
      </c>
      <c r="B123038">
        <v>-50.000051884126201</v>
      </c>
      <c r="C123038">
        <v>58.430772968560703</v>
      </c>
      <c r="D123038">
        <v>164.426379043531</v>
      </c>
    </row>
    <row r="123039" spans="1:4" x14ac:dyDescent="0.3">
      <c r="A123039" s="1">
        <v>2460.7000000000003</v>
      </c>
      <c r="B123039">
        <v>-50.000051884126201</v>
      </c>
      <c r="C123039">
        <v>58.508895161945098</v>
      </c>
      <c r="D123039">
        <v>164.40519442076001</v>
      </c>
    </row>
    <row r="123040" spans="1:4" x14ac:dyDescent="0.3">
      <c r="A123040" s="1">
        <v>2460.7200000000003</v>
      </c>
      <c r="B123040">
        <v>-50.000051884126201</v>
      </c>
      <c r="C123040">
        <v>58.596774496170802</v>
      </c>
      <c r="D123040">
        <v>164.36195632724099</v>
      </c>
    </row>
    <row r="123041" spans="1:4" x14ac:dyDescent="0.3">
      <c r="A123041" s="1">
        <v>2460.7400000000002</v>
      </c>
      <c r="B123041">
        <v>-50.000051884126201</v>
      </c>
      <c r="C123041">
        <v>58.6845075636706</v>
      </c>
      <c r="D123041">
        <v>164.29846733831599</v>
      </c>
    </row>
    <row r="123042" spans="1:4" x14ac:dyDescent="0.3">
      <c r="A123042" s="1">
        <v>2460.7600000000002</v>
      </c>
      <c r="B123042">
        <v>-50.000051884126201</v>
      </c>
      <c r="C123042">
        <v>58.761341644743197</v>
      </c>
      <c r="D123042">
        <v>164.21768892015899</v>
      </c>
    </row>
    <row r="123043" spans="1:4" x14ac:dyDescent="0.3">
      <c r="A123043" s="1">
        <v>2460.7800000000002</v>
      </c>
      <c r="B123043">
        <v>-50.000051884126201</v>
      </c>
      <c r="C123043">
        <v>58.8164823349668</v>
      </c>
      <c r="D123043">
        <v>164.12335716559201</v>
      </c>
    </row>
    <row r="123044" spans="1:4" x14ac:dyDescent="0.3">
      <c r="A123044" s="1">
        <v>2460.8000000000002</v>
      </c>
      <c r="B123044">
        <v>-50.000051884126201</v>
      </c>
      <c r="C123044">
        <v>58.8399270040887</v>
      </c>
      <c r="D123044">
        <v>164.019570632056</v>
      </c>
    </row>
    <row r="123045" spans="1:4" x14ac:dyDescent="0.3">
      <c r="A123045" s="1">
        <v>2460.8200000000002</v>
      </c>
      <c r="B123045">
        <v>-50.000051884126201</v>
      </c>
      <c r="C123045">
        <v>58.823270946223197</v>
      </c>
      <c r="D123045">
        <v>163.91041306521899</v>
      </c>
    </row>
    <row r="123046" spans="1:4" x14ac:dyDescent="0.3">
      <c r="A123046" s="1">
        <v>2460.84</v>
      </c>
      <c r="B123046">
        <v>-50.000051884126201</v>
      </c>
      <c r="C123046">
        <v>58.7604359880849</v>
      </c>
      <c r="D123046">
        <v>163.79966948537501</v>
      </c>
    </row>
    <row r="123047" spans="1:4" x14ac:dyDescent="0.3">
      <c r="A123047" s="1">
        <v>2460.86</v>
      </c>
      <c r="B123047">
        <v>-50.000051884126201</v>
      </c>
      <c r="C123047">
        <v>58.6482728625856</v>
      </c>
      <c r="D123047">
        <v>163.69067482357099</v>
      </c>
    </row>
    <row r="123048" spans="1:4" x14ac:dyDescent="0.3">
      <c r="A123048" s="1">
        <v>2460.88</v>
      </c>
      <c r="B123048">
        <v>-50.000051884126201</v>
      </c>
      <c r="C123048">
        <v>58.486987405498198</v>
      </c>
      <c r="D123048">
        <v>163.58630703969399</v>
      </c>
    </row>
    <row r="123049" spans="1:4" x14ac:dyDescent="0.3">
      <c r="A123049" s="1">
        <v>2460.9</v>
      </c>
      <c r="B123049">
        <v>-50.000051884126201</v>
      </c>
      <c r="C123049">
        <v>58.280344876561401</v>
      </c>
      <c r="D123049">
        <v>163.48910993307501</v>
      </c>
    </row>
    <row r="123050" spans="1:4" x14ac:dyDescent="0.3">
      <c r="A123050" s="1">
        <v>2460.92</v>
      </c>
      <c r="B123050">
        <v>-50.000051884126201</v>
      </c>
      <c r="C123050">
        <v>58.035619799672702</v>
      </c>
      <c r="D123050">
        <v>163.40150656241599</v>
      </c>
    </row>
    <row r="123051" spans="1:4" x14ac:dyDescent="0.3">
      <c r="A123051" s="1">
        <v>2460.94</v>
      </c>
      <c r="B123051">
        <v>-50.000051884126201</v>
      </c>
      <c r="C123051">
        <v>57.763277334351997</v>
      </c>
      <c r="D123051">
        <v>163.32604336097401</v>
      </c>
    </row>
    <row r="123052" spans="1:4" x14ac:dyDescent="0.3">
      <c r="A123052" s="1">
        <v>2460.96</v>
      </c>
      <c r="B123052">
        <v>-50.000051884126201</v>
      </c>
      <c r="C123052">
        <v>57.476391663838797</v>
      </c>
      <c r="D123052">
        <v>163.26559150035399</v>
      </c>
    </row>
    <row r="123053" spans="1:4" x14ac:dyDescent="0.3">
      <c r="A123053" s="1">
        <v>2460.98</v>
      </c>
      <c r="B123053">
        <v>-50.000051884126201</v>
      </c>
      <c r="C123053">
        <v>57.189824752225498</v>
      </c>
      <c r="D123053">
        <v>163.22343259353599</v>
      </c>
    </row>
    <row r="123054" spans="1:4" x14ac:dyDescent="0.3">
      <c r="A123054" s="1">
        <v>2461</v>
      </c>
      <c r="B123054">
        <v>-50.000051884126201</v>
      </c>
      <c r="C123054">
        <v>56.919210910688903</v>
      </c>
      <c r="D123054">
        <v>163.203175997416</v>
      </c>
    </row>
    <row r="123055" spans="1:4" x14ac:dyDescent="0.3">
      <c r="A123055" s="1">
        <v>2461.02</v>
      </c>
      <c r="B123055">
        <v>-50.000051884126201</v>
      </c>
      <c r="C123055">
        <v>56.679820062020298</v>
      </c>
      <c r="D123055">
        <v>163.20848989896899</v>
      </c>
    </row>
    <row r="123056" spans="1:4" x14ac:dyDescent="0.3">
      <c r="A123056" s="1">
        <v>2461.04</v>
      </c>
      <c r="B123056">
        <v>-50.000051884126201</v>
      </c>
      <c r="C123056">
        <v>56.485393177169897</v>
      </c>
      <c r="D123056">
        <v>163.24266628481899</v>
      </c>
    </row>
    <row r="123057" spans="1:4" x14ac:dyDescent="0.3">
      <c r="A123057" s="1">
        <v>2461.06</v>
      </c>
      <c r="B123057">
        <v>-50.000051884126201</v>
      </c>
      <c r="C123057">
        <v>56.347051671270897</v>
      </c>
      <c r="D123057">
        <v>163.30807446705299</v>
      </c>
    </row>
    <row r="123058" spans="1:4" x14ac:dyDescent="0.3">
      <c r="A123058" s="1">
        <v>2461.08</v>
      </c>
      <c r="B123058">
        <v>-50.000051884126201</v>
      </c>
      <c r="C123058">
        <v>56.272382010031002</v>
      </c>
      <c r="D123058">
        <v>163.405586556343</v>
      </c>
    </row>
    <row r="123059" spans="1:4" x14ac:dyDescent="0.3">
      <c r="A123059" s="1">
        <v>2461.1</v>
      </c>
      <c r="B123059">
        <v>-50.000051884126201</v>
      </c>
      <c r="C123059">
        <v>56.264788739477801</v>
      </c>
      <c r="D123059">
        <v>163.534076489764</v>
      </c>
    </row>
    <row r="123060" spans="1:4" x14ac:dyDescent="0.3">
      <c r="A123060" s="1">
        <v>2461.12</v>
      </c>
      <c r="B123060">
        <v>-50.000051884126201</v>
      </c>
      <c r="C123060">
        <v>56.323193146829503</v>
      </c>
      <c r="D123060">
        <v>163.690096603287</v>
      </c>
    </row>
    <row r="123061" spans="1:4" x14ac:dyDescent="0.3">
      <c r="A123061" s="1">
        <v>2461.14</v>
      </c>
      <c r="B123061">
        <v>-50.000051884126201</v>
      </c>
      <c r="C123061">
        <v>56.442125123028298</v>
      </c>
      <c r="D123061">
        <v>163.867816139685</v>
      </c>
    </row>
    <row r="123062" spans="1:4" x14ac:dyDescent="0.3">
      <c r="A123062" s="1">
        <v>2461.16</v>
      </c>
      <c r="B123062">
        <v>-50.000051884126201</v>
      </c>
      <c r="C123062">
        <v>56.612211878563102</v>
      </c>
      <c r="D123062">
        <v>164.05926652547399</v>
      </c>
    </row>
    <row r="123063" spans="1:4" x14ac:dyDescent="0.3">
      <c r="A123063" s="1">
        <v>2461.1799999999998</v>
      </c>
      <c r="B123063">
        <v>-50.000051884126201</v>
      </c>
      <c r="C123063">
        <v>56.821022648936101</v>
      </c>
      <c r="D123063">
        <v>164.25489165805399</v>
      </c>
    </row>
    <row r="123064" spans="1:4" x14ac:dyDescent="0.3">
      <c r="A123064" s="1">
        <v>2461.2000000000003</v>
      </c>
      <c r="B123064">
        <v>-50.000051884126201</v>
      </c>
      <c r="C123064">
        <v>57.054189877949099</v>
      </c>
      <c r="D123064">
        <v>164.444356081948</v>
      </c>
    </row>
    <row r="123065" spans="1:4" x14ac:dyDescent="0.3">
      <c r="A123065" s="1">
        <v>2461.2200000000003</v>
      </c>
      <c r="B123065">
        <v>-50.000051884126201</v>
      </c>
      <c r="C123065">
        <v>57.296693339155098</v>
      </c>
      <c r="D123065">
        <v>164.617523021849</v>
      </c>
    </row>
    <row r="123066" spans="1:4" x14ac:dyDescent="0.3">
      <c r="A123066" s="1">
        <v>2461.2400000000002</v>
      </c>
      <c r="B123066">
        <v>-50.000051884126201</v>
      </c>
      <c r="C123066">
        <v>57.534169169756296</v>
      </c>
      <c r="D123066">
        <v>164.76548304507</v>
      </c>
    </row>
    <row r="123067" spans="1:4" x14ac:dyDescent="0.3">
      <c r="A123067" s="1">
        <v>2461.2600000000002</v>
      </c>
      <c r="B123067">
        <v>-50.000051884126201</v>
      </c>
      <c r="C123067">
        <v>57.7540961565564</v>
      </c>
      <c r="D123067">
        <v>164.881498320291</v>
      </c>
    </row>
    <row r="123068" spans="1:4" x14ac:dyDescent="0.3">
      <c r="A123068" s="1">
        <v>2461.2800000000002</v>
      </c>
      <c r="B123068">
        <v>-50.000051884126201</v>
      </c>
      <c r="C123068">
        <v>57.946723408973398</v>
      </c>
      <c r="D123068">
        <v>164.96173415429399</v>
      </c>
    </row>
    <row r="123069" spans="1:4" x14ac:dyDescent="0.3">
      <c r="A123069" s="1">
        <v>2461.3000000000002</v>
      </c>
      <c r="B123069">
        <v>-50.000051884126201</v>
      </c>
      <c r="C123069">
        <v>58.105637796581703</v>
      </c>
      <c r="D123069">
        <v>165.005679940221</v>
      </c>
    </row>
    <row r="123070" spans="1:4" x14ac:dyDescent="0.3">
      <c r="A123070" s="1">
        <v>2461.3200000000002</v>
      </c>
      <c r="B123070">
        <v>-50.000051884126201</v>
      </c>
      <c r="C123070">
        <v>58.227915003286199</v>
      </c>
      <c r="D123070">
        <v>165.016203951428</v>
      </c>
    </row>
    <row r="123071" spans="1:4" x14ac:dyDescent="0.3">
      <c r="A123071" s="1">
        <v>2461.34</v>
      </c>
      <c r="B123071">
        <v>-50.000051884126201</v>
      </c>
      <c r="C123071">
        <v>58.313849225577002</v>
      </c>
      <c r="D123071">
        <v>164.99923287055699</v>
      </c>
    </row>
    <row r="123072" spans="1:4" x14ac:dyDescent="0.3">
      <c r="A123072" s="1">
        <v>2461.36</v>
      </c>
      <c r="B123072">
        <v>-50.000051884126201</v>
      </c>
      <c r="C123072">
        <v>58.3663120419967</v>
      </c>
      <c r="D123072">
        <v>164.96309517021101</v>
      </c>
    </row>
    <row r="123073" spans="1:4" x14ac:dyDescent="0.3">
      <c r="A123073" s="1">
        <v>2461.38</v>
      </c>
      <c r="B123073">
        <v>-50.000051884126201</v>
      </c>
      <c r="C123073">
        <v>58.389841364030602</v>
      </c>
      <c r="D123073">
        <v>164.91761243703601</v>
      </c>
    </row>
    <row r="123074" spans="1:4" x14ac:dyDescent="0.3">
      <c r="A123074" s="1">
        <v>2461.4</v>
      </c>
      <c r="B123074">
        <v>-50.000051884126201</v>
      </c>
      <c r="C123074">
        <v>58.389597814951003</v>
      </c>
      <c r="D123074">
        <v>164.87305623457101</v>
      </c>
    </row>
    <row r="123075" spans="1:4" x14ac:dyDescent="0.3">
      <c r="A123075" s="1">
        <v>2461.42</v>
      </c>
      <c r="B123075">
        <v>-50.000051884126201</v>
      </c>
      <c r="C123075">
        <v>58.370341204130902</v>
      </c>
      <c r="D123075">
        <v>164.83910138360801</v>
      </c>
    </row>
    <row r="123076" spans="1:4" x14ac:dyDescent="0.3">
      <c r="A123076" s="1">
        <v>2461.44</v>
      </c>
      <c r="B123076">
        <v>-50.000051884126201</v>
      </c>
      <c r="C123076">
        <v>58.335571737246703</v>
      </c>
      <c r="D123076">
        <v>164.823896569244</v>
      </c>
    </row>
    <row r="123077" spans="1:4" x14ac:dyDescent="0.3">
      <c r="A123077" s="1">
        <v>2461.46</v>
      </c>
      <c r="B123077">
        <v>-50.000051884126201</v>
      </c>
      <c r="C123077">
        <v>58.286954598455203</v>
      </c>
      <c r="D123077">
        <v>164.83335043350499</v>
      </c>
    </row>
    <row r="123078" spans="1:4" x14ac:dyDescent="0.3">
      <c r="A123078" s="1">
        <v>2461.48</v>
      </c>
      <c r="B123078">
        <v>-50.000051884126201</v>
      </c>
      <c r="C123078">
        <v>58.224104750755998</v>
      </c>
      <c r="D123078">
        <v>164.87070094415199</v>
      </c>
    </row>
    <row r="123079" spans="1:4" x14ac:dyDescent="0.3">
      <c r="A123079" s="1">
        <v>2461.5</v>
      </c>
      <c r="B123079">
        <v>-50.000051884126201</v>
      </c>
      <c r="C123079">
        <v>58.144754002583198</v>
      </c>
      <c r="D123079">
        <v>164.93639729805199</v>
      </c>
    </row>
    <row r="123080" spans="1:4" x14ac:dyDescent="0.3">
      <c r="A123080" s="1">
        <v>2461.52</v>
      </c>
      <c r="B123080">
        <v>-50.000051884126201</v>
      </c>
      <c r="C123080">
        <v>58.045265326786897</v>
      </c>
      <c r="D123080">
        <v>165.028280194134</v>
      </c>
    </row>
    <row r="123081" spans="1:4" x14ac:dyDescent="0.3">
      <c r="A123081" s="1">
        <v>2461.54</v>
      </c>
      <c r="B123081">
        <v>-50.000051884126201</v>
      </c>
      <c r="C123081">
        <v>57.921410461162203</v>
      </c>
      <c r="D123081">
        <v>165.142008766852</v>
      </c>
    </row>
    <row r="123082" spans="1:4" x14ac:dyDescent="0.3">
      <c r="A123082" s="1">
        <v>2461.56</v>
      </c>
      <c r="B123082">
        <v>-50.000051884126201</v>
      </c>
      <c r="C123082">
        <v>57.769291521346403</v>
      </c>
      <c r="D123082">
        <v>165.271659475257</v>
      </c>
    </row>
    <row r="123083" spans="1:4" x14ac:dyDescent="0.3">
      <c r="A123083" s="1">
        <v>2461.58</v>
      </c>
      <c r="B123083">
        <v>-50.000051884126201</v>
      </c>
      <c r="C123083">
        <v>57.586268861815299</v>
      </c>
      <c r="D123083">
        <v>165.41041566403399</v>
      </c>
    </row>
    <row r="123084" spans="1:4" x14ac:dyDescent="0.3">
      <c r="A123084" s="1">
        <v>2461.6</v>
      </c>
      <c r="B123084">
        <v>-50.000051884126201</v>
      </c>
      <c r="C123084">
        <v>57.3717572716169</v>
      </c>
      <c r="D123084">
        <v>165.551267429761</v>
      </c>
    </row>
    <row r="123085" spans="1:4" x14ac:dyDescent="0.3">
      <c r="A123085" s="1">
        <v>2461.62</v>
      </c>
      <c r="B123085">
        <v>-50.000051884126201</v>
      </c>
      <c r="C123085">
        <v>57.1277735930178</v>
      </c>
      <c r="D123085">
        <v>165.68764848689401</v>
      </c>
    </row>
    <row r="123086" spans="1:4" x14ac:dyDescent="0.3">
      <c r="A123086" s="1">
        <v>2461.64</v>
      </c>
      <c r="B123086">
        <v>-50.000051884126201</v>
      </c>
      <c r="C123086">
        <v>56.859158419883798</v>
      </c>
      <c r="D123086">
        <v>165.81395392517999</v>
      </c>
    </row>
    <row r="123087" spans="1:4" x14ac:dyDescent="0.3">
      <c r="A123087" s="1">
        <v>2461.66</v>
      </c>
      <c r="B123087">
        <v>-50.000051884126201</v>
      </c>
      <c r="C123087">
        <v>56.573443017862701</v>
      </c>
      <c r="D123087">
        <v>165.92590891301299</v>
      </c>
    </row>
    <row r="123088" spans="1:4" x14ac:dyDescent="0.3">
      <c r="A123088" s="1">
        <v>2461.6799999999998</v>
      </c>
      <c r="B123088">
        <v>-50.000051884126201</v>
      </c>
      <c r="C123088">
        <v>56.280379319726798</v>
      </c>
      <c r="D123088">
        <v>166.02078175147199</v>
      </c>
    </row>
    <row r="123089" spans="1:4" x14ac:dyDescent="0.3">
      <c r="A123089" s="1">
        <v>2461.7000000000003</v>
      </c>
      <c r="B123089">
        <v>-50.000051884126201</v>
      </c>
      <c r="C123089">
        <v>55.991193797974198</v>
      </c>
      <c r="D123089">
        <v>166.097449674177</v>
      </c>
    </row>
    <row r="123090" spans="1:4" x14ac:dyDescent="0.3">
      <c r="A123090" s="1">
        <v>2461.7200000000003</v>
      </c>
      <c r="B123090">
        <v>-50.000051884126201</v>
      </c>
      <c r="C123090">
        <v>55.717662232716599</v>
      </c>
      <c r="D123090">
        <v>166.15633393981699</v>
      </c>
    </row>
    <row r="123091" spans="1:4" x14ac:dyDescent="0.3">
      <c r="A123091" s="1">
        <v>2461.7400000000002</v>
      </c>
      <c r="B123091">
        <v>-50.000051884126201</v>
      </c>
      <c r="C123091">
        <v>55.471124726136303</v>
      </c>
      <c r="D123091">
        <v>166.19922813943401</v>
      </c>
    </row>
    <row r="123092" spans="1:4" x14ac:dyDescent="0.3">
      <c r="A123092" s="1">
        <v>2461.7600000000002</v>
      </c>
      <c r="B123092">
        <v>-50.000051884126201</v>
      </c>
      <c r="C123092">
        <v>55.261561533451001</v>
      </c>
      <c r="D123092">
        <v>166.229048541861</v>
      </c>
    </row>
    <row r="123093" spans="1:4" x14ac:dyDescent="0.3">
      <c r="A123093" s="1">
        <v>2461.7800000000002</v>
      </c>
      <c r="B123093">
        <v>-50.000051884126201</v>
      </c>
      <c r="C123093">
        <v>55.096831982573399</v>
      </c>
      <c r="D123093">
        <v>166.24953292600699</v>
      </c>
    </row>
    <row r="123094" spans="1:4" x14ac:dyDescent="0.3">
      <c r="A123094" s="1">
        <v>2461.8000000000002</v>
      </c>
      <c r="B123094">
        <v>-50.000051884126201</v>
      </c>
      <c r="C123094">
        <v>54.982148173184697</v>
      </c>
      <c r="D123094">
        <v>166.264905440055</v>
      </c>
    </row>
    <row r="123095" spans="1:4" x14ac:dyDescent="0.3">
      <c r="A123095" s="1">
        <v>2461.8200000000002</v>
      </c>
      <c r="B123095">
        <v>-50.000051884126201</v>
      </c>
      <c r="C123095">
        <v>54.919822439036899</v>
      </c>
      <c r="D123095">
        <v>166.27952100218999</v>
      </c>
    </row>
    <row r="123096" spans="1:4" x14ac:dyDescent="0.3">
      <c r="A123096" s="1">
        <v>2461.84</v>
      </c>
      <c r="B123096">
        <v>-50.000051884126201</v>
      </c>
      <c r="C123096">
        <v>54.909291274388103</v>
      </c>
      <c r="D123096">
        <v>166.29750463009901</v>
      </c>
    </row>
    <row r="123097" spans="1:4" x14ac:dyDescent="0.3">
      <c r="A123097" s="1">
        <v>2461.86</v>
      </c>
      <c r="B123097">
        <v>-50.000051884126201</v>
      </c>
      <c r="C123097">
        <v>54.947380627185602</v>
      </c>
      <c r="D123097">
        <v>166.322403820544</v>
      </c>
    </row>
    <row r="123098" spans="1:4" x14ac:dyDescent="0.3">
      <c r="A123098" s="1">
        <v>2461.88</v>
      </c>
      <c r="B123098">
        <v>-50.000051884126201</v>
      </c>
      <c r="C123098">
        <v>55.028748139838903</v>
      </c>
      <c r="D123098">
        <v>166.35687347233099</v>
      </c>
    </row>
    <row r="123099" spans="1:4" x14ac:dyDescent="0.3">
      <c r="A123099" s="1">
        <v>2461.9</v>
      </c>
      <c r="B123099">
        <v>-50.000051884126201</v>
      </c>
      <c r="C123099">
        <v>55.146425711047101</v>
      </c>
      <c r="D123099">
        <v>166.40241473596399</v>
      </c>
    </row>
    <row r="123100" spans="1:4" x14ac:dyDescent="0.3">
      <c r="A123100" s="1">
        <v>2461.92</v>
      </c>
      <c r="B123100">
        <v>-50.000051884126201</v>
      </c>
      <c r="C123100">
        <v>55.292389485158601</v>
      </c>
      <c r="D123100">
        <v>166.45919335495</v>
      </c>
    </row>
    <row r="123101" spans="1:4" x14ac:dyDescent="0.3">
      <c r="A123101" s="1">
        <v>2461.94</v>
      </c>
      <c r="B123101">
        <v>-50.000051884126201</v>
      </c>
      <c r="C123101">
        <v>55.458098979164802</v>
      </c>
      <c r="D123101">
        <v>166.52596696674399</v>
      </c>
    </row>
    <row r="123102" spans="1:4" x14ac:dyDescent="0.3">
      <c r="A123102" s="1">
        <v>2461.96</v>
      </c>
      <c r="B123102">
        <v>-50.000051884126201</v>
      </c>
      <c r="C123102">
        <v>55.634963226861501</v>
      </c>
      <c r="D123102">
        <v>166.600144178428</v>
      </c>
    </row>
    <row r="123103" spans="1:4" x14ac:dyDescent="0.3">
      <c r="A123103" s="1">
        <v>2461.98</v>
      </c>
      <c r="B123103">
        <v>-50.000051884126201</v>
      </c>
      <c r="C123103">
        <v>55.814712469766803</v>
      </c>
      <c r="D123103">
        <v>166.67798346511299</v>
      </c>
    </row>
    <row r="123104" spans="1:4" x14ac:dyDescent="0.3">
      <c r="A123104" s="1">
        <v>2462</v>
      </c>
      <c r="B123104">
        <v>-50.000051884126201</v>
      </c>
      <c r="C123104">
        <v>55.989678072655302</v>
      </c>
      <c r="D123104">
        <v>166.754924517234</v>
      </c>
    </row>
    <row r="123105" spans="1:4" x14ac:dyDescent="0.3">
      <c r="A123105" s="1">
        <v>2462.02</v>
      </c>
      <c r="B123105">
        <v>-50.000051884126201</v>
      </c>
      <c r="C123105">
        <v>56.153001225893298</v>
      </c>
      <c r="D123105">
        <v>166.82602768389299</v>
      </c>
    </row>
    <row r="123106" spans="1:4" x14ac:dyDescent="0.3">
      <c r="A123106" s="1">
        <v>2462.04</v>
      </c>
      <c r="B123106">
        <v>-50.000051884126201</v>
      </c>
      <c r="C123106">
        <v>56.298795671133199</v>
      </c>
      <c r="D123106">
        <v>166.88647912101101</v>
      </c>
    </row>
    <row r="123107" spans="1:4" x14ac:dyDescent="0.3">
      <c r="A123107" s="1">
        <v>2462.06</v>
      </c>
      <c r="B123107">
        <v>-50.000051884126201</v>
      </c>
      <c r="C123107">
        <v>56.422283348072099</v>
      </c>
      <c r="D123107">
        <v>166.93210304320601</v>
      </c>
    </row>
    <row r="123108" spans="1:4" x14ac:dyDescent="0.3">
      <c r="A123108" s="1">
        <v>2462.08</v>
      </c>
      <c r="B123108">
        <v>-50.000051884126201</v>
      </c>
      <c r="C123108">
        <v>56.519909406280497</v>
      </c>
      <c r="D123108">
        <v>166.95981328882499</v>
      </c>
    </row>
    <row r="123109" spans="1:4" x14ac:dyDescent="0.3">
      <c r="A123109" s="1">
        <v>2462.1</v>
      </c>
      <c r="B123109">
        <v>-50.000051884126201</v>
      </c>
      <c r="C123109">
        <v>56.589433136462702</v>
      </c>
      <c r="D123109">
        <v>166.96794280900599</v>
      </c>
    </row>
    <row r="123110" spans="1:4" x14ac:dyDescent="0.3">
      <c r="A123110" s="1">
        <v>2462.12</v>
      </c>
      <c r="B123110">
        <v>-50.000051884126201</v>
      </c>
      <c r="C123110">
        <v>56.629981799896299</v>
      </c>
      <c r="D123110">
        <v>166.95640759041001</v>
      </c>
    </row>
    <row r="123111" spans="1:4" x14ac:dyDescent="0.3">
      <c r="A123111" s="1">
        <v>2462.14</v>
      </c>
      <c r="B123111">
        <v>-50.000051884126201</v>
      </c>
      <c r="C123111">
        <v>56.6420448333661</v>
      </c>
      <c r="D123111">
        <v>166.92668206256801</v>
      </c>
    </row>
    <row r="123112" spans="1:4" x14ac:dyDescent="0.3">
      <c r="A123112" s="1">
        <v>2462.16</v>
      </c>
      <c r="B123112">
        <v>-50.000051884126201</v>
      </c>
      <c r="C123112">
        <v>56.627383931283397</v>
      </c>
      <c r="D123112">
        <v>166.88158909118101</v>
      </c>
    </row>
    <row r="123113" spans="1:4" x14ac:dyDescent="0.3">
      <c r="A123113" s="1">
        <v>2462.1799999999998</v>
      </c>
      <c r="B123113">
        <v>-50.000051884126201</v>
      </c>
      <c r="C123113">
        <v>56.588844690904502</v>
      </c>
      <c r="D123113">
        <v>166.82493612199599</v>
      </c>
    </row>
    <row r="123114" spans="1:4" x14ac:dyDescent="0.3">
      <c r="A123114" s="1">
        <v>2462.2000000000003</v>
      </c>
      <c r="B123114">
        <v>-50.000051884126201</v>
      </c>
      <c r="C123114">
        <v>56.530073558702703</v>
      </c>
      <c r="D123114">
        <v>166.761053524472</v>
      </c>
    </row>
    <row r="123115" spans="1:4" x14ac:dyDescent="0.3">
      <c r="A123115" s="1">
        <v>2462.2200000000003</v>
      </c>
      <c r="B123115">
        <v>-50.000051884126201</v>
      </c>
      <c r="C123115">
        <v>56.455163016159297</v>
      </c>
      <c r="D123115">
        <v>166.69430513699101</v>
      </c>
    </row>
    <row r="123116" spans="1:4" x14ac:dyDescent="0.3">
      <c r="A123116" s="1">
        <v>2462.2400000000002</v>
      </c>
      <c r="B123116">
        <v>-50.000051884126201</v>
      </c>
      <c r="C123116">
        <v>56.368260699439503</v>
      </c>
      <c r="D123116">
        <v>166.628638160317</v>
      </c>
    </row>
    <row r="123117" spans="1:4" x14ac:dyDescent="0.3">
      <c r="A123117" s="1">
        <v>2462.2600000000002</v>
      </c>
      <c r="B123117">
        <v>-50.000051884126201</v>
      </c>
      <c r="C123117">
        <v>56.273185413946202</v>
      </c>
      <c r="D123117">
        <v>166.567224685285</v>
      </c>
    </row>
    <row r="123118" spans="1:4" x14ac:dyDescent="0.3">
      <c r="A123118" s="1">
        <v>2462.2800000000002</v>
      </c>
      <c r="B123118">
        <v>-50.000051884126201</v>
      </c>
      <c r="C123118">
        <v>56.173096666446902</v>
      </c>
      <c r="D123118">
        <v>166.51222982820099</v>
      </c>
    </row>
    <row r="123119" spans="1:4" x14ac:dyDescent="0.3">
      <c r="A123119" s="1">
        <v>2462.3000000000002</v>
      </c>
      <c r="B123119">
        <v>-50.000051884126201</v>
      </c>
      <c r="C123119">
        <v>56.070259991535103</v>
      </c>
      <c r="D123119">
        <v>166.464717454061</v>
      </c>
    </row>
    <row r="123120" spans="1:4" x14ac:dyDescent="0.3">
      <c r="A123120" s="1">
        <v>2462.3200000000002</v>
      </c>
      <c r="B123120">
        <v>-50.000051884126201</v>
      </c>
      <c r="C123120">
        <v>55.965934395827098</v>
      </c>
      <c r="D123120">
        <v>166.42467786336701</v>
      </c>
    </row>
    <row r="123121" spans="1:4" x14ac:dyDescent="0.3">
      <c r="A123121" s="1">
        <v>2462.34</v>
      </c>
      <c r="B123121">
        <v>-50.000051884126201</v>
      </c>
      <c r="C123121">
        <v>55.8603867455138</v>
      </c>
      <c r="D123121">
        <v>166.39114069220801</v>
      </c>
    </row>
    <row r="123122" spans="1:4" x14ac:dyDescent="0.3">
      <c r="A123122" s="1">
        <v>2462.36</v>
      </c>
      <c r="B123122">
        <v>-50.000051884126201</v>
      </c>
      <c r="C123122">
        <v>55.753019321922601</v>
      </c>
      <c r="D123122">
        <v>166.36232650013201</v>
      </c>
    </row>
    <row r="123123" spans="1:4" x14ac:dyDescent="0.3">
      <c r="A123123" s="1">
        <v>2462.38</v>
      </c>
      <c r="B123123">
        <v>-50.000051884126201</v>
      </c>
      <c r="C123123">
        <v>55.642585840790098</v>
      </c>
      <c r="D123123">
        <v>166.33579570968999</v>
      </c>
    </row>
    <row r="123124" spans="1:4" x14ac:dyDescent="0.3">
      <c r="A123124" s="1">
        <v>2462.4</v>
      </c>
      <c r="B123124">
        <v>-50.000051884126201</v>
      </c>
      <c r="C123124">
        <v>55.527466986565202</v>
      </c>
      <c r="D123124">
        <v>166.308568544</v>
      </c>
    </row>
    <row r="123125" spans="1:4" x14ac:dyDescent="0.3">
      <c r="A123125" s="1">
        <v>2462.42</v>
      </c>
      <c r="B123125">
        <v>-50.000051884126201</v>
      </c>
      <c r="C123125">
        <v>55.405974773672597</v>
      </c>
      <c r="D123125">
        <v>166.277204836751</v>
      </c>
    </row>
    <row r="123126" spans="1:4" x14ac:dyDescent="0.3">
      <c r="A123126" s="1">
        <v>2462.44</v>
      </c>
      <c r="B123126">
        <v>-50.000051884126201</v>
      </c>
      <c r="C123126">
        <v>55.276656799021197</v>
      </c>
      <c r="D123126">
        <v>166.237852179654</v>
      </c>
    </row>
    <row r="123127" spans="1:4" x14ac:dyDescent="0.3">
      <c r="A123127" s="1">
        <v>2462.46</v>
      </c>
      <c r="B123127">
        <v>-50.000051884126201</v>
      </c>
      <c r="C123127">
        <v>55.138580005789898</v>
      </c>
      <c r="D123127">
        <v>166.186291054961</v>
      </c>
    </row>
    <row r="123128" spans="1:4" x14ac:dyDescent="0.3">
      <c r="A123128" s="1">
        <v>2462.48</v>
      </c>
      <c r="B123128">
        <v>-50.000051884126201</v>
      </c>
      <c r="C123128">
        <v>54.991583030982497</v>
      </c>
      <c r="D123128">
        <v>166.118017429925</v>
      </c>
    </row>
    <row r="123129" spans="1:4" x14ac:dyDescent="0.3">
      <c r="A123129" s="1">
        <v>2462.5</v>
      </c>
      <c r="B123129">
        <v>-50.000051884126201</v>
      </c>
      <c r="C123129">
        <v>54.836489095250002</v>
      </c>
      <c r="D123129">
        <v>166.02840260945001</v>
      </c>
    </row>
    <row r="123130" spans="1:4" x14ac:dyDescent="0.3">
      <c r="A123130" s="1">
        <v>2462.52</v>
      </c>
      <c r="B123130">
        <v>-50.000051884126201</v>
      </c>
      <c r="C123130">
        <v>54.675267569714997</v>
      </c>
      <c r="D123130">
        <v>165.91295560293099</v>
      </c>
    </row>
    <row r="123131" spans="1:4" x14ac:dyDescent="0.3">
      <c r="A123131" s="1">
        <v>2462.54</v>
      </c>
      <c r="B123131">
        <v>-50.000051884126201</v>
      </c>
      <c r="C123131">
        <v>54.5111250339951</v>
      </c>
      <c r="D123131">
        <v>165.767689772034</v>
      </c>
    </row>
    <row r="123132" spans="1:4" x14ac:dyDescent="0.3">
      <c r="A123132" s="1">
        <v>2462.56</v>
      </c>
      <c r="B123132">
        <v>-50.000051884126201</v>
      </c>
      <c r="C123132">
        <v>54.348502444932002</v>
      </c>
      <c r="D123132">
        <v>165.58957166240901</v>
      </c>
    </row>
    <row r="123133" spans="1:4" x14ac:dyDescent="0.3">
      <c r="A123133" s="1">
        <v>2462.58</v>
      </c>
      <c r="B123133">
        <v>-50.000051884126201</v>
      </c>
      <c r="C123133">
        <v>54.192956542999902</v>
      </c>
      <c r="D123133">
        <v>165.37700470518399</v>
      </c>
    </row>
    <row r="123134" spans="1:4" x14ac:dyDescent="0.3">
      <c r="A123134" s="1">
        <v>2462.6</v>
      </c>
      <c r="B123134">
        <v>-50.000051884126201</v>
      </c>
      <c r="C123134">
        <v>54.0509085447801</v>
      </c>
      <c r="D123134">
        <v>165.13027793631801</v>
      </c>
    </row>
    <row r="123135" spans="1:4" x14ac:dyDescent="0.3">
      <c r="A123135" s="1">
        <v>2462.62</v>
      </c>
      <c r="B123135">
        <v>-50.000051884126201</v>
      </c>
      <c r="C123135">
        <v>53.929254727610399</v>
      </c>
      <c r="D123135">
        <v>164.85189975165099</v>
      </c>
    </row>
    <row r="123136" spans="1:4" x14ac:dyDescent="0.3">
      <c r="A123136" s="1">
        <v>2462.64</v>
      </c>
      <c r="B123136">
        <v>-50.000051884126201</v>
      </c>
      <c r="C123136">
        <v>53.834854362079</v>
      </c>
      <c r="D123136">
        <v>164.54674185013599</v>
      </c>
    </row>
    <row r="123137" spans="1:4" x14ac:dyDescent="0.3">
      <c r="A123137" s="1">
        <v>2462.66</v>
      </c>
      <c r="B123137">
        <v>-50.000051884126201</v>
      </c>
      <c r="C123137">
        <v>53.7739356442586</v>
      </c>
      <c r="D123137">
        <v>164.22193922320699</v>
      </c>
    </row>
    <row r="123138" spans="1:4" x14ac:dyDescent="0.3">
      <c r="A123138" s="1">
        <v>2462.6799999999998</v>
      </c>
      <c r="B123138">
        <v>-50.000051884126201</v>
      </c>
      <c r="C123138">
        <v>53.751483424545597</v>
      </c>
      <c r="D123138">
        <v>163.88652465433901</v>
      </c>
    </row>
    <row r="123139" spans="1:4" x14ac:dyDescent="0.3">
      <c r="A123139" s="1">
        <v>2462.7000000000003</v>
      </c>
      <c r="B123139">
        <v>-50.000051884126201</v>
      </c>
      <c r="C123139">
        <v>53.770686386706998</v>
      </c>
      <c r="D123139">
        <v>163.55081415319799</v>
      </c>
    </row>
    <row r="123140" spans="1:4" x14ac:dyDescent="0.3">
      <c r="A123140" s="1">
        <v>2462.7200000000003</v>
      </c>
      <c r="B123140">
        <v>-50.000051884126201</v>
      </c>
      <c r="C123140">
        <v>53.832521456777897</v>
      </c>
      <c r="D123140">
        <v>163.225598974588</v>
      </c>
    </row>
    <row r="123141" spans="1:4" x14ac:dyDescent="0.3">
      <c r="A123141" s="1">
        <v>2462.7400000000002</v>
      </c>
      <c r="B123141">
        <v>-50.000051884126201</v>
      </c>
      <c r="C123141">
        <v>53.9355397608525</v>
      </c>
      <c r="D123141">
        <v>162.92123479549701</v>
      </c>
    </row>
    <row r="123142" spans="1:4" x14ac:dyDescent="0.3">
      <c r="A123142" s="1">
        <v>2462.7600000000002</v>
      </c>
      <c r="B123142">
        <v>-50.000051884126201</v>
      </c>
      <c r="C123142">
        <v>54.075891877485198</v>
      </c>
      <c r="D123142">
        <v>162.646739072652</v>
      </c>
    </row>
    <row r="123143" spans="1:4" x14ac:dyDescent="0.3">
      <c r="A123143" s="1">
        <v>2462.7800000000002</v>
      </c>
      <c r="B123143">
        <v>-50.000051884126201</v>
      </c>
      <c r="C123143">
        <v>54.247594471963602</v>
      </c>
      <c r="D123143">
        <v>162.409011318719</v>
      </c>
    </row>
    <row r="123144" spans="1:4" x14ac:dyDescent="0.3">
      <c r="A123144" s="1">
        <v>2462.8000000000002</v>
      </c>
      <c r="B123144">
        <v>-50.000051884126201</v>
      </c>
      <c r="C123144">
        <v>54.443004282464202</v>
      </c>
      <c r="D123144">
        <v>162.21227740037699</v>
      </c>
    </row>
    <row r="123145" spans="1:4" x14ac:dyDescent="0.3">
      <c r="A123145" s="1">
        <v>2462.8200000000002</v>
      </c>
      <c r="B123145">
        <v>-50.000051884126201</v>
      </c>
      <c r="C123145">
        <v>54.653436730061699</v>
      </c>
      <c r="D123145">
        <v>162.05782950722701</v>
      </c>
    </row>
    <row r="123146" spans="1:4" x14ac:dyDescent="0.3">
      <c r="A123146" s="1">
        <v>2462.84</v>
      </c>
      <c r="B123146">
        <v>-50.000051884126201</v>
      </c>
      <c r="C123146">
        <v>54.869849086900899</v>
      </c>
      <c r="D123146">
        <v>161.94409203087901</v>
      </c>
    </row>
    <row r="123147" spans="1:4" x14ac:dyDescent="0.3">
      <c r="A123147" s="1">
        <v>2462.86</v>
      </c>
      <c r="B123147">
        <v>-50.000051884126201</v>
      </c>
      <c r="C123147">
        <v>55.083504436238101</v>
      </c>
      <c r="D123147">
        <v>161.86699766518601</v>
      </c>
    </row>
    <row r="123148" spans="1:4" x14ac:dyDescent="0.3">
      <c r="A123148" s="1">
        <v>2462.88</v>
      </c>
      <c r="B123148">
        <v>-50.000051884126201</v>
      </c>
      <c r="C123148">
        <v>55.286544526201901</v>
      </c>
      <c r="D123148">
        <v>161.82061439987399</v>
      </c>
    </row>
    <row r="123149" spans="1:4" x14ac:dyDescent="0.3">
      <c r="A123149" s="1">
        <v>2462.9</v>
      </c>
      <c r="B123149">
        <v>-50.000051884126201</v>
      </c>
      <c r="C123149">
        <v>55.472424541658697</v>
      </c>
      <c r="D123149">
        <v>161.79793220187901</v>
      </c>
    </row>
    <row r="123150" spans="1:4" x14ac:dyDescent="0.3">
      <c r="A123150" s="1">
        <v>2462.92</v>
      </c>
      <c r="B123150">
        <v>-50.000051884126201</v>
      </c>
      <c r="C123150">
        <v>55.636192381611401</v>
      </c>
      <c r="D123150">
        <v>161.79169981183799</v>
      </c>
    </row>
    <row r="123151" spans="1:4" x14ac:dyDescent="0.3">
      <c r="A123151" s="1">
        <v>2462.94</v>
      </c>
      <c r="B123151">
        <v>-50.000051884126201</v>
      </c>
      <c r="C123151">
        <v>55.774619724500099</v>
      </c>
      <c r="D123151">
        <v>161.79519887232999</v>
      </c>
    </row>
    <row r="123152" spans="1:4" x14ac:dyDescent="0.3">
      <c r="A123152" s="1">
        <v>2462.96</v>
      </c>
      <c r="B123152">
        <v>-50.000051884126201</v>
      </c>
      <c r="C123152">
        <v>55.886206294194501</v>
      </c>
      <c r="D123152">
        <v>161.802855758969</v>
      </c>
    </row>
    <row r="123153" spans="1:4" x14ac:dyDescent="0.3">
      <c r="A123153" s="1">
        <v>2462.98</v>
      </c>
      <c r="B123153">
        <v>-50.000051884126201</v>
      </c>
      <c r="C123153">
        <v>55.9710848355992</v>
      </c>
      <c r="D123153">
        <v>161.81062004880201</v>
      </c>
    </row>
    <row r="123154" spans="1:4" x14ac:dyDescent="0.3">
      <c r="A123154" s="1">
        <v>2463</v>
      </c>
      <c r="B123154">
        <v>-50.000051884126201</v>
      </c>
      <c r="C123154">
        <v>56.030855667885099</v>
      </c>
      <c r="D123154">
        <v>161.81607584521299</v>
      </c>
    </row>
    <row r="123155" spans="1:4" x14ac:dyDescent="0.3">
      <c r="A123155" s="1">
        <v>2463.02</v>
      </c>
      <c r="B123155">
        <v>-50.000051884126201</v>
      </c>
      <c r="C123155">
        <v>56.068373719762597</v>
      </c>
      <c r="D123155">
        <v>161.81829211309901</v>
      </c>
    </row>
    <row r="123156" spans="1:4" x14ac:dyDescent="0.3">
      <c r="A123156" s="1">
        <v>2463.04</v>
      </c>
      <c r="B123156">
        <v>-50.000051884126201</v>
      </c>
      <c r="C123156">
        <v>56.087499294812403</v>
      </c>
      <c r="D123156">
        <v>161.81745318397199</v>
      </c>
    </row>
    <row r="123157" spans="1:4" x14ac:dyDescent="0.3">
      <c r="A123157" s="1">
        <v>2463.06</v>
      </c>
      <c r="B123157">
        <v>-50.000051884126201</v>
      </c>
      <c r="C123157">
        <v>56.092814274567601</v>
      </c>
      <c r="D123157">
        <v>161.81433943417301</v>
      </c>
    </row>
    <row r="123158" spans="1:4" x14ac:dyDescent="0.3">
      <c r="A123158" s="1">
        <v>2463.08</v>
      </c>
      <c r="B123158">
        <v>-50.000051884126201</v>
      </c>
      <c r="C123158">
        <v>56.089305472804199</v>
      </c>
      <c r="D123158">
        <v>161.80974821182301</v>
      </c>
    </row>
    <row r="123159" spans="1:4" x14ac:dyDescent="0.3">
      <c r="A123159" s="1">
        <v>2463.1</v>
      </c>
      <c r="B123159">
        <v>-50.000051884126201</v>
      </c>
      <c r="C123159">
        <v>56.082026654104297</v>
      </c>
      <c r="D123159">
        <v>161.80395216953499</v>
      </c>
    </row>
    <row r="123160" spans="1:4" x14ac:dyDescent="0.3">
      <c r="A123160" s="1">
        <v>2463.12</v>
      </c>
      <c r="B123160">
        <v>-50.000051884126201</v>
      </c>
      <c r="C123160">
        <v>56.075761982821</v>
      </c>
      <c r="D123160">
        <v>161.7962838613</v>
      </c>
    </row>
    <row r="123161" spans="1:4" x14ac:dyDescent="0.3">
      <c r="A123161" s="1">
        <v>2463.14</v>
      </c>
      <c r="B123161">
        <v>-50.000051884126201</v>
      </c>
      <c r="C123161">
        <v>56.074718443052603</v>
      </c>
      <c r="D123161">
        <v>161.78491450361099</v>
      </c>
    </row>
    <row r="123162" spans="1:4" x14ac:dyDescent="0.3">
      <c r="A123162" s="1">
        <v>2463.16</v>
      </c>
      <c r="B123162">
        <v>-50.000051884126201</v>
      </c>
      <c r="C123162">
        <v>56.082275320502603</v>
      </c>
      <c r="D123162">
        <v>161.76686487921501</v>
      </c>
    </row>
    <row r="123163" spans="1:4" x14ac:dyDescent="0.3">
      <c r="A123163" s="1">
        <v>2463.1799999999998</v>
      </c>
      <c r="B123163">
        <v>-50.000051884126201</v>
      </c>
      <c r="C123163">
        <v>56.100816327776599</v>
      </c>
      <c r="D123163">
        <v>161.73825292098201</v>
      </c>
    </row>
    <row r="123164" spans="1:4" x14ac:dyDescent="0.3">
      <c r="A123164" s="1">
        <v>2463.2000000000003</v>
      </c>
      <c r="B123164">
        <v>-50.000051884126201</v>
      </c>
      <c r="C123164">
        <v>56.131661328330303</v>
      </c>
      <c r="D123164">
        <v>161.694746668438</v>
      </c>
    </row>
    <row r="123165" spans="1:4" x14ac:dyDescent="0.3">
      <c r="A123165" s="1">
        <v>2463.2200000000003</v>
      </c>
      <c r="B123165">
        <v>-50.000051884126201</v>
      </c>
      <c r="C123165">
        <v>56.175096447623197</v>
      </c>
      <c r="D123165">
        <v>161.63215660335101</v>
      </c>
    </row>
    <row r="123166" spans="1:4" x14ac:dyDescent="0.3">
      <c r="A123166" s="1">
        <v>2463.2400000000002</v>
      </c>
      <c r="B123166">
        <v>-50.000051884126201</v>
      </c>
      <c r="C123166">
        <v>56.230479535259597</v>
      </c>
      <c r="D123166">
        <v>161.54707519285</v>
      </c>
    </row>
    <row r="123167" spans="1:4" x14ac:dyDescent="0.3">
      <c r="A123167" s="1">
        <v>2463.2600000000002</v>
      </c>
      <c r="B123167">
        <v>-50.000051884126201</v>
      </c>
      <c r="C123167">
        <v>56.2963824098834</v>
      </c>
      <c r="D123167">
        <v>161.43746013915799</v>
      </c>
    </row>
    <row r="123168" spans="1:4" x14ac:dyDescent="0.3">
      <c r="A123168" s="1">
        <v>2463.2800000000002</v>
      </c>
      <c r="B123168">
        <v>-50.000051884126201</v>
      </c>
      <c r="C123168">
        <v>56.3707294661316</v>
      </c>
      <c r="D123168">
        <v>161.303063310298</v>
      </c>
    </row>
    <row r="123169" spans="1:4" x14ac:dyDescent="0.3">
      <c r="A123169" s="1">
        <v>2463.3000000000002</v>
      </c>
      <c r="B123169">
        <v>-50.000051884126201</v>
      </c>
      <c r="C123169">
        <v>56.450901355616999</v>
      </c>
      <c r="D123169">
        <v>161.145628313245</v>
      </c>
    </row>
    <row r="123170" spans="1:4" x14ac:dyDescent="0.3">
      <c r="A123170" s="1">
        <v>2463.3200000000002</v>
      </c>
      <c r="B123170">
        <v>-50.000051884126201</v>
      </c>
      <c r="C123170">
        <v>56.533788809165003</v>
      </c>
      <c r="D123170">
        <v>160.96881242475001</v>
      </c>
    </row>
    <row r="123171" spans="1:4" x14ac:dyDescent="0.3">
      <c r="A123171" s="1">
        <v>2463.34</v>
      </c>
      <c r="B123171">
        <v>-50.000051884126201</v>
      </c>
      <c r="C123171">
        <v>56.615802213150502</v>
      </c>
      <c r="D123171">
        <v>160.77783176632701</v>
      </c>
    </row>
    <row r="123172" spans="1:4" x14ac:dyDescent="0.3">
      <c r="A123172" s="1">
        <v>2463.36</v>
      </c>
      <c r="B123172">
        <v>-50.000051884126201</v>
      </c>
      <c r="C123172">
        <v>56.692866134938598</v>
      </c>
      <c r="D123172">
        <v>160.57887660538699</v>
      </c>
    </row>
    <row r="123173" spans="1:4" x14ac:dyDescent="0.3">
      <c r="A123173" s="1">
        <v>2463.38</v>
      </c>
      <c r="B123173">
        <v>-50.000051884126201</v>
      </c>
      <c r="C123173">
        <v>56.760445026877797</v>
      </c>
      <c r="D123173">
        <v>160.37838589231001</v>
      </c>
    </row>
    <row r="123174" spans="1:4" x14ac:dyDescent="0.3">
      <c r="A123174" s="1">
        <v>2463.4</v>
      </c>
      <c r="B123174">
        <v>-50.000051884126201</v>
      </c>
      <c r="C123174">
        <v>56.813649505195698</v>
      </c>
      <c r="D123174">
        <v>160.182296720115</v>
      </c>
    </row>
    <row r="123175" spans="1:4" x14ac:dyDescent="0.3">
      <c r="A123175" s="1">
        <v>2463.42</v>
      </c>
      <c r="B123175">
        <v>-50.000051884126201</v>
      </c>
      <c r="C123175">
        <v>56.847460003115998</v>
      </c>
      <c r="D123175">
        <v>159.99539007040801</v>
      </c>
    </row>
    <row r="123176" spans="1:4" x14ac:dyDescent="0.3">
      <c r="A123176" s="1">
        <v>2463.44</v>
      </c>
      <c r="B123176">
        <v>-50.000051884126201</v>
      </c>
      <c r="C123176">
        <v>56.857080409633099</v>
      </c>
      <c r="D123176">
        <v>159.82083913815299</v>
      </c>
    </row>
    <row r="123177" spans="1:4" x14ac:dyDescent="0.3">
      <c r="A123177" s="1">
        <v>2463.46</v>
      </c>
      <c r="B123177">
        <v>-50.000051884126201</v>
      </c>
      <c r="C123177">
        <v>56.838402773910403</v>
      </c>
      <c r="D123177">
        <v>159.660033200839</v>
      </c>
    </row>
    <row r="123178" spans="1:4" x14ac:dyDescent="0.3">
      <c r="A123178" s="1">
        <v>2463.48</v>
      </c>
      <c r="B123178">
        <v>-50.000051884126201</v>
      </c>
      <c r="C123178">
        <v>56.7885327887318</v>
      </c>
      <c r="D123178">
        <v>159.51270017556399</v>
      </c>
    </row>
    <row r="123179" spans="1:4" x14ac:dyDescent="0.3">
      <c r="A123179" s="1">
        <v>2463.5</v>
      </c>
      <c r="B123179">
        <v>-50.000051884126201</v>
      </c>
      <c r="C123179">
        <v>56.706299686477301</v>
      </c>
      <c r="D123179">
        <v>159.377293772103</v>
      </c>
    </row>
    <row r="123180" spans="1:4" x14ac:dyDescent="0.3">
      <c r="A123180" s="1">
        <v>2463.52</v>
      </c>
      <c r="B123180">
        <v>-50.000051884126201</v>
      </c>
      <c r="C123180">
        <v>56.592662859613398</v>
      </c>
      <c r="D123180">
        <v>159.251559954524</v>
      </c>
    </row>
    <row r="123181" spans="1:4" x14ac:dyDescent="0.3">
      <c r="A123181" s="1">
        <v>2463.54</v>
      </c>
      <c r="B123181">
        <v>-50.000051884126201</v>
      </c>
      <c r="C123181">
        <v>56.450934658162097</v>
      </c>
      <c r="D123181">
        <v>159.13316405077401</v>
      </c>
    </row>
    <row r="123182" spans="1:4" x14ac:dyDescent="0.3">
      <c r="A123182" s="1">
        <v>2463.56</v>
      </c>
      <c r="B123182">
        <v>-50.000051884126201</v>
      </c>
      <c r="C123182">
        <v>56.2867606428294</v>
      </c>
      <c r="D123182">
        <v>159.02025062047301</v>
      </c>
    </row>
    <row r="123183" spans="1:4" x14ac:dyDescent="0.3">
      <c r="A123183" s="1">
        <v>2463.58</v>
      </c>
      <c r="B123183">
        <v>-50.000051884126201</v>
      </c>
      <c r="C123183">
        <v>56.1078304129218</v>
      </c>
      <c r="D123183">
        <v>158.91182247934401</v>
      </c>
    </row>
    <row r="123184" spans="1:4" x14ac:dyDescent="0.3">
      <c r="A123184" s="1">
        <v>2463.6</v>
      </c>
      <c r="B123184">
        <v>-50.000051884126201</v>
      </c>
      <c r="C123184">
        <v>55.9233319251517</v>
      </c>
      <c r="D123184">
        <v>158.80786124177101</v>
      </c>
    </row>
    <row r="123185" spans="1:4" x14ac:dyDescent="0.3">
      <c r="A123185" s="1">
        <v>2463.62</v>
      </c>
      <c r="B123185">
        <v>-50.000051884126201</v>
      </c>
      <c r="C123185">
        <v>55.743201860821699</v>
      </c>
      <c r="D123185">
        <v>158.70916683002</v>
      </c>
    </row>
    <row r="123186" spans="1:4" x14ac:dyDescent="0.3">
      <c r="A123186" s="1">
        <v>2463.64</v>
      </c>
      <c r="B123186">
        <v>-50.000051884126201</v>
      </c>
      <c r="C123186">
        <v>55.577256750480302</v>
      </c>
      <c r="D123186">
        <v>158.616955488505</v>
      </c>
    </row>
    <row r="123187" spans="1:4" x14ac:dyDescent="0.3">
      <c r="A123187" s="1">
        <v>2463.66</v>
      </c>
      <c r="B123187">
        <v>-50.000051884126201</v>
      </c>
      <c r="C123187">
        <v>55.434307442982401</v>
      </c>
      <c r="D123187">
        <v>158.53231006779799</v>
      </c>
    </row>
    <row r="123188" spans="1:4" x14ac:dyDescent="0.3">
      <c r="A123188" s="1">
        <v>2463.6799999999998</v>
      </c>
      <c r="B123188">
        <v>-50.000051884126201</v>
      </c>
      <c r="C123188">
        <v>55.321360514951301</v>
      </c>
      <c r="D123188">
        <v>158.45561026934601</v>
      </c>
    </row>
    <row r="123189" spans="1:4" x14ac:dyDescent="0.3">
      <c r="A123189" s="1">
        <v>2463.7000000000003</v>
      </c>
      <c r="B123189">
        <v>-50.000051884126201</v>
      </c>
      <c r="C123189">
        <v>55.242999156599801</v>
      </c>
      <c r="D123189">
        <v>158.38607827438801</v>
      </c>
    </row>
    <row r="123190" spans="1:4" x14ac:dyDescent="0.3">
      <c r="A123190" s="1">
        <v>2463.7200000000003</v>
      </c>
      <c r="B123190">
        <v>-50.000051884126201</v>
      </c>
      <c r="C123190">
        <v>55.201015727358602</v>
      </c>
      <c r="D123190">
        <v>158.321558290149</v>
      </c>
    </row>
    <row r="123191" spans="1:4" x14ac:dyDescent="0.3">
      <c r="A123191" s="1">
        <v>2463.7400000000002</v>
      </c>
      <c r="B123191">
        <v>-50.000051884126201</v>
      </c>
      <c r="C123191">
        <v>55.1943374146677</v>
      </c>
      <c r="D123191">
        <v>158.25860861116001</v>
      </c>
    </row>
    <row r="123192" spans="1:4" x14ac:dyDescent="0.3">
      <c r="A123192" s="1">
        <v>2463.7600000000002</v>
      </c>
      <c r="B123192">
        <v>-50.000051884126201</v>
      </c>
      <c r="C123192">
        <v>55.219250000891499</v>
      </c>
      <c r="D123192">
        <v>158.192925223054</v>
      </c>
    </row>
    <row r="123193" spans="1:4" x14ac:dyDescent="0.3">
      <c r="A123193" s="1">
        <v>2463.7800000000002</v>
      </c>
      <c r="B123193">
        <v>-50.000051884126201</v>
      </c>
      <c r="C123193">
        <v>55.2698896992298</v>
      </c>
      <c r="D123193">
        <v>158.120049176626</v>
      </c>
    </row>
    <row r="123194" spans="1:4" x14ac:dyDescent="0.3">
      <c r="A123194" s="1">
        <v>2463.8000000000002</v>
      </c>
      <c r="B123194">
        <v>-50.000051884126201</v>
      </c>
      <c r="C123194">
        <v>55.338942841357898</v>
      </c>
      <c r="D123194">
        <v>158.03625018636501</v>
      </c>
    </row>
    <row r="123195" spans="1:4" x14ac:dyDescent="0.3">
      <c r="A123195" s="1">
        <v>2463.8200000000002</v>
      </c>
      <c r="B123195">
        <v>-50.000051884126201</v>
      </c>
      <c r="C123195">
        <v>55.418472407589498</v>
      </c>
      <c r="D123195">
        <v>157.939439310908</v>
      </c>
    </row>
    <row r="123196" spans="1:4" x14ac:dyDescent="0.3">
      <c r="A123196" s="1">
        <v>2463.84</v>
      </c>
      <c r="B123196">
        <v>-50.000051884126201</v>
      </c>
      <c r="C123196">
        <v>55.500778305413398</v>
      </c>
      <c r="D123196">
        <v>157.82994986380299</v>
      </c>
    </row>
    <row r="123197" spans="1:4" x14ac:dyDescent="0.3">
      <c r="A123197" s="1">
        <v>2463.86</v>
      </c>
      <c r="B123197">
        <v>-50.000051884126201</v>
      </c>
      <c r="C123197">
        <v>55.579194850139999</v>
      </c>
      <c r="D123197">
        <v>157.71103728011701</v>
      </c>
    </row>
    <row r="123198" spans="1:4" x14ac:dyDescent="0.3">
      <c r="A123198" s="1">
        <v>2463.88</v>
      </c>
      <c r="B123198">
        <v>-50.000051884126201</v>
      </c>
      <c r="C123198">
        <v>55.648736813246003</v>
      </c>
      <c r="D123198">
        <v>157.58898535859799</v>
      </c>
    </row>
    <row r="123199" spans="1:4" x14ac:dyDescent="0.3">
      <c r="A123199" s="1">
        <v>2463.9</v>
      </c>
      <c r="B123199">
        <v>-50.000051884126201</v>
      </c>
      <c r="C123199">
        <v>55.706524687765899</v>
      </c>
      <c r="D123199">
        <v>157.472764993054</v>
      </c>
    </row>
    <row r="123200" spans="1:4" x14ac:dyDescent="0.3">
      <c r="A123200" s="1">
        <v>2463.92</v>
      </c>
      <c r="B123200">
        <v>-50.000051884126201</v>
      </c>
      <c r="C123200">
        <v>55.751945789840804</v>
      </c>
      <c r="D123200">
        <v>157.373261906658</v>
      </c>
    </row>
    <row r="123201" spans="1:4" x14ac:dyDescent="0.3">
      <c r="A123201" s="1">
        <v>2463.94</v>
      </c>
      <c r="B123201">
        <v>-50.000051884126201</v>
      </c>
      <c r="C123201">
        <v>55.786540580057299</v>
      </c>
      <c r="D123201">
        <v>157.30215992263601</v>
      </c>
    </row>
    <row r="123202" spans="1:4" x14ac:dyDescent="0.3">
      <c r="A123202" s="1">
        <v>2463.96</v>
      </c>
      <c r="B123202">
        <v>-50.000051884126201</v>
      </c>
      <c r="C123202">
        <v>55.813636466535101</v>
      </c>
      <c r="D123202">
        <v>157.270622015519</v>
      </c>
    </row>
    <row r="123203" spans="1:4" x14ac:dyDescent="0.3">
      <c r="A123203" s="1">
        <v>2463.98</v>
      </c>
      <c r="B123203">
        <v>-50.000051884126201</v>
      </c>
      <c r="C123203">
        <v>55.837779407302001</v>
      </c>
      <c r="D123203">
        <v>157.28794585719001</v>
      </c>
    </row>
    <row r="123204" spans="1:4" x14ac:dyDescent="0.3">
      <c r="A123204" s="1">
        <v>2464</v>
      </c>
      <c r="B123204">
        <v>-50.000051884126201</v>
      </c>
      <c r="C123204">
        <v>55.864036024698699</v>
      </c>
      <c r="D123204">
        <v>157.36038053361699</v>
      </c>
    </row>
    <row r="123205" spans="1:4" x14ac:dyDescent="0.3">
      <c r="A123205" s="1">
        <v>2464.02</v>
      </c>
      <c r="B123205">
        <v>-50.000051884126201</v>
      </c>
      <c r="C123205">
        <v>55.897253654775398</v>
      </c>
      <c r="D123205">
        <v>157.490273066122</v>
      </c>
    </row>
    <row r="123206" spans="1:4" x14ac:dyDescent="0.3">
      <c r="A123206" s="1">
        <v>2464.04</v>
      </c>
      <c r="B123206">
        <v>-50.000051884126201</v>
      </c>
      <c r="C123206">
        <v>55.941369342887498</v>
      </c>
      <c r="D123206">
        <v>157.675668242098</v>
      </c>
    </row>
    <row r="123207" spans="1:4" x14ac:dyDescent="0.3">
      <c r="A123207" s="1">
        <v>2464.06</v>
      </c>
      <c r="B123207">
        <v>-50.000051884126201</v>
      </c>
      <c r="C123207">
        <v>55.998852660957702</v>
      </c>
      <c r="D123207">
        <v>157.91042102244199</v>
      </c>
    </row>
    <row r="123208" spans="1:4" x14ac:dyDescent="0.3">
      <c r="A123208" s="1">
        <v>2464.08</v>
      </c>
      <c r="B123208">
        <v>-50.000051884126201</v>
      </c>
      <c r="C123208">
        <v>56.070346870714801</v>
      </c>
      <c r="D123208">
        <v>158.18480670024701</v>
      </c>
    </row>
    <row r="123209" spans="1:4" x14ac:dyDescent="0.3">
      <c r="A123209" s="1">
        <v>2464.1</v>
      </c>
      <c r="B123209">
        <v>-50.000051884126201</v>
      </c>
      <c r="C123209">
        <v>56.154544624346698</v>
      </c>
      <c r="D123209">
        <v>158.486543713445</v>
      </c>
    </row>
    <row r="123210" spans="1:4" x14ac:dyDescent="0.3">
      <c r="A123210" s="1">
        <v>2464.12</v>
      </c>
      <c r="B123210">
        <v>-50.000051884126201</v>
      </c>
      <c r="C123210">
        <v>56.248306441411998</v>
      </c>
      <c r="D123210">
        <v>158.80208655033499</v>
      </c>
    </row>
    <row r="123211" spans="1:4" x14ac:dyDescent="0.3">
      <c r="A123211" s="1">
        <v>2464.14</v>
      </c>
      <c r="B123211">
        <v>-50.000051884126201</v>
      </c>
      <c r="C123211">
        <v>56.347002150318602</v>
      </c>
      <c r="D123211">
        <v>159.11800917222101</v>
      </c>
    </row>
    <row r="123212" spans="1:4" x14ac:dyDescent="0.3">
      <c r="A123212" s="1">
        <v>2464.16</v>
      </c>
      <c r="B123212">
        <v>-50.000051884126201</v>
      </c>
      <c r="C123212">
        <v>56.445027957188501</v>
      </c>
      <c r="D123212">
        <v>159.42229071147699</v>
      </c>
    </row>
    <row r="123213" spans="1:4" x14ac:dyDescent="0.3">
      <c r="A123213" s="1">
        <v>2464.1799999999998</v>
      </c>
      <c r="B123213">
        <v>-50.000051884126201</v>
      </c>
      <c r="C123213">
        <v>56.536429972959297</v>
      </c>
      <c r="D123213">
        <v>159.705337225432</v>
      </c>
    </row>
    <row r="123214" spans="1:4" x14ac:dyDescent="0.3">
      <c r="A123214" s="1">
        <v>2464.2000000000003</v>
      </c>
      <c r="B123214">
        <v>-50.000051884126201</v>
      </c>
      <c r="C123214">
        <v>56.6155508501665</v>
      </c>
      <c r="D123214">
        <v>159.96061943529099</v>
      </c>
    </row>
    <row r="123215" spans="1:4" x14ac:dyDescent="0.3">
      <c r="A123215" s="1">
        <v>2464.2200000000003</v>
      </c>
      <c r="B123215">
        <v>-50.000051884126201</v>
      </c>
      <c r="C123215">
        <v>56.677618128388097</v>
      </c>
      <c r="D123215">
        <v>160.184869813847</v>
      </c>
    </row>
    <row r="123216" spans="1:4" x14ac:dyDescent="0.3">
      <c r="A123216" s="1">
        <v>2464.2400000000002</v>
      </c>
      <c r="B123216">
        <v>-50.000051884126201</v>
      </c>
      <c r="C123216">
        <v>56.719207313776501</v>
      </c>
      <c r="D123216">
        <v>160.37785094199899</v>
      </c>
    </row>
    <row r="123217" spans="1:4" x14ac:dyDescent="0.3">
      <c r="A123217" s="1">
        <v>2464.2600000000002</v>
      </c>
      <c r="B123217">
        <v>-50.000051884126201</v>
      </c>
      <c r="C123217">
        <v>56.738530794015702</v>
      </c>
      <c r="D123217">
        <v>160.54177059669999</v>
      </c>
    </row>
    <row r="123218" spans="1:4" x14ac:dyDescent="0.3">
      <c r="A123218" s="1">
        <v>2464.2800000000002</v>
      </c>
      <c r="B123218">
        <v>-50.000051884126201</v>
      </c>
      <c r="C123218">
        <v>56.735527785010298</v>
      </c>
      <c r="D123218">
        <v>160.680468462448</v>
      </c>
    </row>
    <row r="123219" spans="1:4" x14ac:dyDescent="0.3">
      <c r="A123219" s="1">
        <v>2464.3000000000002</v>
      </c>
      <c r="B123219">
        <v>-50.000051884126201</v>
      </c>
      <c r="C123219">
        <v>56.711760696719097</v>
      </c>
      <c r="D123219">
        <v>160.79852430398401</v>
      </c>
    </row>
    <row r="123220" spans="1:4" x14ac:dyDescent="0.3">
      <c r="A123220" s="1">
        <v>2464.3200000000002</v>
      </c>
      <c r="B123220">
        <v>-50.000051884126201</v>
      </c>
      <c r="C123220">
        <v>56.670153173971698</v>
      </c>
      <c r="D123220">
        <v>160.90043314959101</v>
      </c>
    </row>
    <row r="123221" spans="1:4" x14ac:dyDescent="0.3">
      <c r="A123221" s="1">
        <v>2464.34</v>
      </c>
      <c r="B123221">
        <v>-50.000051884126201</v>
      </c>
      <c r="C123221">
        <v>56.614629565699403</v>
      </c>
      <c r="D123221">
        <v>160.98996555710599</v>
      </c>
    </row>
    <row r="123222" spans="1:4" x14ac:dyDescent="0.3">
      <c r="A123222" s="1">
        <v>2464.36</v>
      </c>
      <c r="B123222">
        <v>-50.000051884126201</v>
      </c>
      <c r="C123222">
        <v>56.549724833996798</v>
      </c>
      <c r="D123222">
        <v>161.069786292651</v>
      </c>
    </row>
    <row r="123223" spans="1:4" x14ac:dyDescent="0.3">
      <c r="A123223" s="1">
        <v>2464.38</v>
      </c>
      <c r="B123223">
        <v>-50.000051884126201</v>
      </c>
      <c r="C123223">
        <v>56.480229605227201</v>
      </c>
      <c r="D123223">
        <v>161.141352677849</v>
      </c>
    </row>
    <row r="123224" spans="1:4" x14ac:dyDescent="0.3">
      <c r="A123224" s="1">
        <v>2464.4</v>
      </c>
      <c r="B123224">
        <v>-50.000051884126201</v>
      </c>
      <c r="C123224">
        <v>56.410924705422502</v>
      </c>
      <c r="D123224">
        <v>161.20506329961199</v>
      </c>
    </row>
    <row r="123225" spans="1:4" x14ac:dyDescent="0.3">
      <c r="A123225" s="1">
        <v>2464.42</v>
      </c>
      <c r="B123225">
        <v>-50.000051884126201</v>
      </c>
      <c r="C123225">
        <v>56.346439455569097</v>
      </c>
      <c r="D123225">
        <v>161.26058574325299</v>
      </c>
    </row>
    <row r="123226" spans="1:4" x14ac:dyDescent="0.3">
      <c r="A123226" s="1">
        <v>2464.44</v>
      </c>
      <c r="B123226">
        <v>-50.000051884126201</v>
      </c>
      <c r="C123226">
        <v>56.291237852327001</v>
      </c>
      <c r="D123226">
        <v>161.307268735793</v>
      </c>
    </row>
    <row r="123227" spans="1:4" x14ac:dyDescent="0.3">
      <c r="A123227" s="1">
        <v>2464.46</v>
      </c>
      <c r="B123227">
        <v>-50.000051884126201</v>
      </c>
      <c r="C123227">
        <v>56.249704414382101</v>
      </c>
      <c r="D123227">
        <v>161.344544394579</v>
      </c>
    </row>
    <row r="123228" spans="1:4" x14ac:dyDescent="0.3">
      <c r="A123228" s="1">
        <v>2464.48</v>
      </c>
      <c r="B123228">
        <v>-50.000051884126201</v>
      </c>
      <c r="C123228">
        <v>56.226274794714698</v>
      </c>
      <c r="D123228">
        <v>161.37224339145999</v>
      </c>
    </row>
    <row r="123229" spans="1:4" x14ac:dyDescent="0.3">
      <c r="A123229" s="1">
        <v>2464.5</v>
      </c>
      <c r="B123229">
        <v>-50.000051884126201</v>
      </c>
      <c r="C123229">
        <v>56.2255443556259</v>
      </c>
      <c r="D123229">
        <v>161.39077364480301</v>
      </c>
    </row>
    <row r="123230" spans="1:4" x14ac:dyDescent="0.3">
      <c r="A123230" s="1">
        <v>2464.52</v>
      </c>
      <c r="B123230">
        <v>-50.000051884126201</v>
      </c>
      <c r="C123230">
        <v>56.252289515266803</v>
      </c>
      <c r="D123230">
        <v>161.40114507060099</v>
      </c>
    </row>
    <row r="123231" spans="1:4" x14ac:dyDescent="0.3">
      <c r="A123231" s="1">
        <v>2464.54</v>
      </c>
      <c r="B123231">
        <v>-50.000051884126201</v>
      </c>
      <c r="C123231">
        <v>56.311346543170899</v>
      </c>
      <c r="D123231">
        <v>161.40485431280501</v>
      </c>
    </row>
    <row r="123232" spans="1:4" x14ac:dyDescent="0.3">
      <c r="A123232" s="1">
        <v>2464.56</v>
      </c>
      <c r="B123232">
        <v>-50.000051884126201</v>
      </c>
      <c r="C123232">
        <v>56.407314979041999</v>
      </c>
      <c r="D123232">
        <v>161.40367040149101</v>
      </c>
    </row>
    <row r="123233" spans="1:4" x14ac:dyDescent="0.3">
      <c r="A123233" s="1">
        <v>2464.58</v>
      </c>
      <c r="B123233">
        <v>-50.000051884126201</v>
      </c>
      <c r="C123233">
        <v>56.5440891420456</v>
      </c>
      <c r="D123233">
        <v>161.39937581724999</v>
      </c>
    </row>
    <row r="123234" spans="1:4" x14ac:dyDescent="0.3">
      <c r="A123234" s="1">
        <v>2464.6</v>
      </c>
      <c r="B123234">
        <v>-50.000051884126201</v>
      </c>
      <c r="C123234">
        <v>56.7242621421561</v>
      </c>
      <c r="D123234">
        <v>161.39351483003</v>
      </c>
    </row>
    <row r="123235" spans="1:4" x14ac:dyDescent="0.3">
      <c r="A123235" s="1">
        <v>2464.62</v>
      </c>
      <c r="B123235">
        <v>-50.000051884126201</v>
      </c>
      <c r="C123235">
        <v>56.948481963008597</v>
      </c>
      <c r="D123235">
        <v>161.38719096638599</v>
      </c>
    </row>
    <row r="123236" spans="1:4" x14ac:dyDescent="0.3">
      <c r="A123236" s="1">
        <v>2464.64</v>
      </c>
      <c r="B123236">
        <v>-50.000051884126201</v>
      </c>
      <c r="C123236">
        <v>57.214859202659298</v>
      </c>
      <c r="D123236">
        <v>161.38094338284199</v>
      </c>
    </row>
    <row r="123237" spans="1:4" x14ac:dyDescent="0.3">
      <c r="A123237" s="1">
        <v>2464.66</v>
      </c>
      <c r="B123237">
        <v>-50.000051884126201</v>
      </c>
      <c r="C123237">
        <v>57.518531437430497</v>
      </c>
      <c r="D123237">
        <v>161.374718990367</v>
      </c>
    </row>
    <row r="123238" spans="1:4" x14ac:dyDescent="0.3">
      <c r="A123238" s="1">
        <v>2464.6799999999998</v>
      </c>
      <c r="B123238">
        <v>-50.000051884126201</v>
      </c>
      <c r="C123238">
        <v>57.851482183346697</v>
      </c>
      <c r="D123238">
        <v>161.36794174236701</v>
      </c>
    </row>
    <row r="123239" spans="1:4" x14ac:dyDescent="0.3">
      <c r="A123239" s="1">
        <v>2464.7000000000003</v>
      </c>
      <c r="B123239">
        <v>-50.000051884126201</v>
      </c>
      <c r="C123239">
        <v>58.202688603343297</v>
      </c>
      <c r="D123239">
        <v>161.35966476346101</v>
      </c>
    </row>
    <row r="123240" spans="1:4" x14ac:dyDescent="0.3">
      <c r="A123240" s="1">
        <v>2464.7200000000003</v>
      </c>
      <c r="B123240">
        <v>-50.000051884126201</v>
      </c>
      <c r="C123240">
        <v>58.558628821176598</v>
      </c>
      <c r="D123240">
        <v>161.34878381621201</v>
      </c>
    </row>
    <row r="123241" spans="1:4" x14ac:dyDescent="0.3">
      <c r="A123241" s="1">
        <v>2464.7400000000002</v>
      </c>
      <c r="B123241">
        <v>-50.000051884126201</v>
      </c>
      <c r="C123241">
        <v>58.904126092470499</v>
      </c>
      <c r="D123241">
        <v>161.33429177772501</v>
      </c>
    </row>
    <row r="123242" spans="1:4" x14ac:dyDescent="0.3">
      <c r="A123242" s="1">
        <v>2464.7600000000002</v>
      </c>
      <c r="B123242">
        <v>-50.000051884126201</v>
      </c>
      <c r="C123242">
        <v>59.223454965917497</v>
      </c>
      <c r="D123242">
        <v>161.315552692403</v>
      </c>
    </row>
    <row r="123243" spans="1:4" x14ac:dyDescent="0.3">
      <c r="A123243" s="1">
        <v>2464.7800000000002</v>
      </c>
      <c r="B123243">
        <v>-50.000051884126201</v>
      </c>
      <c r="C123243">
        <v>59.501595560066299</v>
      </c>
      <c r="D123243">
        <v>161.292568005053</v>
      </c>
    </row>
    <row r="123244" spans="1:4" x14ac:dyDescent="0.3">
      <c r="A123244" s="1">
        <v>2464.8000000000002</v>
      </c>
      <c r="B123244">
        <v>-50.000051884126201</v>
      </c>
      <c r="C123244">
        <v>59.725498134526902</v>
      </c>
      <c r="D123244">
        <v>161.266201922411</v>
      </c>
    </row>
    <row r="123245" spans="1:4" x14ac:dyDescent="0.3">
      <c r="A123245" s="1">
        <v>2464.8200000000002</v>
      </c>
      <c r="B123245">
        <v>-50.000051884126201</v>
      </c>
      <c r="C123245">
        <v>59.885211909981599</v>
      </c>
      <c r="D123245">
        <v>161.23833556219799</v>
      </c>
    </row>
    <row r="123246" spans="1:4" x14ac:dyDescent="0.3">
      <c r="A123246" s="1">
        <v>2464.84</v>
      </c>
      <c r="B123246">
        <v>-50.000051884126201</v>
      </c>
      <c r="C123246">
        <v>59.974742838119703</v>
      </c>
      <c r="D123246">
        <v>161.211928069968</v>
      </c>
    </row>
    <row r="123247" spans="1:4" x14ac:dyDescent="0.3">
      <c r="A123247" s="1">
        <v>2464.86</v>
      </c>
      <c r="B123247">
        <v>-50.000051884126201</v>
      </c>
      <c r="C123247">
        <v>59.992538866061203</v>
      </c>
      <c r="D123247">
        <v>161.19096772332199</v>
      </c>
    </row>
    <row r="123248" spans="1:4" x14ac:dyDescent="0.3">
      <c r="A123248" s="1">
        <v>2464.88</v>
      </c>
      <c r="B123248">
        <v>-50.000051884126201</v>
      </c>
      <c r="C123248">
        <v>59.941551244067597</v>
      </c>
      <c r="D123248">
        <v>161.18029924311401</v>
      </c>
    </row>
    <row r="123249" spans="1:4" x14ac:dyDescent="0.3">
      <c r="A123249" s="1">
        <v>2464.9</v>
      </c>
      <c r="B123249">
        <v>-50.000051884126201</v>
      </c>
      <c r="C123249">
        <v>59.828876502654403</v>
      </c>
      <c r="D123249">
        <v>161.185326242787</v>
      </c>
    </row>
    <row r="123250" spans="1:4" x14ac:dyDescent="0.3">
      <c r="A123250" s="1">
        <v>2464.92</v>
      </c>
      <c r="B123250">
        <v>-50.000051884126201</v>
      </c>
      <c r="C123250">
        <v>59.665033168385797</v>
      </c>
      <c r="D123250">
        <v>161.211609536503</v>
      </c>
    </row>
    <row r="123251" spans="1:4" x14ac:dyDescent="0.3">
      <c r="A123251" s="1">
        <v>2464.94</v>
      </c>
      <c r="B123251">
        <v>-50.000051884126201</v>
      </c>
      <c r="C123251">
        <v>59.462965681565201</v>
      </c>
      <c r="D123251">
        <v>161.26440320036301</v>
      </c>
    </row>
    <row r="123252" spans="1:4" x14ac:dyDescent="0.3">
      <c r="A123252" s="1">
        <v>2464.96</v>
      </c>
      <c r="B123252">
        <v>-50.000051884126201</v>
      </c>
      <c r="C123252">
        <v>59.2368932753743</v>
      </c>
      <c r="D123252">
        <v>161.34817850258801</v>
      </c>
    </row>
    <row r="123253" spans="1:4" x14ac:dyDescent="0.3">
      <c r="A123253" s="1">
        <v>2464.98</v>
      </c>
      <c r="B123253">
        <v>-50.000051884126201</v>
      </c>
      <c r="C123253">
        <v>59.001133382216302</v>
      </c>
      <c r="D123253">
        <v>161.46618434349099</v>
      </c>
    </row>
    <row r="123254" spans="1:4" x14ac:dyDescent="0.3">
      <c r="A123254" s="1">
        <v>2465</v>
      </c>
      <c r="B123254">
        <v>-50.000051884126201</v>
      </c>
      <c r="C123254">
        <v>58.769022518319197</v>
      </c>
      <c r="D123254">
        <v>161.62009145885199</v>
      </c>
    </row>
    <row r="123255" spans="1:4" x14ac:dyDescent="0.3">
      <c r="A123255" s="1">
        <v>2465.02</v>
      </c>
      <c r="B123255">
        <v>-50.000051884126201</v>
      </c>
      <c r="C123255">
        <v>58.552035081450803</v>
      </c>
      <c r="D123255">
        <v>161.80976410468</v>
      </c>
    </row>
    <row r="123256" spans="1:4" x14ac:dyDescent="0.3">
      <c r="A123256" s="1">
        <v>2465.04</v>
      </c>
      <c r="B123256">
        <v>-50.000051884126201</v>
      </c>
      <c r="C123256">
        <v>58.359166952051602</v>
      </c>
      <c r="D123256">
        <v>162.03318735887399</v>
      </c>
    </row>
    <row r="123257" spans="1:4" x14ac:dyDescent="0.3">
      <c r="A123257" s="1">
        <v>2465.06</v>
      </c>
      <c r="B123257">
        <v>-50.000051884126201</v>
      </c>
      <c r="C123257">
        <v>58.196616052986698</v>
      </c>
      <c r="D123257">
        <v>162.28655234240401</v>
      </c>
    </row>
    <row r="123258" spans="1:4" x14ac:dyDescent="0.3">
      <c r="A123258" s="1">
        <v>2465.08</v>
      </c>
      <c r="B123258">
        <v>-50.000051884126201</v>
      </c>
      <c r="C123258">
        <v>58.067760414577798</v>
      </c>
      <c r="D123258">
        <v>162.56447607027499</v>
      </c>
    </row>
    <row r="123259" spans="1:4" x14ac:dyDescent="0.3">
      <c r="A123259" s="1">
        <v>2465.1</v>
      </c>
      <c r="B123259">
        <v>-50.000051884126201</v>
      </c>
      <c r="C123259">
        <v>57.973406952639699</v>
      </c>
      <c r="D123259">
        <v>162.86032053165201</v>
      </c>
    </row>
    <row r="123260" spans="1:4" x14ac:dyDescent="0.3">
      <c r="A123260" s="1">
        <v>2465.12</v>
      </c>
      <c r="B123260">
        <v>-50.000051884126201</v>
      </c>
      <c r="C123260">
        <v>57.912258116090499</v>
      </c>
      <c r="D123260">
        <v>163.16657396071599</v>
      </c>
    </row>
    <row r="123261" spans="1:4" x14ac:dyDescent="0.3">
      <c r="A123261" s="1">
        <v>2465.14</v>
      </c>
      <c r="B123261">
        <v>-50.000051884126201</v>
      </c>
      <c r="C123261">
        <v>57.881523836164</v>
      </c>
      <c r="D123261">
        <v>163.47525711719999</v>
      </c>
    </row>
    <row r="123262" spans="1:4" x14ac:dyDescent="0.3">
      <c r="A123262" s="1">
        <v>2465.16</v>
      </c>
      <c r="B123262">
        <v>-50.000051884126201</v>
      </c>
      <c r="C123262">
        <v>57.877595980375098</v>
      </c>
      <c r="D123262">
        <v>163.77831934525199</v>
      </c>
    </row>
    <row r="123263" spans="1:4" x14ac:dyDescent="0.3">
      <c r="A123263" s="1">
        <v>2465.1799999999998</v>
      </c>
      <c r="B123263">
        <v>-50.000051884126201</v>
      </c>
      <c r="C123263">
        <v>57.896703213744502</v>
      </c>
      <c r="D123263">
        <v>164.06799999802101</v>
      </c>
    </row>
    <row r="123264" spans="1:4" x14ac:dyDescent="0.3">
      <c r="A123264" s="1">
        <v>2465.2000000000003</v>
      </c>
      <c r="B123264">
        <v>-50.000051884126201</v>
      </c>
      <c r="C123264">
        <v>57.935471025052401</v>
      </c>
      <c r="D123264">
        <v>164.33714824523599</v>
      </c>
    </row>
    <row r="123265" spans="1:4" x14ac:dyDescent="0.3">
      <c r="A123265" s="1">
        <v>2465.2200000000003</v>
      </c>
      <c r="B123265">
        <v>-50.000051884126201</v>
      </c>
      <c r="C123265">
        <v>57.991323196877701</v>
      </c>
      <c r="D123265">
        <v>164.57951001613301</v>
      </c>
    </row>
    <row r="123266" spans="1:4" x14ac:dyDescent="0.3">
      <c r="A123266" s="1">
        <v>2465.2400000000002</v>
      </c>
      <c r="B123266">
        <v>-50.000051884126201</v>
      </c>
      <c r="C123266">
        <v>58.0626783711377</v>
      </c>
      <c r="D123266">
        <v>164.78999366428701</v>
      </c>
    </row>
    <row r="123267" spans="1:4" x14ac:dyDescent="0.3">
      <c r="A123267" s="1">
        <v>2465.2600000000002</v>
      </c>
      <c r="B123267">
        <v>-50.000051884126201</v>
      </c>
      <c r="C123267">
        <v>58.148923477923702</v>
      </c>
      <c r="D123267">
        <v>164.96491854325799</v>
      </c>
    </row>
    <row r="123268" spans="1:4" x14ac:dyDescent="0.3">
      <c r="A123268" s="1">
        <v>2465.2800000000002</v>
      </c>
      <c r="B123268">
        <v>-50.000051884126201</v>
      </c>
      <c r="C123268">
        <v>58.250179394714301</v>
      </c>
      <c r="D123268">
        <v>165.102240925589</v>
      </c>
    </row>
    <row r="123269" spans="1:4" x14ac:dyDescent="0.3">
      <c r="A123269" s="1">
        <v>2465.3000000000002</v>
      </c>
      <c r="B123269">
        <v>-50.000051884126201</v>
      </c>
      <c r="C123269">
        <v>58.366904518748903</v>
      </c>
      <c r="D123269">
        <v>165.201742377757</v>
      </c>
    </row>
    <row r="123270" spans="1:4" x14ac:dyDescent="0.3">
      <c r="A123270" s="1">
        <v>2465.3200000000002</v>
      </c>
      <c r="B123270">
        <v>-50.000051884126201</v>
      </c>
      <c r="C123270">
        <v>58.499403236500299</v>
      </c>
      <c r="D123270">
        <v>165.26515439514901</v>
      </c>
    </row>
    <row r="123271" spans="1:4" x14ac:dyDescent="0.3">
      <c r="A123271" s="1">
        <v>2465.34</v>
      </c>
      <c r="B123271">
        <v>-50.000051884126201</v>
      </c>
      <c r="C123271">
        <v>58.647320146041501</v>
      </c>
      <c r="D123271">
        <v>165.29618321656201</v>
      </c>
    </row>
    <row r="123272" spans="1:4" x14ac:dyDescent="0.3">
      <c r="A123272" s="1">
        <v>2465.36</v>
      </c>
      <c r="B123272">
        <v>-50.000051884126201</v>
      </c>
      <c r="C123272">
        <v>58.809205473164198</v>
      </c>
      <c r="D123272">
        <v>165.300395610397</v>
      </c>
    </row>
    <row r="123273" spans="1:4" x14ac:dyDescent="0.3">
      <c r="A123273" s="1">
        <v>2465.38</v>
      </c>
      <c r="B123273">
        <v>-50.000051884126201</v>
      </c>
      <c r="C123273">
        <v>58.982229055395997</v>
      </c>
      <c r="D123273">
        <v>165.28493791405899</v>
      </c>
    </row>
    <row r="123274" spans="1:4" x14ac:dyDescent="0.3">
      <c r="A123274" s="1">
        <v>2465.4</v>
      </c>
      <c r="B123274">
        <v>-50.000051884126201</v>
      </c>
      <c r="C123274">
        <v>59.162095167633701</v>
      </c>
      <c r="D123274">
        <v>165.25808319193999</v>
      </c>
    </row>
    <row r="123275" spans="1:4" x14ac:dyDescent="0.3">
      <c r="A123275" s="1">
        <v>2465.42</v>
      </c>
      <c r="B123275">
        <v>-50.000051884126201</v>
      </c>
      <c r="C123275">
        <v>59.343174394113902</v>
      </c>
      <c r="D123275">
        <v>165.22862758483501</v>
      </c>
    </row>
    <row r="123276" spans="1:4" x14ac:dyDescent="0.3">
      <c r="A123276" s="1">
        <v>2465.44</v>
      </c>
      <c r="B123276">
        <v>-50.000051884126201</v>
      </c>
      <c r="C123276">
        <v>59.518834104208601</v>
      </c>
      <c r="D123276">
        <v>165.20518046977099</v>
      </c>
    </row>
    <row r="123277" spans="1:4" x14ac:dyDescent="0.3">
      <c r="A123277" s="1">
        <v>2465.46</v>
      </c>
      <c r="B123277">
        <v>-50.000051884126201</v>
      </c>
      <c r="C123277">
        <v>59.6819220653339</v>
      </c>
      <c r="D123277">
        <v>165.195413548765</v>
      </c>
    </row>
    <row r="123278" spans="1:4" x14ac:dyDescent="0.3">
      <c r="A123278" s="1">
        <v>2465.48</v>
      </c>
      <c r="B123278">
        <v>-50.000051884126201</v>
      </c>
      <c r="C123278">
        <v>59.825336196789799</v>
      </c>
      <c r="D123278">
        <v>165.20534721081401</v>
      </c>
    </row>
    <row r="123279" spans="1:4" x14ac:dyDescent="0.3">
      <c r="A123279" s="1">
        <v>2465.5</v>
      </c>
      <c r="B123279">
        <v>-50.000051884126201</v>
      </c>
      <c r="C123279">
        <v>59.942601178143597</v>
      </c>
      <c r="D123279">
        <v>165.23875518065901</v>
      </c>
    </row>
    <row r="123280" spans="1:4" x14ac:dyDescent="0.3">
      <c r="A123280" s="1">
        <v>2465.52</v>
      </c>
      <c r="B123280">
        <v>-50.000051884126201</v>
      </c>
      <c r="C123280">
        <v>60.028374178605702</v>
      </c>
      <c r="D123280">
        <v>165.29675538393201</v>
      </c>
    </row>
    <row r="123281" spans="1:4" x14ac:dyDescent="0.3">
      <c r="A123281" s="1">
        <v>2465.54</v>
      </c>
      <c r="B123281">
        <v>-50.000051884126201</v>
      </c>
      <c r="C123281">
        <v>60.0788195563985</v>
      </c>
      <c r="D123281">
        <v>165.37763080571</v>
      </c>
    </row>
    <row r="123282" spans="1:4" x14ac:dyDescent="0.3">
      <c r="A123282" s="1">
        <v>2465.56</v>
      </c>
      <c r="B123282">
        <v>-50.000051884126201</v>
      </c>
      <c r="C123282">
        <v>60.091819221249899</v>
      </c>
      <c r="D123282">
        <v>165.47689633831999</v>
      </c>
    </row>
    <row r="123283" spans="1:4" x14ac:dyDescent="0.3">
      <c r="A123283" s="1">
        <v>2465.58</v>
      </c>
      <c r="B123283">
        <v>-50.000051884126201</v>
      </c>
      <c r="C123283">
        <v>60.0670096872377</v>
      </c>
      <c r="D123283">
        <v>165.58760319807101</v>
      </c>
    </row>
    <row r="123284" spans="1:4" x14ac:dyDescent="0.3">
      <c r="A123284" s="1">
        <v>2465.6</v>
      </c>
      <c r="B123284">
        <v>-50.000051884126201</v>
      </c>
      <c r="C123284">
        <v>60.005656145695298</v>
      </c>
      <c r="D123284">
        <v>165.70084994624099</v>
      </c>
    </row>
    <row r="123285" spans="1:4" x14ac:dyDescent="0.3">
      <c r="A123285" s="1">
        <v>2465.62</v>
      </c>
      <c r="B123285">
        <v>-50.000051884126201</v>
      </c>
      <c r="C123285">
        <v>59.9103930715304</v>
      </c>
      <c r="D123285">
        <v>165.80645037299999</v>
      </c>
    </row>
    <row r="123286" spans="1:4" x14ac:dyDescent="0.3">
      <c r="A123286" s="1">
        <v>2465.64</v>
      </c>
      <c r="B123286">
        <v>-50.000051884126201</v>
      </c>
      <c r="C123286">
        <v>59.784875673679402</v>
      </c>
      <c r="D123286">
        <v>165.893696366829</v>
      </c>
    </row>
    <row r="123287" spans="1:4" x14ac:dyDescent="0.3">
      <c r="A123287" s="1">
        <v>2465.66</v>
      </c>
      <c r="B123287">
        <v>-50.000051884126201</v>
      </c>
      <c r="C123287">
        <v>59.633391438398597</v>
      </c>
      <c r="D123287">
        <v>165.95215307526701</v>
      </c>
    </row>
    <row r="123288" spans="1:4" x14ac:dyDescent="0.3">
      <c r="A123288" s="1">
        <v>2465.6799999999998</v>
      </c>
      <c r="B123288">
        <v>-50.000051884126201</v>
      </c>
      <c r="C123288">
        <v>59.4604765154616</v>
      </c>
      <c r="D123288">
        <v>165.972429977167</v>
      </c>
    </row>
    <row r="123289" spans="1:4" x14ac:dyDescent="0.3">
      <c r="A123289" s="1">
        <v>2465.7000000000003</v>
      </c>
      <c r="B123289">
        <v>-50.000051884126201</v>
      </c>
      <c r="C123289">
        <v>59.2705741131862</v>
      </c>
      <c r="D123289">
        <v>165.94687790832299</v>
      </c>
    </row>
    <row r="123290" spans="1:4" x14ac:dyDescent="0.3">
      <c r="A123290" s="1">
        <v>2465.7200000000003</v>
      </c>
      <c r="B123290">
        <v>-50.000051884126201</v>
      </c>
      <c r="C123290">
        <v>59.067767545814398</v>
      </c>
      <c r="D123290">
        <v>165.870164363334</v>
      </c>
    </row>
    <row r="123291" spans="1:4" x14ac:dyDescent="0.3">
      <c r="A123291" s="1">
        <v>2465.7400000000002</v>
      </c>
      <c r="B123291">
        <v>-50.000051884126201</v>
      </c>
      <c r="C123291">
        <v>58.855615203044501</v>
      </c>
      <c r="D123291">
        <v>165.73968493162999</v>
      </c>
    </row>
    <row r="123292" spans="1:4" x14ac:dyDescent="0.3">
      <c r="A123292" s="1">
        <v>2465.7600000000002</v>
      </c>
      <c r="B123292">
        <v>-50.000051884126201</v>
      </c>
      <c r="C123292">
        <v>58.637101237228499</v>
      </c>
      <c r="D123292">
        <v>165.55578133486301</v>
      </c>
    </row>
    <row r="123293" spans="1:4" x14ac:dyDescent="0.3">
      <c r="A123293" s="1">
        <v>2465.7800000000002</v>
      </c>
      <c r="B123293">
        <v>-50.000051884126201</v>
      </c>
      <c r="C123293">
        <v>58.414699292536802</v>
      </c>
      <c r="D123293">
        <v>165.321752155631</v>
      </c>
    </row>
    <row r="123294" spans="1:4" x14ac:dyDescent="0.3">
      <c r="A123294" s="1">
        <v>2465.8000000000002</v>
      </c>
      <c r="B123294">
        <v>-50.000051884126201</v>
      </c>
      <c r="C123294">
        <v>58.190534248241804</v>
      </c>
      <c r="D123294">
        <v>165.04365467660301</v>
      </c>
    </row>
    <row r="123295" spans="1:4" x14ac:dyDescent="0.3">
      <c r="A123295" s="1">
        <v>2465.8200000000002</v>
      </c>
      <c r="B123295">
        <v>-50.000051884126201</v>
      </c>
      <c r="C123295">
        <v>57.966616225312599</v>
      </c>
      <c r="D123295">
        <v>164.729907352363</v>
      </c>
    </row>
    <row r="123296" spans="1:4" x14ac:dyDescent="0.3">
      <c r="A123296" s="1">
        <v>2465.84</v>
      </c>
      <c r="B123296">
        <v>-50.000051884126201</v>
      </c>
      <c r="C123296">
        <v>57.7451074605288</v>
      </c>
      <c r="D123296">
        <v>164.39071871303699</v>
      </c>
    </row>
    <row r="123297" spans="1:4" x14ac:dyDescent="0.3">
      <c r="A123297" s="1">
        <v>2465.86</v>
      </c>
      <c r="B123297">
        <v>-50.000051884126201</v>
      </c>
      <c r="C123297">
        <v>57.528568213631601</v>
      </c>
      <c r="D123297">
        <v>164.037391074037</v>
      </c>
    </row>
    <row r="123298" spans="1:4" x14ac:dyDescent="0.3">
      <c r="A123298" s="1">
        <v>2465.88</v>
      </c>
      <c r="B123298">
        <v>-50.000051884126201</v>
      </c>
      <c r="C123298">
        <v>57.3201227693988</v>
      </c>
      <c r="D123298">
        <v>163.681564010529</v>
      </c>
    </row>
    <row r="123299" spans="1:4" x14ac:dyDescent="0.3">
      <c r="A123299" s="1">
        <v>2465.9</v>
      </c>
      <c r="B123299">
        <v>-50.000051884126201</v>
      </c>
      <c r="C123299">
        <v>57.123498484118699</v>
      </c>
      <c r="D123299">
        <v>163.334463890574</v>
      </c>
    </row>
    <row r="123300" spans="1:4" x14ac:dyDescent="0.3">
      <c r="A123300" s="1">
        <v>2465.92</v>
      </c>
      <c r="B123300">
        <v>-50.000051884126201</v>
      </c>
      <c r="C123300">
        <v>56.942912382781998</v>
      </c>
      <c r="D123300">
        <v>163.00621773740599</v>
      </c>
    </row>
    <row r="123301" spans="1:4" x14ac:dyDescent="0.3">
      <c r="A123301" s="1">
        <v>2465.94</v>
      </c>
      <c r="B123301">
        <v>-50.000051884126201</v>
      </c>
      <c r="C123301">
        <v>56.782801590543301</v>
      </c>
      <c r="D123301">
        <v>162.70528089855799</v>
      </c>
    </row>
    <row r="123302" spans="1:4" x14ac:dyDescent="0.3">
      <c r="A123302" s="1">
        <v>2465.96</v>
      </c>
      <c r="B123302">
        <v>-50.000051884126201</v>
      </c>
      <c r="C123302">
        <v>56.6474193274301</v>
      </c>
      <c r="D123302">
        <v>162.43801830298699</v>
      </c>
    </row>
    <row r="123303" spans="1:4" x14ac:dyDescent="0.3">
      <c r="A123303" s="1">
        <v>2465.98</v>
      </c>
      <c r="B123303">
        <v>-50.000051884126201</v>
      </c>
      <c r="C123303">
        <v>56.540348940243</v>
      </c>
      <c r="D123303">
        <v>162.20846260816199</v>
      </c>
    </row>
    <row r="123304" spans="1:4" x14ac:dyDescent="0.3">
      <c r="A123304" s="1">
        <v>2466</v>
      </c>
      <c r="B123304">
        <v>-50.000051884126201</v>
      </c>
      <c r="C123304">
        <v>56.4640155180441</v>
      </c>
      <c r="D123304">
        <v>162.018248382916</v>
      </c>
    </row>
    <row r="123305" spans="1:4" x14ac:dyDescent="0.3">
      <c r="A123305" s="1">
        <v>2466.02</v>
      </c>
      <c r="B123305">
        <v>-50.000051884126201</v>
      </c>
      <c r="C123305">
        <v>56.419284772155699</v>
      </c>
      <c r="D123305">
        <v>161.866701318053</v>
      </c>
    </row>
    <row r="123306" spans="1:4" x14ac:dyDescent="0.3">
      <c r="A123306" s="1">
        <v>2466.04</v>
      </c>
      <c r="B123306">
        <v>-50.000051884126201</v>
      </c>
      <c r="C123306">
        <v>56.405225566641697</v>
      </c>
      <c r="D123306">
        <v>161.75105598644299</v>
      </c>
    </row>
    <row r="123307" spans="1:4" x14ac:dyDescent="0.3">
      <c r="A123307" s="1">
        <v>2466.06</v>
      </c>
      <c r="B123307">
        <v>-50.000051884126201</v>
      </c>
      <c r="C123307">
        <v>56.419085625989503</v>
      </c>
      <c r="D123307">
        <v>161.66677800794599</v>
      </c>
    </row>
    <row r="123308" spans="1:4" x14ac:dyDescent="0.3">
      <c r="A123308" s="1">
        <v>2466.08</v>
      </c>
      <c r="B123308">
        <v>-50.000051884126201</v>
      </c>
      <c r="C123308">
        <v>56.456499968794802</v>
      </c>
      <c r="D123308">
        <v>161.60796667472201</v>
      </c>
    </row>
    <row r="123309" spans="1:4" x14ac:dyDescent="0.3">
      <c r="A123309" s="1">
        <v>2466.1</v>
      </c>
      <c r="B123309">
        <v>-50.000051884126201</v>
      </c>
      <c r="C123309">
        <v>56.511915056778903</v>
      </c>
      <c r="D123309">
        <v>161.56781124896401</v>
      </c>
    </row>
    <row r="123310" spans="1:4" x14ac:dyDescent="0.3">
      <c r="A123310" s="1">
        <v>2466.12</v>
      </c>
      <c r="B123310">
        <v>-50.000051884126201</v>
      </c>
      <c r="C123310">
        <v>56.5791706198833</v>
      </c>
      <c r="D123310">
        <v>161.539073200861</v>
      </c>
    </row>
    <row r="123311" spans="1:4" x14ac:dyDescent="0.3">
      <c r="A123311" s="1">
        <v>2466.14</v>
      </c>
      <c r="B123311">
        <v>-50.000051884126201</v>
      </c>
      <c r="C123311">
        <v>56.652147359010101</v>
      </c>
      <c r="D123311">
        <v>161.514570782318</v>
      </c>
    </row>
    <row r="123312" spans="1:4" x14ac:dyDescent="0.3">
      <c r="A123312" s="1">
        <v>2466.16</v>
      </c>
      <c r="B123312">
        <v>-50.000051884126201</v>
      </c>
      <c r="C123312">
        <v>56.725374727914598</v>
      </c>
      <c r="D123312">
        <v>161.487645210723</v>
      </c>
    </row>
    <row r="123313" spans="1:4" x14ac:dyDescent="0.3">
      <c r="A123313" s="1">
        <v>2466.1799999999998</v>
      </c>
      <c r="B123313">
        <v>-50.000051884126201</v>
      </c>
      <c r="C123313">
        <v>56.794503631568404</v>
      </c>
      <c r="D123313">
        <v>161.452581233323</v>
      </c>
    </row>
    <row r="123314" spans="1:4" x14ac:dyDescent="0.3">
      <c r="A123314" s="1">
        <v>2466.2000000000003</v>
      </c>
      <c r="B123314">
        <v>-50.000051884126201</v>
      </c>
      <c r="C123314">
        <v>56.856573678399798</v>
      </c>
      <c r="D123314">
        <v>161.40494556529401</v>
      </c>
    </row>
    <row r="123315" spans="1:4" x14ac:dyDescent="0.3">
      <c r="A123315" s="1">
        <v>2466.2200000000003</v>
      </c>
      <c r="B123315">
        <v>-50.000051884126201</v>
      </c>
      <c r="C123315">
        <v>56.910035298202601</v>
      </c>
      <c r="D123315">
        <v>161.341804953777</v>
      </c>
    </row>
    <row r="123316" spans="1:4" x14ac:dyDescent="0.3">
      <c r="A123316" s="1">
        <v>2466.2400000000002</v>
      </c>
      <c r="B123316">
        <v>-50.000051884126201</v>
      </c>
      <c r="C123316">
        <v>56.954527206113703</v>
      </c>
      <c r="D123316">
        <v>161.261793468646</v>
      </c>
    </row>
    <row r="123317" spans="1:4" x14ac:dyDescent="0.3">
      <c r="A123317" s="1">
        <v>2466.2600000000002</v>
      </c>
      <c r="B123317">
        <v>-50.000051884126201</v>
      </c>
      <c r="C123317">
        <v>56.990453595407601</v>
      </c>
      <c r="D123317">
        <v>161.165012954986</v>
      </c>
    </row>
    <row r="123318" spans="1:4" x14ac:dyDescent="0.3">
      <c r="A123318" s="1">
        <v>2466.2800000000002</v>
      </c>
      <c r="B123318">
        <v>-50.000051884126201</v>
      </c>
      <c r="C123318">
        <v>57.018442178510902</v>
      </c>
      <c r="D123318">
        <v>161.05276652630801</v>
      </c>
    </row>
    <row r="123319" spans="1:4" x14ac:dyDescent="0.3">
      <c r="A123319" s="1">
        <v>2466.3000000000002</v>
      </c>
      <c r="B123319">
        <v>-50.000051884126201</v>
      </c>
      <c r="C123319">
        <v>57.038784260142499</v>
      </c>
      <c r="D123319">
        <v>160.927143603655</v>
      </c>
    </row>
    <row r="123320" spans="1:4" x14ac:dyDescent="0.3">
      <c r="A123320" s="1">
        <v>2466.3200000000002</v>
      </c>
      <c r="B123320">
        <v>-50.000051884126201</v>
      </c>
      <c r="C123320">
        <v>57.050957700934298</v>
      </c>
      <c r="D123320">
        <v>160.79050075443499</v>
      </c>
    </row>
    <row r="123321" spans="1:4" x14ac:dyDescent="0.3">
      <c r="A123321" s="1">
        <v>2466.34</v>
      </c>
      <c r="B123321">
        <v>-50.000051884126201</v>
      </c>
      <c r="C123321">
        <v>57.053320624477401</v>
      </c>
      <c r="D123321">
        <v>160.644908764153</v>
      </c>
    </row>
    <row r="123322" spans="1:4" x14ac:dyDescent="0.3">
      <c r="A123322" s="1">
        <v>2466.36</v>
      </c>
      <c r="B123322">
        <v>-50.000051884126201</v>
      </c>
      <c r="C123322">
        <v>57.0430418268298</v>
      </c>
      <c r="D123322">
        <v>160.49165163757999</v>
      </c>
    </row>
    <row r="123323" spans="1:4" x14ac:dyDescent="0.3">
      <c r="A123323" s="1">
        <v>2466.38</v>
      </c>
      <c r="B123323">
        <v>-50.000051884126201</v>
      </c>
      <c r="C123323">
        <v>57.016298038529499</v>
      </c>
      <c r="D123323">
        <v>160.330863462873</v>
      </c>
    </row>
    <row r="123324" spans="1:4" x14ac:dyDescent="0.3">
      <c r="A123324" s="1">
        <v>2466.4</v>
      </c>
      <c r="B123324">
        <v>-50.000051884126201</v>
      </c>
      <c r="C123324">
        <v>56.968725776995598</v>
      </c>
      <c r="D123324">
        <v>160.16137498491801</v>
      </c>
    </row>
    <row r="123325" spans="1:4" x14ac:dyDescent="0.3">
      <c r="A123325" s="1">
        <v>2466.42</v>
      </c>
      <c r="B123325">
        <v>-50.000051884126201</v>
      </c>
      <c r="C123325">
        <v>56.896075140355201</v>
      </c>
      <c r="D123325">
        <v>159.98081735258299</v>
      </c>
    </row>
    <row r="123326" spans="1:4" x14ac:dyDescent="0.3">
      <c r="A123326" s="1">
        <v>2466.44</v>
      </c>
      <c r="B123326">
        <v>-50.000051884126201</v>
      </c>
      <c r="C123326">
        <v>56.794981679167797</v>
      </c>
      <c r="D123326">
        <v>159.78599638161299</v>
      </c>
    </row>
    <row r="123327" spans="1:4" x14ac:dyDescent="0.3">
      <c r="A123327" s="1">
        <v>2466.46</v>
      </c>
      <c r="B123327">
        <v>-50.000051884126201</v>
      </c>
      <c r="C123327">
        <v>56.663753985268698</v>
      </c>
      <c r="D123327">
        <v>159.57350527378401</v>
      </c>
    </row>
    <row r="123328" spans="1:4" x14ac:dyDescent="0.3">
      <c r="A123328" s="1">
        <v>2466.48</v>
      </c>
      <c r="B123328">
        <v>-50.000051884126201</v>
      </c>
      <c r="C123328">
        <v>56.503066697725501</v>
      </c>
      <c r="D123328">
        <v>159.34049613570801</v>
      </c>
    </row>
    <row r="123329" spans="1:4" x14ac:dyDescent="0.3">
      <c r="A123329" s="1">
        <v>2466.5</v>
      </c>
      <c r="B123329">
        <v>-50.000051884126201</v>
      </c>
      <c r="C123329">
        <v>56.316451607702902</v>
      </c>
      <c r="D123329">
        <v>159.08549509676399</v>
      </c>
    </row>
    <row r="123330" spans="1:4" x14ac:dyDescent="0.3">
      <c r="A123330" s="1">
        <v>2466.52</v>
      </c>
      <c r="B123330">
        <v>-50.000051884126201</v>
      </c>
      <c r="C123330">
        <v>56.110500904246102</v>
      </c>
      <c r="D123330">
        <v>158.80912919595301</v>
      </c>
    </row>
    <row r="123331" spans="1:4" x14ac:dyDescent="0.3">
      <c r="A123331" s="1">
        <v>2466.54</v>
      </c>
      <c r="B123331">
        <v>-50.000051884126201</v>
      </c>
      <c r="C123331">
        <v>55.8947313373775</v>
      </c>
      <c r="D123331">
        <v>158.51463702908401</v>
      </c>
    </row>
    <row r="123332" spans="1:4" x14ac:dyDescent="0.3">
      <c r="A123332" s="1">
        <v>2466.56</v>
      </c>
      <c r="B123332">
        <v>-50.000051884126201</v>
      </c>
      <c r="C123332">
        <v>55.681100265954498</v>
      </c>
      <c r="D123332">
        <v>158.208057703523</v>
      </c>
    </row>
    <row r="123333" spans="1:4" x14ac:dyDescent="0.3">
      <c r="A123333" s="1">
        <v>2466.58</v>
      </c>
      <c r="B123333">
        <v>-50.000051884126201</v>
      </c>
      <c r="C123333">
        <v>55.483207396281301</v>
      </c>
      <c r="D123333">
        <v>157.89803451897001</v>
      </c>
    </row>
    <row r="123334" spans="1:4" x14ac:dyDescent="0.3">
      <c r="A123334" s="1">
        <v>2466.6</v>
      </c>
      <c r="B123334">
        <v>-50.000051884126201</v>
      </c>
      <c r="C123334">
        <v>55.315255174861697</v>
      </c>
      <c r="D123334">
        <v>157.595230472433</v>
      </c>
    </row>
    <row r="123335" spans="1:4" x14ac:dyDescent="0.3">
      <c r="A123335" s="1">
        <v>2466.62</v>
      </c>
      <c r="B123335">
        <v>-50.000051884126201</v>
      </c>
      <c r="C123335">
        <v>55.1908728638466</v>
      </c>
      <c r="D123335">
        <v>157.31141902484401</v>
      </c>
    </row>
    <row r="123336" spans="1:4" x14ac:dyDescent="0.3">
      <c r="A123336" s="1">
        <v>2466.64</v>
      </c>
      <c r="B123336">
        <v>-50.000051884126201</v>
      </c>
      <c r="C123336">
        <v>55.121932350986597</v>
      </c>
      <c r="D123336">
        <v>157.05836822235599</v>
      </c>
    </row>
    <row r="123337" spans="1:4" x14ac:dyDescent="0.3">
      <c r="A123337" s="1">
        <v>2466.66</v>
      </c>
      <c r="B123337">
        <v>-50.000051884126201</v>
      </c>
      <c r="C123337">
        <v>55.117488485808202</v>
      </c>
      <c r="D123337">
        <v>156.84666978611699</v>
      </c>
    </row>
    <row r="123338" spans="1:4" x14ac:dyDescent="0.3">
      <c r="A123338" s="1">
        <v>2466.6799999999998</v>
      </c>
      <c r="B123338">
        <v>-50.000051884126201</v>
      </c>
      <c r="C123338">
        <v>55.182962484467602</v>
      </c>
      <c r="D123338">
        <v>156.684674203643</v>
      </c>
    </row>
    <row r="123339" spans="1:4" x14ac:dyDescent="0.3">
      <c r="A123339" s="1">
        <v>2466.7000000000003</v>
      </c>
      <c r="B123339">
        <v>-50.000051884126201</v>
      </c>
      <c r="C123339">
        <v>55.319655785912602</v>
      </c>
      <c r="D123339">
        <v>156.57767880300199</v>
      </c>
    </row>
    <row r="123340" spans="1:4" x14ac:dyDescent="0.3">
      <c r="A123340" s="1">
        <v>2466.7200000000003</v>
      </c>
      <c r="B123340">
        <v>-50.000051884126201</v>
      </c>
      <c r="C123340">
        <v>55.524641298235601</v>
      </c>
      <c r="D123340">
        <v>156.527476878496</v>
      </c>
    </row>
    <row r="123341" spans="1:4" x14ac:dyDescent="0.3">
      <c r="A123341" s="1">
        <v>2466.7400000000002</v>
      </c>
      <c r="B123341">
        <v>-50.000051884126201</v>
      </c>
      <c r="C123341">
        <v>55.7910347174004</v>
      </c>
      <c r="D123341">
        <v>156.53231395542099</v>
      </c>
    </row>
    <row r="123342" spans="1:4" x14ac:dyDescent="0.3">
      <c r="A123342" s="1">
        <v>2466.7600000000002</v>
      </c>
      <c r="B123342">
        <v>-50.000051884126201</v>
      </c>
      <c r="C123342">
        <v>56.108605988850499</v>
      </c>
      <c r="D123342">
        <v>156.58722799344</v>
      </c>
    </row>
    <row r="123343" spans="1:4" x14ac:dyDescent="0.3">
      <c r="A123343" s="1">
        <v>2466.7800000000002</v>
      </c>
      <c r="B123343">
        <v>-50.000051884126201</v>
      </c>
      <c r="C123343">
        <v>56.4646504062408</v>
      </c>
      <c r="D123343">
        <v>156.68469100976799</v>
      </c>
    </row>
    <row r="123344" spans="1:4" x14ac:dyDescent="0.3">
      <c r="A123344" s="1">
        <v>2466.8000000000002</v>
      </c>
      <c r="B123344">
        <v>-50.000051884126201</v>
      </c>
      <c r="C123344">
        <v>56.845009459264297</v>
      </c>
      <c r="D123344">
        <v>156.81543114599401</v>
      </c>
    </row>
    <row r="123345" spans="1:4" x14ac:dyDescent="0.3">
      <c r="A123345" s="1">
        <v>2466.8200000000002</v>
      </c>
      <c r="B123345">
        <v>-50.000051884126201</v>
      </c>
      <c r="C123345">
        <v>57.235120433535997</v>
      </c>
      <c r="D123345">
        <v>156.96929979251399</v>
      </c>
    </row>
    <row r="123346" spans="1:4" x14ac:dyDescent="0.3">
      <c r="A123346" s="1">
        <v>2466.84</v>
      </c>
      <c r="B123346">
        <v>-50.000051884126201</v>
      </c>
      <c r="C123346">
        <v>57.620983605439903</v>
      </c>
      <c r="D123346">
        <v>157.136055993913</v>
      </c>
    </row>
    <row r="123347" spans="1:4" x14ac:dyDescent="0.3">
      <c r="A123347" s="1">
        <v>2466.86</v>
      </c>
      <c r="B123347">
        <v>-50.000051884126201</v>
      </c>
      <c r="C123347">
        <v>57.989958376642498</v>
      </c>
      <c r="D123347">
        <v>157.305970205416</v>
      </c>
    </row>
    <row r="123348" spans="1:4" x14ac:dyDescent="0.3">
      <c r="A123348" s="1">
        <v>2466.88</v>
      </c>
      <c r="B123348">
        <v>-50.000051884126201</v>
      </c>
      <c r="C123348">
        <v>58.331328478884998</v>
      </c>
      <c r="D123348">
        <v>157.47019951371999</v>
      </c>
    </row>
    <row r="123349" spans="1:4" x14ac:dyDescent="0.3">
      <c r="A123349" s="1">
        <v>2466.9</v>
      </c>
      <c r="B123349">
        <v>-50.000051884126201</v>
      </c>
      <c r="C123349">
        <v>58.636608452039198</v>
      </c>
      <c r="D123349">
        <v>157.62094168952899</v>
      </c>
    </row>
    <row r="123350" spans="1:4" x14ac:dyDescent="0.3">
      <c r="A123350" s="1">
        <v>2466.92</v>
      </c>
      <c r="B123350">
        <v>-50.000051884126201</v>
      </c>
      <c r="C123350">
        <v>58.899601861980202</v>
      </c>
      <c r="D123350">
        <v>157.75142238453699</v>
      </c>
    </row>
    <row r="123351" spans="1:4" x14ac:dyDescent="0.3">
      <c r="A123351" s="1">
        <v>2466.94</v>
      </c>
      <c r="B123351">
        <v>-50.000051884126201</v>
      </c>
      <c r="C123351">
        <v>59.116257985412098</v>
      </c>
      <c r="D123351">
        <v>157.85579761715701</v>
      </c>
    </row>
    <row r="123352" spans="1:4" x14ac:dyDescent="0.3">
      <c r="A123352" s="1">
        <v>2466.96</v>
      </c>
      <c r="B123352">
        <v>-50.000051884126201</v>
      </c>
      <c r="C123352">
        <v>59.284396593912597</v>
      </c>
      <c r="D123352">
        <v>157.929059989097</v>
      </c>
    </row>
    <row r="123353" spans="1:4" x14ac:dyDescent="0.3">
      <c r="A123353" s="1">
        <v>2466.98</v>
      </c>
      <c r="B123353">
        <v>-50.000051884126201</v>
      </c>
      <c r="C123353">
        <v>59.403373955434802</v>
      </c>
      <c r="D123353">
        <v>157.967026005511</v>
      </c>
    </row>
    <row r="123354" spans="1:4" x14ac:dyDescent="0.3">
      <c r="A123354" s="1">
        <v>2467</v>
      </c>
      <c r="B123354">
        <v>-50.000051884126201</v>
      </c>
      <c r="C123354">
        <v>59.473755485081703</v>
      </c>
      <c r="D123354">
        <v>157.96645517923</v>
      </c>
    </row>
    <row r="123355" spans="1:4" x14ac:dyDescent="0.3">
      <c r="A123355" s="1">
        <v>2467.02</v>
      </c>
      <c r="B123355">
        <v>-50.000051884126201</v>
      </c>
      <c r="C123355">
        <v>59.497048287597003</v>
      </c>
      <c r="D123355">
        <v>157.925310613574</v>
      </c>
    </row>
    <row r="123356" spans="1:4" x14ac:dyDescent="0.3">
      <c r="A123356" s="1">
        <v>2467.04</v>
      </c>
      <c r="B123356">
        <v>-50.000051884126201</v>
      </c>
      <c r="C123356">
        <v>59.475529257229603</v>
      </c>
      <c r="D123356">
        <v>157.843127516274</v>
      </c>
    </row>
    <row r="123357" spans="1:4" x14ac:dyDescent="0.3">
      <c r="A123357" s="1">
        <v>2467.06</v>
      </c>
      <c r="B123357">
        <v>-50.000051884126201</v>
      </c>
      <c r="C123357">
        <v>59.412176098005702</v>
      </c>
      <c r="D123357">
        <v>157.721420026678</v>
      </c>
    </row>
    <row r="123358" spans="1:4" x14ac:dyDescent="0.3">
      <c r="A123358" s="1">
        <v>2467.08</v>
      </c>
      <c r="B123358">
        <v>-50.000051884126201</v>
      </c>
      <c r="C123358">
        <v>59.310677810451303</v>
      </c>
      <c r="D123358">
        <v>157.56403766706401</v>
      </c>
    </row>
    <row r="123359" spans="1:4" x14ac:dyDescent="0.3">
      <c r="A123359" s="1">
        <v>2467.1</v>
      </c>
      <c r="B123359">
        <v>-50.000051884126201</v>
      </c>
      <c r="C123359">
        <v>59.175480655989702</v>
      </c>
      <c r="D123359">
        <v>157.377382244215</v>
      </c>
    </row>
    <row r="123360" spans="1:4" x14ac:dyDescent="0.3">
      <c r="A123360" s="1">
        <v>2467.12</v>
      </c>
      <c r="B123360">
        <v>-50.000051884126201</v>
      </c>
      <c r="C123360">
        <v>59.011821578326398</v>
      </c>
      <c r="D123360">
        <v>157.170409985654</v>
      </c>
    </row>
    <row r="123361" spans="1:4" x14ac:dyDescent="0.3">
      <c r="A123361" s="1">
        <v>2467.14</v>
      </c>
      <c r="B123361">
        <v>-50.000051884126201</v>
      </c>
      <c r="C123361">
        <v>58.825706194297602</v>
      </c>
      <c r="D123361">
        <v>156.95437008534901</v>
      </c>
    </row>
    <row r="123362" spans="1:4" x14ac:dyDescent="0.3">
      <c r="A123362" s="1">
        <v>2467.16</v>
      </c>
      <c r="B123362">
        <v>-50.000051884126201</v>
      </c>
      <c r="C123362">
        <v>58.623796696139799</v>
      </c>
      <c r="D123362">
        <v>156.742269574788</v>
      </c>
    </row>
    <row r="123363" spans="1:4" x14ac:dyDescent="0.3">
      <c r="A123363" s="1">
        <v>2467.1799999999998</v>
      </c>
      <c r="B123363">
        <v>-50.000051884126201</v>
      </c>
      <c r="C123363">
        <v>58.413188806977701</v>
      </c>
      <c r="D123363">
        <v>156.548096835216</v>
      </c>
    </row>
    <row r="123364" spans="1:4" x14ac:dyDescent="0.3">
      <c r="A123364" s="1">
        <v>2467.2000000000003</v>
      </c>
      <c r="B123364">
        <v>-50.000051884126201</v>
      </c>
      <c r="C123364">
        <v>58.201082074966799</v>
      </c>
      <c r="D123364">
        <v>156.385874681925</v>
      </c>
    </row>
    <row r="123365" spans="1:4" x14ac:dyDescent="0.3">
      <c r="A123365" s="1">
        <v>2467.2200000000003</v>
      </c>
      <c r="B123365">
        <v>-50.000051884126201</v>
      </c>
      <c r="C123365">
        <v>57.994375262279398</v>
      </c>
      <c r="D123365">
        <v>156.268639989625</v>
      </c>
    </row>
    <row r="123366" spans="1:4" x14ac:dyDescent="0.3">
      <c r="A123366" s="1">
        <v>2467.2400000000002</v>
      </c>
      <c r="B123366">
        <v>-50.000051884126201</v>
      </c>
      <c r="C123366">
        <v>57.799236101400503</v>
      </c>
      <c r="D123366">
        <v>156.20745856356999</v>
      </c>
    </row>
    <row r="123367" spans="1:4" x14ac:dyDescent="0.3">
      <c r="A123367" s="1">
        <v>2467.2600000000002</v>
      </c>
      <c r="B123367">
        <v>-50.000051884126201</v>
      </c>
      <c r="C123367">
        <v>57.620698428539001</v>
      </c>
      <c r="D123367">
        <v>156.21058267188801</v>
      </c>
    </row>
    <row r="123368" spans="1:4" x14ac:dyDescent="0.3">
      <c r="A123368" s="1">
        <v>2467.2800000000002</v>
      </c>
      <c r="B123368">
        <v>-50.000051884126201</v>
      </c>
      <c r="C123368">
        <v>57.4623357469494</v>
      </c>
      <c r="D123368">
        <v>156.28284418559599</v>
      </c>
    </row>
    <row r="123369" spans="1:4" x14ac:dyDescent="0.3">
      <c r="A123369" s="1">
        <v>2467.3000000000002</v>
      </c>
      <c r="B123369">
        <v>-50.000051884126201</v>
      </c>
      <c r="C123369">
        <v>57.326053489719797</v>
      </c>
      <c r="D123369">
        <v>156.425347602855</v>
      </c>
    </row>
    <row r="123370" spans="1:4" x14ac:dyDescent="0.3">
      <c r="A123370" s="1">
        <v>2467.3200000000002</v>
      </c>
      <c r="B123370">
        <v>-50.000051884126201</v>
      </c>
      <c r="C123370">
        <v>57.212031085673999</v>
      </c>
      <c r="D123370">
        <v>156.635489308242</v>
      </c>
    </row>
    <row r="123371" spans="1:4" x14ac:dyDescent="0.3">
      <c r="A123371" s="1">
        <v>2467.34</v>
      </c>
      <c r="B123371">
        <v>-50.000051884126201</v>
      </c>
      <c r="C123371">
        <v>57.118823517801502</v>
      </c>
      <c r="D123371">
        <v>156.90728829486801</v>
      </c>
    </row>
    <row r="123372" spans="1:4" x14ac:dyDescent="0.3">
      <c r="A123372" s="1">
        <v>2467.36</v>
      </c>
      <c r="B123372">
        <v>-50.000051884126201</v>
      </c>
      <c r="C123372">
        <v>57.043608729952702</v>
      </c>
      <c r="D123372">
        <v>157.23197735693401</v>
      </c>
    </row>
    <row r="123373" spans="1:4" x14ac:dyDescent="0.3">
      <c r="A123373" s="1">
        <v>2467.38</v>
      </c>
      <c r="B123373">
        <v>-50.000051884126201</v>
      </c>
      <c r="C123373">
        <v>56.982552432964297</v>
      </c>
      <c r="D123373">
        <v>157.598775874729</v>
      </c>
    </row>
    <row r="123374" spans="1:4" x14ac:dyDescent="0.3">
      <c r="A123374" s="1">
        <v>2467.4</v>
      </c>
      <c r="B123374">
        <v>-50.000051884126201</v>
      </c>
      <c r="C123374">
        <v>56.931256441560201</v>
      </c>
      <c r="D123374">
        <v>157.995748098814</v>
      </c>
    </row>
    <row r="123375" spans="1:4" x14ac:dyDescent="0.3">
      <c r="A123375" s="1">
        <v>2467.42</v>
      </c>
      <c r="B123375">
        <v>-50.000051884126201</v>
      </c>
      <c r="C123375">
        <v>56.8852547625699</v>
      </c>
      <c r="D123375">
        <v>158.41064693573901</v>
      </c>
    </row>
    <row r="123376" spans="1:4" x14ac:dyDescent="0.3">
      <c r="A123376" s="1">
        <v>2467.44</v>
      </c>
      <c r="B123376">
        <v>-50.000051884126201</v>
      </c>
      <c r="C123376">
        <v>56.840519241477601</v>
      </c>
      <c r="D123376">
        <v>158.83165353420799</v>
      </c>
    </row>
    <row r="123377" spans="1:4" x14ac:dyDescent="0.3">
      <c r="A123377" s="1">
        <v>2467.46</v>
      </c>
      <c r="B123377">
        <v>-50.000051884126201</v>
      </c>
      <c r="C123377">
        <v>56.793934216962001</v>
      </c>
      <c r="D123377">
        <v>159.24794677386399</v>
      </c>
    </row>
    <row r="123378" spans="1:4" x14ac:dyDescent="0.3">
      <c r="A123378" s="1">
        <v>2467.48</v>
      </c>
      <c r="B123378">
        <v>-50.000051884126201</v>
      </c>
      <c r="C123378">
        <v>56.743704792180203</v>
      </c>
      <c r="D123378">
        <v>159.65007078385301</v>
      </c>
    </row>
    <row r="123379" spans="1:4" x14ac:dyDescent="0.3">
      <c r="A123379" s="1">
        <v>2467.5</v>
      </c>
      <c r="B123379">
        <v>-50.000051884126201</v>
      </c>
      <c r="C123379">
        <v>56.689671052542501</v>
      </c>
      <c r="D123379">
        <v>160.03010462100801</v>
      </c>
    </row>
    <row r="123380" spans="1:4" x14ac:dyDescent="0.3">
      <c r="A123380" s="1">
        <v>2467.52</v>
      </c>
      <c r="B123380">
        <v>-50.000051884126201</v>
      </c>
      <c r="C123380">
        <v>56.6335034550968</v>
      </c>
      <c r="D123380">
        <v>160.38166957742399</v>
      </c>
    </row>
    <row r="123381" spans="1:4" x14ac:dyDescent="0.3">
      <c r="A123381" s="1">
        <v>2467.54</v>
      </c>
      <c r="B123381">
        <v>-50.000051884126201</v>
      </c>
      <c r="C123381">
        <v>56.57875419258</v>
      </c>
      <c r="D123381">
        <v>160.69983164314101</v>
      </c>
    </row>
    <row r="123382" spans="1:4" x14ac:dyDescent="0.3">
      <c r="A123382" s="1">
        <v>2467.56</v>
      </c>
      <c r="B123382">
        <v>-50.000051884126201</v>
      </c>
      <c r="C123382">
        <v>56.530742888867302</v>
      </c>
      <c r="D123382">
        <v>160.98096640748699</v>
      </c>
    </row>
    <row r="123383" spans="1:4" x14ac:dyDescent="0.3">
      <c r="A123383" s="1">
        <v>2467.58</v>
      </c>
      <c r="B123383">
        <v>-50.000051884126201</v>
      </c>
      <c r="C123383">
        <v>56.496266486973298</v>
      </c>
      <c r="D123383">
        <v>161.22265210315399</v>
      </c>
    </row>
    <row r="123384" spans="1:4" x14ac:dyDescent="0.3">
      <c r="A123384" s="1">
        <v>2467.6</v>
      </c>
      <c r="B123384">
        <v>-50.000051884126201</v>
      </c>
      <c r="C123384">
        <v>56.483141874556303</v>
      </c>
      <c r="D123384">
        <v>161.42364085630601</v>
      </c>
    </row>
    <row r="123385" spans="1:4" x14ac:dyDescent="0.3">
      <c r="A123385" s="1">
        <v>2467.62</v>
      </c>
      <c r="B123385">
        <v>-50.000051884126201</v>
      </c>
      <c r="C123385">
        <v>56.499606149288702</v>
      </c>
      <c r="D123385">
        <v>161.583928409592</v>
      </c>
    </row>
    <row r="123386" spans="1:4" x14ac:dyDescent="0.3">
      <c r="A123386" s="1">
        <v>2467.64</v>
      </c>
      <c r="B123386">
        <v>-50.000051884126201</v>
      </c>
      <c r="C123386">
        <v>56.553614297291098</v>
      </c>
      <c r="D123386">
        <v>161.70490806809599</v>
      </c>
    </row>
    <row r="123387" spans="1:4" x14ac:dyDescent="0.3">
      <c r="A123387" s="1">
        <v>2467.66</v>
      </c>
      <c r="B123387">
        <v>-50.000051884126201</v>
      </c>
      <c r="C123387">
        <v>56.652091301862498</v>
      </c>
      <c r="D123387">
        <v>161.78956571995201</v>
      </c>
    </row>
    <row r="123388" spans="1:4" x14ac:dyDescent="0.3">
      <c r="A123388" s="1">
        <v>2467.6799999999998</v>
      </c>
      <c r="B123388">
        <v>-50.000051884126201</v>
      </c>
      <c r="C123388">
        <v>56.800211998808699</v>
      </c>
      <c r="D123388">
        <v>161.84265484792701</v>
      </c>
    </row>
    <row r="123389" spans="1:4" x14ac:dyDescent="0.3">
      <c r="A123389" s="1">
        <v>2467.7000000000003</v>
      </c>
      <c r="B123389">
        <v>-50.000051884126201</v>
      </c>
      <c r="C123389">
        <v>57.000788139058301</v>
      </c>
      <c r="D123389">
        <v>161.87078454010401</v>
      </c>
    </row>
    <row r="123390" spans="1:4" x14ac:dyDescent="0.3">
      <c r="A123390" s="1">
        <v>2467.7200000000003</v>
      </c>
      <c r="B123390">
        <v>-50.000051884126201</v>
      </c>
      <c r="C123390">
        <v>57.253834021573802</v>
      </c>
      <c r="D123390">
        <v>161.88235633906501</v>
      </c>
    </row>
    <row r="123391" spans="1:4" x14ac:dyDescent="0.3">
      <c r="A123391" s="1">
        <v>2467.7400000000002</v>
      </c>
      <c r="B123391">
        <v>-50.000051884126201</v>
      </c>
      <c r="C123391">
        <v>57.556361240974503</v>
      </c>
      <c r="D123391">
        <v>161.88730190530799</v>
      </c>
    </row>
    <row r="123392" spans="1:4" x14ac:dyDescent="0.3">
      <c r="A123392" s="1">
        <v>2467.7600000000002</v>
      </c>
      <c r="B123392">
        <v>-50.000051884126201</v>
      </c>
      <c r="C123392">
        <v>57.902428747950601</v>
      </c>
      <c r="D123392">
        <v>161.89660589875299</v>
      </c>
    </row>
    <row r="123393" spans="1:4" x14ac:dyDescent="0.3">
      <c r="A123393" s="1">
        <v>2467.7800000000002</v>
      </c>
      <c r="B123393">
        <v>-50.000051884126201</v>
      </c>
      <c r="C123393">
        <v>58.283447259502999</v>
      </c>
      <c r="D123393">
        <v>161.92163711674101</v>
      </c>
    </row>
    <row r="123394" spans="1:4" x14ac:dyDescent="0.3">
      <c r="A123394" s="1">
        <v>2467.8000000000002</v>
      </c>
      <c r="B123394">
        <v>-50.000051884126201</v>
      </c>
      <c r="C123394">
        <v>58.688705788186901</v>
      </c>
      <c r="D123394">
        <v>161.973343126016</v>
      </c>
    </row>
    <row r="123395" spans="1:4" x14ac:dyDescent="0.3">
      <c r="A123395" s="1">
        <v>2467.8200000000002</v>
      </c>
      <c r="B123395">
        <v>-50.000051884126201</v>
      </c>
      <c r="C123395">
        <v>59.1060579382941</v>
      </c>
      <c r="D123395">
        <v>162.061384388627</v>
      </c>
    </row>
    <row r="123396" spans="1:4" x14ac:dyDescent="0.3">
      <c r="A123396" s="1">
        <v>2467.84</v>
      </c>
      <c r="B123396">
        <v>-50.000051884126201</v>
      </c>
      <c r="C123396">
        <v>59.522687040434697</v>
      </c>
      <c r="D123396">
        <v>162.19329503678699</v>
      </c>
    </row>
    <row r="123397" spans="1:4" x14ac:dyDescent="0.3">
      <c r="A123397" s="1">
        <v>2467.86</v>
      </c>
      <c r="B123397">
        <v>-50.000051884126201</v>
      </c>
      <c r="C123397">
        <v>59.925865763304799</v>
      </c>
      <c r="D123397">
        <v>162.37376321363701</v>
      </c>
    </row>
    <row r="123398" spans="1:4" x14ac:dyDescent="0.3">
      <c r="A123398" s="1">
        <v>2467.88</v>
      </c>
      <c r="B123398">
        <v>-50.000051884126201</v>
      </c>
      <c r="C123398">
        <v>60.303635218973398</v>
      </c>
      <c r="D123398">
        <v>162.60411813497399</v>
      </c>
    </row>
    <row r="123399" spans="1:4" x14ac:dyDescent="0.3">
      <c r="A123399" s="1">
        <v>2467.9</v>
      </c>
      <c r="B123399">
        <v>-50.000051884126201</v>
      </c>
      <c r="C123399">
        <v>60.645344813719603</v>
      </c>
      <c r="D123399">
        <v>162.88208739869901</v>
      </c>
    </row>
    <row r="123400" spans="1:4" x14ac:dyDescent="0.3">
      <c r="A123400" s="1">
        <v>2467.92</v>
      </c>
      <c r="B123400">
        <v>-50.000051884126201</v>
      </c>
      <c r="C123400">
        <v>60.942018338349598</v>
      </c>
      <c r="D123400">
        <v>163.20185440681999</v>
      </c>
    </row>
    <row r="123401" spans="1:4" x14ac:dyDescent="0.3">
      <c r="A123401" s="1">
        <v>2467.94</v>
      </c>
      <c r="B123401">
        <v>-50.000051884126201</v>
      </c>
      <c r="C123401">
        <v>61.186543988177803</v>
      </c>
      <c r="D123401">
        <v>163.55441422185501</v>
      </c>
    </row>
    <row r="123402" spans="1:4" x14ac:dyDescent="0.3">
      <c r="A123402" s="1">
        <v>2467.96</v>
      </c>
      <c r="B123402">
        <v>-50.000051884126201</v>
      </c>
      <c r="C123402">
        <v>61.373718187585503</v>
      </c>
      <c r="D123402">
        <v>163.92820045817999</v>
      </c>
    </row>
    <row r="123403" spans="1:4" x14ac:dyDescent="0.3">
      <c r="A123403" s="1">
        <v>2467.98</v>
      </c>
      <c r="B123403">
        <v>-50.000051884126201</v>
      </c>
      <c r="C123403">
        <v>61.500194269905002</v>
      </c>
      <c r="D123403">
        <v>164.30993160300099</v>
      </c>
    </row>
    <row r="123404" spans="1:4" x14ac:dyDescent="0.3">
      <c r="A123404" s="1">
        <v>2468</v>
      </c>
      <c r="B123404">
        <v>-50.000051884126201</v>
      </c>
      <c r="C123404">
        <v>61.564394012986703</v>
      </c>
      <c r="D123404">
        <v>164.68559927827499</v>
      </c>
    </row>
    <row r="123405" spans="1:4" x14ac:dyDescent="0.3">
      <c r="A123405" s="1">
        <v>2468.02</v>
      </c>
      <c r="B123405">
        <v>-50.000051884126201</v>
      </c>
      <c r="C123405">
        <v>61.566436051475797</v>
      </c>
      <c r="D123405">
        <v>165.04150179936701</v>
      </c>
    </row>
    <row r="123406" spans="1:4" x14ac:dyDescent="0.3">
      <c r="A123406" s="1">
        <v>2468.04</v>
      </c>
      <c r="B123406">
        <v>-50.000051884126201</v>
      </c>
      <c r="C123406">
        <v>61.508122540813098</v>
      </c>
      <c r="D123406">
        <v>165.36522439259099</v>
      </c>
    </row>
    <row r="123407" spans="1:4" x14ac:dyDescent="0.3">
      <c r="A123407" s="1">
        <v>2468.06</v>
      </c>
      <c r="B123407">
        <v>-50.000051884126201</v>
      </c>
      <c r="C123407">
        <v>61.393000539131002</v>
      </c>
      <c r="D123407">
        <v>165.64647949207301</v>
      </c>
    </row>
    <row r="123408" spans="1:4" x14ac:dyDescent="0.3">
      <c r="A123408" s="1">
        <v>2468.08</v>
      </c>
      <c r="B123408">
        <v>-50.000051884126201</v>
      </c>
      <c r="C123408">
        <v>61.226479251111698</v>
      </c>
      <c r="D123408">
        <v>165.87773708466599</v>
      </c>
    </row>
    <row r="123409" spans="1:4" x14ac:dyDescent="0.3">
      <c r="A123409" s="1">
        <v>2468.1</v>
      </c>
      <c r="B123409">
        <v>-50.000051884126201</v>
      </c>
      <c r="C123409">
        <v>61.015950113919601</v>
      </c>
      <c r="D123409">
        <v>166.054594281194</v>
      </c>
    </row>
    <row r="123410" spans="1:4" x14ac:dyDescent="0.3">
      <c r="A123410" s="1">
        <v>2468.12</v>
      </c>
      <c r="B123410">
        <v>-50.000051884126201</v>
      </c>
      <c r="C123410">
        <v>60.770835667055103</v>
      </c>
      <c r="D123410">
        <v>166.175860467772</v>
      </c>
    </row>
    <row r="123411" spans="1:4" x14ac:dyDescent="0.3">
      <c r="A123411" s="1">
        <v>2468.14</v>
      </c>
      <c r="B123411">
        <v>-50.000051884126201</v>
      </c>
      <c r="C123411">
        <v>60.502489946500802</v>
      </c>
      <c r="D123411">
        <v>166.24337067816401</v>
      </c>
    </row>
    <row r="123412" spans="1:4" x14ac:dyDescent="0.3">
      <c r="A123412" s="1">
        <v>2468.16</v>
      </c>
      <c r="B123412">
        <v>-50.000051884126201</v>
      </c>
      <c r="C123412">
        <v>60.223884144505</v>
      </c>
      <c r="D123412">
        <v>166.261575055896</v>
      </c>
    </row>
    <row r="123413" spans="1:4" x14ac:dyDescent="0.3">
      <c r="A123413" s="1">
        <v>2468.1799999999998</v>
      </c>
      <c r="B123413">
        <v>-50.000051884126201</v>
      </c>
      <c r="C123413">
        <v>59.949036442323099</v>
      </c>
      <c r="D123413">
        <v>166.23697368763899</v>
      </c>
    </row>
    <row r="123414" spans="1:4" x14ac:dyDescent="0.3">
      <c r="A123414" s="1">
        <v>2468.2000000000003</v>
      </c>
      <c r="B123414">
        <v>-50.000051884126201</v>
      </c>
      <c r="C123414">
        <v>59.692187841007801</v>
      </c>
      <c r="D123414">
        <v>166.17747305770499</v>
      </c>
    </row>
    <row r="123415" spans="1:4" x14ac:dyDescent="0.3">
      <c r="A123415" s="1">
        <v>2468.2200000000003</v>
      </c>
      <c r="B123415">
        <v>-50.000051884126201</v>
      </c>
      <c r="C123415">
        <v>59.466780795728198</v>
      </c>
      <c r="D123415">
        <v>166.091739967287</v>
      </c>
    </row>
    <row r="123416" spans="1:4" x14ac:dyDescent="0.3">
      <c r="A123416" s="1">
        <v>2468.2400000000002</v>
      </c>
      <c r="B123416">
        <v>-50.000051884126201</v>
      </c>
      <c r="C123416">
        <v>59.284349091078099</v>
      </c>
      <c r="D123416">
        <v>165.988621337117</v>
      </c>
    </row>
    <row r="123417" spans="1:4" x14ac:dyDescent="0.3">
      <c r="A123417" s="1">
        <v>2468.2600000000002</v>
      </c>
      <c r="B123417">
        <v>-50.000051884126201</v>
      </c>
      <c r="C123417">
        <v>59.153461944836998</v>
      </c>
      <c r="D123417">
        <v>165.876679567883</v>
      </c>
    </row>
    <row r="123418" spans="1:4" x14ac:dyDescent="0.3">
      <c r="A123418" s="1">
        <v>2468.2800000000002</v>
      </c>
      <c r="B123418">
        <v>-50.000051884126201</v>
      </c>
      <c r="C123418">
        <v>59.078874455995901</v>
      </c>
      <c r="D123418">
        <v>165.76386387657001</v>
      </c>
    </row>
    <row r="123419" spans="1:4" x14ac:dyDescent="0.3">
      <c r="A123419" s="1">
        <v>2468.3000000000002</v>
      </c>
      <c r="B123419">
        <v>-50.000051884126201</v>
      </c>
      <c r="C123419">
        <v>59.061022965826602</v>
      </c>
      <c r="D123419">
        <v>165.65730815335999</v>
      </c>
    </row>
    <row r="123420" spans="1:4" x14ac:dyDescent="0.3">
      <c r="A123420" s="1">
        <v>2468.3200000000002</v>
      </c>
      <c r="B123420">
        <v>-50.000051884126201</v>
      </c>
      <c r="C123420">
        <v>59.095966505815902</v>
      </c>
      <c r="D123420">
        <v>165.563226587782</v>
      </c>
    </row>
    <row r="123421" spans="1:4" x14ac:dyDescent="0.3">
      <c r="A123421" s="1">
        <v>2468.34</v>
      </c>
      <c r="B123421">
        <v>-50.000051884126201</v>
      </c>
      <c r="C123421">
        <v>59.175812864686897</v>
      </c>
      <c r="D123421">
        <v>165.48687087481699</v>
      </c>
    </row>
    <row r="123422" spans="1:4" x14ac:dyDescent="0.3">
      <c r="A123422" s="1">
        <v>2468.36</v>
      </c>
      <c r="B123422">
        <v>-50.000051884126201</v>
      </c>
      <c r="C123422">
        <v>59.2895906075996</v>
      </c>
      <c r="D123422">
        <v>165.432511221396</v>
      </c>
    </row>
    <row r="123423" spans="1:4" x14ac:dyDescent="0.3">
      <c r="A123423" s="1">
        <v>2468.38</v>
      </c>
      <c r="B123423">
        <v>-50.000051884126201</v>
      </c>
      <c r="C123423">
        <v>59.424454749574103</v>
      </c>
      <c r="D123423">
        <v>165.40340800416601</v>
      </c>
    </row>
    <row r="123424" spans="1:4" x14ac:dyDescent="0.3">
      <c r="A123424" s="1">
        <v>2468.4</v>
      </c>
      <c r="B123424">
        <v>-50.000051884126201</v>
      </c>
      <c r="C123424">
        <v>59.5670593104037</v>
      </c>
      <c r="D123424">
        <v>165.40175388292499</v>
      </c>
    </row>
    <row r="123425" spans="1:4" x14ac:dyDescent="0.3">
      <c r="A123425" s="1">
        <v>2468.42</v>
      </c>
      <c r="B123425">
        <v>-50.000051884126201</v>
      </c>
      <c r="C123425">
        <v>59.704906188734697</v>
      </c>
      <c r="D123425">
        <v>165.42858517485499</v>
      </c>
    </row>
    <row r="123426" spans="1:4" x14ac:dyDescent="0.3">
      <c r="A123426" s="1">
        <v>2468.44</v>
      </c>
      <c r="B123426">
        <v>-50.000051884126201</v>
      </c>
      <c r="C123426">
        <v>59.827484608525999</v>
      </c>
      <c r="D123426">
        <v>165.48367862225101</v>
      </c>
    </row>
    <row r="123427" spans="1:4" x14ac:dyDescent="0.3">
      <c r="A123427" s="1">
        <v>2468.46</v>
      </c>
      <c r="B123427">
        <v>-50.000051884126201</v>
      </c>
      <c r="C123427">
        <v>59.927050597969199</v>
      </c>
      <c r="D123427">
        <v>165.56545840136999</v>
      </c>
    </row>
    <row r="123428" spans="1:4" x14ac:dyDescent="0.3">
      <c r="A123428" s="1">
        <v>2468.48</v>
      </c>
      <c r="B123428">
        <v>-50.000051884126201</v>
      </c>
      <c r="C123428">
        <v>59.998960918843501</v>
      </c>
      <c r="D123428">
        <v>165.67093814799699</v>
      </c>
    </row>
    <row r="123429" spans="1:4" x14ac:dyDescent="0.3">
      <c r="A123429" s="1">
        <v>2468.5</v>
      </c>
      <c r="B123429">
        <v>-50.000051884126201</v>
      </c>
      <c r="C123429">
        <v>60.041556449268001</v>
      </c>
      <c r="D123429">
        <v>165.795720005286</v>
      </c>
    </row>
    <row r="123430" spans="1:4" x14ac:dyDescent="0.3">
      <c r="A123430" s="1">
        <v>2468.52</v>
      </c>
      <c r="B123430">
        <v>-50.000051884126201</v>
      </c>
      <c r="C123430">
        <v>60.055667773646803</v>
      </c>
      <c r="D123430">
        <v>165.93406610416699</v>
      </c>
    </row>
    <row r="123431" spans="1:4" x14ac:dyDescent="0.3">
      <c r="A123431" s="1">
        <v>2468.54</v>
      </c>
      <c r="B123431">
        <v>-50.000051884126201</v>
      </c>
      <c r="C123431">
        <v>60.043874335364599</v>
      </c>
      <c r="D123431">
        <v>166.07904693246201</v>
      </c>
    </row>
    <row r="123432" spans="1:4" x14ac:dyDescent="0.3">
      <c r="A123432" s="1">
        <v>2468.56</v>
      </c>
      <c r="B123432">
        <v>-50.000051884126201</v>
      </c>
      <c r="C123432">
        <v>60.009676679331498</v>
      </c>
      <c r="D123432">
        <v>166.22275933265601</v>
      </c>
    </row>
    <row r="123433" spans="1:4" x14ac:dyDescent="0.3">
      <c r="A123433" s="1">
        <v>2468.58</v>
      </c>
      <c r="B123433">
        <v>-50.000051884126201</v>
      </c>
      <c r="C123433">
        <v>59.956742260036997</v>
      </c>
      <c r="D123433">
        <v>166.356599140112</v>
      </c>
    </row>
    <row r="123434" spans="1:4" x14ac:dyDescent="0.3">
      <c r="A123434" s="1">
        <v>2468.6</v>
      </c>
      <c r="B123434">
        <v>-50.000051884126201</v>
      </c>
      <c r="C123434">
        <v>59.888357708384902</v>
      </c>
      <c r="D123434">
        <v>166.471572192888</v>
      </c>
    </row>
    <row r="123435" spans="1:4" x14ac:dyDescent="0.3">
      <c r="A123435" s="1">
        <v>2468.62</v>
      </c>
      <c r="B123435">
        <v>-50.000051884126201</v>
      </c>
      <c r="C123435">
        <v>59.807165576796002</v>
      </c>
      <c r="D123435">
        <v>166.558631531706</v>
      </c>
    </row>
    <row r="123436" spans="1:4" x14ac:dyDescent="0.3">
      <c r="A123436" s="1">
        <v>2468.64</v>
      </c>
      <c r="B123436">
        <v>-50.000051884126201</v>
      </c>
      <c r="C123436">
        <v>59.715195693498401</v>
      </c>
      <c r="D123436">
        <v>166.60903104233299</v>
      </c>
    </row>
    <row r="123437" spans="1:4" x14ac:dyDescent="0.3">
      <c r="A123437" s="1">
        <v>2468.66</v>
      </c>
      <c r="B123437">
        <v>-50.000051884126201</v>
      </c>
      <c r="C123437">
        <v>59.614136851458298</v>
      </c>
      <c r="D123437">
        <v>166.61468893862201</v>
      </c>
    </row>
    <row r="123438" spans="1:4" x14ac:dyDescent="0.3">
      <c r="A123438" s="1">
        <v>2468.6799999999998</v>
      </c>
      <c r="B123438">
        <v>-50.000051884126201</v>
      </c>
      <c r="C123438">
        <v>59.505748994899399</v>
      </c>
      <c r="D123438">
        <v>166.56855908898399</v>
      </c>
    </row>
    <row r="123439" spans="1:4" x14ac:dyDescent="0.3">
      <c r="A123439" s="1">
        <v>2468.7000000000003</v>
      </c>
      <c r="B123439">
        <v>-50.000051884126201</v>
      </c>
      <c r="C123439">
        <v>59.392296820773801</v>
      </c>
      <c r="D123439">
        <v>166.46500905479999</v>
      </c>
    </row>
    <row r="123440" spans="1:4" x14ac:dyDescent="0.3">
      <c r="A123440" s="1">
        <v>2468.7200000000003</v>
      </c>
      <c r="B123440">
        <v>-50.000051884126201</v>
      </c>
      <c r="C123440">
        <v>59.276887539804697</v>
      </c>
      <c r="D123440">
        <v>166.30019856745801</v>
      </c>
    </row>
    <row r="123441" spans="1:4" x14ac:dyDescent="0.3">
      <c r="A123441" s="1">
        <v>2468.7400000000002</v>
      </c>
      <c r="B123441">
        <v>-50.000051884126201</v>
      </c>
      <c r="C123441">
        <v>59.163618866750802</v>
      </c>
      <c r="D123441">
        <v>166.072441887819</v>
      </c>
    </row>
    <row r="123442" spans="1:4" x14ac:dyDescent="0.3">
      <c r="A123442" s="1">
        <v>2468.7600000000002</v>
      </c>
      <c r="B123442">
        <v>-50.000051884126201</v>
      </c>
      <c r="C123442">
        <v>59.057487822656</v>
      </c>
      <c r="D123442">
        <v>165.78252494312699</v>
      </c>
    </row>
    <row r="123443" spans="1:4" x14ac:dyDescent="0.3">
      <c r="A123443" s="1">
        <v>2468.7800000000002</v>
      </c>
      <c r="B123443">
        <v>-50.000051884126201</v>
      </c>
      <c r="C123443">
        <v>58.964064890930402</v>
      </c>
      <c r="D123443">
        <v>165.433942308208</v>
      </c>
    </row>
    <row r="123444" spans="1:4" x14ac:dyDescent="0.3">
      <c r="A123444" s="1">
        <v>2468.8000000000002</v>
      </c>
      <c r="B123444">
        <v>-50.000051884126201</v>
      </c>
      <c r="C123444">
        <v>58.888987911286499</v>
      </c>
      <c r="D123444">
        <v>165.033016370209</v>
      </c>
    </row>
    <row r="123445" spans="1:4" x14ac:dyDescent="0.3">
      <c r="A123445" s="1">
        <v>2468.8200000000002</v>
      </c>
      <c r="B123445">
        <v>-50.000051884126201</v>
      </c>
      <c r="C123445">
        <v>58.837362505723704</v>
      </c>
      <c r="D123445">
        <v>164.58885931567499</v>
      </c>
    </row>
    <row r="123446" spans="1:4" x14ac:dyDescent="0.3">
      <c r="A123446" s="1">
        <v>2468.84</v>
      </c>
      <c r="B123446">
        <v>-50.000051884126201</v>
      </c>
      <c r="C123446">
        <v>58.813167906326498</v>
      </c>
      <c r="D123446">
        <v>164.11314480161701</v>
      </c>
    </row>
    <row r="123447" spans="1:4" x14ac:dyDescent="0.3">
      <c r="A123447" s="1">
        <v>2468.86</v>
      </c>
      <c r="B123447">
        <v>-50.000051884126201</v>
      </c>
      <c r="C123447">
        <v>58.818765214425902</v>
      </c>
      <c r="D123447">
        <v>163.619672273265</v>
      </c>
    </row>
    <row r="123448" spans="1:4" x14ac:dyDescent="0.3">
      <c r="A123448" s="1">
        <v>2468.88</v>
      </c>
      <c r="B123448">
        <v>-50.000051884126201</v>
      </c>
      <c r="C123448">
        <v>58.854588698437603</v>
      </c>
      <c r="D123448">
        <v>163.12373103511999</v>
      </c>
    </row>
    <row r="123449" spans="1:4" x14ac:dyDescent="0.3">
      <c r="A123449" s="1">
        <v>2468.9</v>
      </c>
      <c r="B123449">
        <v>-50.000051884126201</v>
      </c>
      <c r="C123449">
        <v>58.919067696591199</v>
      </c>
      <c r="D123449">
        <v>162.641297969177</v>
      </c>
    </row>
    <row r="123450" spans="1:4" x14ac:dyDescent="0.3">
      <c r="A123450" s="1">
        <v>2468.92</v>
      </c>
      <c r="B123450">
        <v>-50.000051884126201</v>
      </c>
      <c r="C123450">
        <v>59.008785088876103</v>
      </c>
      <c r="D123450">
        <v>162.188121267659</v>
      </c>
    </row>
    <row r="123451" spans="1:4" x14ac:dyDescent="0.3">
      <c r="A123451" s="1">
        <v>2468.94</v>
      </c>
      <c r="B123451">
        <v>-50.000051884126201</v>
      </c>
      <c r="C123451">
        <v>59.1188388750424</v>
      </c>
      <c r="D123451">
        <v>161.77875744871201</v>
      </c>
    </row>
    <row r="123452" spans="1:4" x14ac:dyDescent="0.3">
      <c r="A123452" s="1">
        <v>2468.96</v>
      </c>
      <c r="B123452">
        <v>-50.000051884126201</v>
      </c>
      <c r="C123452">
        <v>59.243347340028201</v>
      </c>
      <c r="D123452">
        <v>161.42564314608501</v>
      </c>
    </row>
    <row r="123453" spans="1:4" x14ac:dyDescent="0.3">
      <c r="A123453" s="1">
        <v>2468.98</v>
      </c>
      <c r="B123453">
        <v>-50.000051884126201</v>
      </c>
      <c r="C123453">
        <v>59.376025956921403</v>
      </c>
      <c r="D123453">
        <v>161.138289157</v>
      </c>
    </row>
    <row r="123454" spans="1:4" x14ac:dyDescent="0.3">
      <c r="A123454" s="1">
        <v>2469</v>
      </c>
      <c r="B123454">
        <v>-50.000051884126201</v>
      </c>
      <c r="C123454">
        <v>59.510759049440999</v>
      </c>
      <c r="D123454">
        <v>160.92267745419201</v>
      </c>
    </row>
    <row r="123455" spans="1:4" x14ac:dyDescent="0.3">
      <c r="A123455" s="1">
        <v>2469.02</v>
      </c>
      <c r="B123455">
        <v>-50.000051884126201</v>
      </c>
      <c r="C123455">
        <v>59.642092964616097</v>
      </c>
      <c r="D123455">
        <v>160.78092140026601</v>
      </c>
    </row>
    <row r="123456" spans="1:4" x14ac:dyDescent="0.3">
      <c r="A123456" s="1">
        <v>2469.04</v>
      </c>
      <c r="B123456">
        <v>-50.000051884126201</v>
      </c>
      <c r="C123456">
        <v>59.765594993095199</v>
      </c>
      <c r="D123456">
        <v>160.71122214137</v>
      </c>
    </row>
    <row r="123457" spans="1:4" x14ac:dyDescent="0.3">
      <c r="A123457" s="1">
        <v>2469.06</v>
      </c>
      <c r="B123457">
        <v>-50.000051884126201</v>
      </c>
      <c r="C123457">
        <v>59.878049390902603</v>
      </c>
      <c r="D123457">
        <v>160.70813095963101</v>
      </c>
    </row>
    <row r="123458" spans="1:4" x14ac:dyDescent="0.3">
      <c r="A123458" s="1">
        <v>2469.08</v>
      </c>
      <c r="B123458">
        <v>-50.000051884126201</v>
      </c>
      <c r="C123458">
        <v>59.977490502643803</v>
      </c>
      <c r="D123458">
        <v>160.76310197526701</v>
      </c>
    </row>
    <row r="123459" spans="1:4" x14ac:dyDescent="0.3">
      <c r="A123459" s="1">
        <v>2469.1</v>
      </c>
      <c r="B123459">
        <v>-50.000051884126201</v>
      </c>
      <c r="C123459">
        <v>60.063093701755598</v>
      </c>
      <c r="D123459">
        <v>160.86528947526301</v>
      </c>
    </row>
    <row r="123460" spans="1:4" x14ac:dyDescent="0.3">
      <c r="A123460" s="1">
        <v>2469.12</v>
      </c>
      <c r="B123460">
        <v>-50.000051884126201</v>
      </c>
      <c r="C123460">
        <v>60.134957307739903</v>
      </c>
      <c r="D123460">
        <v>161.00251499514201</v>
      </c>
    </row>
    <row r="123461" spans="1:4" x14ac:dyDescent="0.3">
      <c r="A123461" s="1">
        <v>2469.14</v>
      </c>
      <c r="B123461">
        <v>-50.000051884126201</v>
      </c>
      <c r="C123461">
        <v>60.193819011801601</v>
      </c>
      <c r="D123461">
        <v>161.16230924826601</v>
      </c>
    </row>
    <row r="123462" spans="1:4" x14ac:dyDescent="0.3">
      <c r="A123462" s="1">
        <v>2469.16</v>
      </c>
      <c r="B123462">
        <v>-50.000051884126201</v>
      </c>
      <c r="C123462">
        <v>60.240757060725699</v>
      </c>
      <c r="D123462">
        <v>161.332929858624</v>
      </c>
    </row>
    <row r="123463" spans="1:4" x14ac:dyDescent="0.3">
      <c r="A123463" s="1">
        <v>2469.1799999999998</v>
      </c>
      <c r="B123463">
        <v>-50.000051884126201</v>
      </c>
      <c r="C123463">
        <v>60.276923021203103</v>
      </c>
      <c r="D123463">
        <v>161.504261810136</v>
      </c>
    </row>
    <row r="123464" spans="1:4" x14ac:dyDescent="0.3">
      <c r="A123464" s="1">
        <v>2469.2000000000003</v>
      </c>
      <c r="B123464">
        <v>-50.000051884126201</v>
      </c>
      <c r="C123464">
        <v>60.303339636017398</v>
      </c>
      <c r="D123464">
        <v>161.668515448932</v>
      </c>
    </row>
    <row r="123465" spans="1:4" x14ac:dyDescent="0.3">
      <c r="A123465" s="1">
        <v>2469.2200000000003</v>
      </c>
      <c r="B123465">
        <v>-50.000051884126201</v>
      </c>
      <c r="C123465">
        <v>60.320779550432903</v>
      </c>
      <c r="D123465">
        <v>161.82065482849299</v>
      </c>
    </row>
    <row r="123466" spans="1:4" x14ac:dyDescent="0.3">
      <c r="A123466" s="1">
        <v>2469.2400000000002</v>
      </c>
      <c r="B123466">
        <v>-50.000051884126201</v>
      </c>
      <c r="C123466">
        <v>60.329726509162498</v>
      </c>
      <c r="D123466">
        <v>161.958518770795</v>
      </c>
    </row>
    <row r="123467" spans="1:4" x14ac:dyDescent="0.3">
      <c r="A123467" s="1">
        <v>2469.2600000000002</v>
      </c>
      <c r="B123467">
        <v>-50.000051884126201</v>
      </c>
      <c r="C123467">
        <v>60.330411472897801</v>
      </c>
      <c r="D123467">
        <v>162.08263682001399</v>
      </c>
    </row>
    <row r="123468" spans="1:4" x14ac:dyDescent="0.3">
      <c r="A123468" s="1">
        <v>2469.2800000000002</v>
      </c>
      <c r="B123468">
        <v>-50.000051884126201</v>
      </c>
      <c r="C123468">
        <v>60.322906428376598</v>
      </c>
      <c r="D123468">
        <v>162.195782290648</v>
      </c>
    </row>
    <row r="123469" spans="1:4" x14ac:dyDescent="0.3">
      <c r="A123469" s="1">
        <v>2469.3000000000002</v>
      </c>
      <c r="B123469">
        <v>-50.000051884126201</v>
      </c>
      <c r="C123469">
        <v>60.307248893719901</v>
      </c>
      <c r="D123469">
        <v>162.30233200559999</v>
      </c>
    </row>
    <row r="123470" spans="1:4" x14ac:dyDescent="0.3">
      <c r="A123470" s="1">
        <v>2469.3200000000002</v>
      </c>
      <c r="B123470">
        <v>-50.000051884126201</v>
      </c>
      <c r="C123470">
        <v>60.283566179607</v>
      </c>
      <c r="D123470">
        <v>162.407519807933</v>
      </c>
    </row>
    <row r="123471" spans="1:4" x14ac:dyDescent="0.3">
      <c r="A123471" s="1">
        <v>2469.34</v>
      </c>
      <c r="B123471">
        <v>-50.000051884126201</v>
      </c>
      <c r="C123471">
        <v>60.252173231256897</v>
      </c>
      <c r="D123471">
        <v>162.51668309133001</v>
      </c>
    </row>
    <row r="123472" spans="1:4" x14ac:dyDescent="0.3">
      <c r="A123472" s="1">
        <v>2469.36</v>
      </c>
      <c r="B123472">
        <v>-50.000051884126201</v>
      </c>
      <c r="C123472">
        <v>60.213628176365098</v>
      </c>
      <c r="D123472">
        <v>162.63459948106899</v>
      </c>
    </row>
    <row r="123473" spans="1:4" x14ac:dyDescent="0.3">
      <c r="A123473" s="1">
        <v>2469.38</v>
      </c>
      <c r="B123473">
        <v>-50.000051884126201</v>
      </c>
      <c r="C123473">
        <v>60.1687388649</v>
      </c>
      <c r="D123473">
        <v>162.764993965283</v>
      </c>
    </row>
    <row r="123474" spans="1:4" x14ac:dyDescent="0.3">
      <c r="A123474" s="1">
        <v>2469.4</v>
      </c>
      <c r="B123474">
        <v>-50.000051884126201</v>
      </c>
      <c r="C123474">
        <v>60.118519671874701</v>
      </c>
      <c r="D123474">
        <v>162.91026239841301</v>
      </c>
    </row>
    <row r="123475" spans="1:4" x14ac:dyDescent="0.3">
      <c r="A123475" s="1">
        <v>2469.42</v>
      </c>
      <c r="B123475">
        <v>-50.000051884126201</v>
      </c>
      <c r="C123475">
        <v>60.0641051612293</v>
      </c>
      <c r="D123475">
        <v>163.07141471662399</v>
      </c>
    </row>
    <row r="123476" spans="1:4" x14ac:dyDescent="0.3">
      <c r="A123476" s="1">
        <v>2469.44</v>
      </c>
      <c r="B123476">
        <v>-50.000051884126201</v>
      </c>
      <c r="C123476">
        <v>60.006635778399598</v>
      </c>
      <c r="D123476">
        <v>163.248207218864</v>
      </c>
    </row>
    <row r="123477" spans="1:4" x14ac:dyDescent="0.3">
      <c r="A123477" s="1">
        <v>2469.46</v>
      </c>
      <c r="B123477">
        <v>-50.000051884126201</v>
      </c>
      <c r="C123477">
        <v>59.947136492436599</v>
      </c>
      <c r="D123477">
        <v>163.43940855292499</v>
      </c>
    </row>
    <row r="123478" spans="1:4" x14ac:dyDescent="0.3">
      <c r="A123478" s="1">
        <v>2469.48</v>
      </c>
      <c r="B123478">
        <v>-50.000051884126201</v>
      </c>
      <c r="C123478">
        <v>59.886408195771999</v>
      </c>
      <c r="D123478">
        <v>163.64312606281101</v>
      </c>
    </row>
    <row r="123479" spans="1:4" x14ac:dyDescent="0.3">
      <c r="A123479" s="1">
        <v>2469.5</v>
      </c>
      <c r="B123479">
        <v>-50.000051884126201</v>
      </c>
      <c r="C123479">
        <v>59.824945632653098</v>
      </c>
      <c r="D123479">
        <v>163.85711559214701</v>
      </c>
    </row>
    <row r="123480" spans="1:4" x14ac:dyDescent="0.3">
      <c r="A123480" s="1">
        <v>2469.52</v>
      </c>
      <c r="B123480">
        <v>-50.000051884126201</v>
      </c>
      <c r="C123480">
        <v>59.762890265071903</v>
      </c>
      <c r="D123480">
        <v>164.079007503296</v>
      </c>
    </row>
    <row r="123481" spans="1:4" x14ac:dyDescent="0.3">
      <c r="A123481" s="1">
        <v>2469.54</v>
      </c>
      <c r="B123481">
        <v>-50.000051884126201</v>
      </c>
      <c r="C123481">
        <v>59.700023078989403</v>
      </c>
      <c r="D123481">
        <v>164.30640916057601</v>
      </c>
    </row>
    <row r="123482" spans="1:4" x14ac:dyDescent="0.3">
      <c r="A123482" s="1">
        <v>2469.56</v>
      </c>
      <c r="B123482">
        <v>-50.000051884126201</v>
      </c>
      <c r="C123482">
        <v>59.635797389193101</v>
      </c>
      <c r="D123482">
        <v>164.536882198705</v>
      </c>
    </row>
    <row r="123483" spans="1:4" x14ac:dyDescent="0.3">
      <c r="A123483" s="1">
        <v>2469.58</v>
      </c>
      <c r="B123483">
        <v>-50.000051884126201</v>
      </c>
      <c r="C123483">
        <v>59.569406351172397</v>
      </c>
      <c r="D123483">
        <v>164.76782338254699</v>
      </c>
    </row>
    <row r="123484" spans="1:4" x14ac:dyDescent="0.3">
      <c r="A123484" s="1">
        <v>2469.6</v>
      </c>
      <c r="B123484">
        <v>-50.000051884126201</v>
      </c>
      <c r="C123484">
        <v>59.499876118646299</v>
      </c>
      <c r="D123484">
        <v>164.996297382069</v>
      </c>
    </row>
    <row r="123485" spans="1:4" x14ac:dyDescent="0.3">
      <c r="A123485" s="1">
        <v>2469.62</v>
      </c>
      <c r="B123485">
        <v>-50.000051884126201</v>
      </c>
      <c r="C123485">
        <v>59.426175987997702</v>
      </c>
      <c r="D123485">
        <v>165.218881321087</v>
      </c>
    </row>
    <row r="123486" spans="1:4" x14ac:dyDescent="0.3">
      <c r="A123486" s="1">
        <v>2469.64</v>
      </c>
      <c r="B123486">
        <v>-50.000051884126201</v>
      </c>
      <c r="C123486">
        <v>59.3473395263957</v>
      </c>
      <c r="D123486">
        <v>165.43157995437599</v>
      </c>
    </row>
    <row r="123487" spans="1:4" x14ac:dyDescent="0.3">
      <c r="A123487" s="1">
        <v>2469.66</v>
      </c>
      <c r="B123487">
        <v>-50.000051884126201</v>
      </c>
      <c r="C123487">
        <v>59.2625909720892</v>
      </c>
      <c r="D123487">
        <v>165.62985943477801</v>
      </c>
    </row>
    <row r="123488" spans="1:4" x14ac:dyDescent="0.3">
      <c r="A123488" s="1">
        <v>2469.6799999999998</v>
      </c>
      <c r="B123488">
        <v>-50.000051884126201</v>
      </c>
      <c r="C123488">
        <v>59.171469309038997</v>
      </c>
      <c r="D123488">
        <v>165.80882268057499</v>
      </c>
    </row>
    <row r="123489" spans="1:4" x14ac:dyDescent="0.3">
      <c r="A123489" s="1">
        <v>2469.7000000000003</v>
      </c>
      <c r="B123489">
        <v>-50.000051884126201</v>
      </c>
      <c r="C123489">
        <v>59.073941506231101</v>
      </c>
      <c r="D123489">
        <v>165.96351459456201</v>
      </c>
    </row>
    <row r="123490" spans="1:4" x14ac:dyDescent="0.3">
      <c r="A123490" s="1">
        <v>2469.7200000000003</v>
      </c>
      <c r="B123490">
        <v>-50.000051884126201</v>
      </c>
      <c r="C123490">
        <v>58.970494934796498</v>
      </c>
      <c r="D123490">
        <v>166.08931791044299</v>
      </c>
    </row>
    <row r="123491" spans="1:4" x14ac:dyDescent="0.3">
      <c r="A123491" s="1">
        <v>2469.7400000000002</v>
      </c>
      <c r="B123491">
        <v>-50.000051884126201</v>
      </c>
      <c r="C123491">
        <v>58.862196829021698</v>
      </c>
      <c r="D123491">
        <v>166.18238528178901</v>
      </c>
    </row>
    <row r="123492" spans="1:4" x14ac:dyDescent="0.3">
      <c r="A123492" s="1">
        <v>2469.7600000000002</v>
      </c>
      <c r="B123492">
        <v>-50.000051884126201</v>
      </c>
      <c r="C123492">
        <v>58.750706410181003</v>
      </c>
      <c r="D123492">
        <v>166.24004559858599</v>
      </c>
    </row>
    <row r="123493" spans="1:4" x14ac:dyDescent="0.3">
      <c r="A123493" s="1">
        <v>2469.7800000000002</v>
      </c>
      <c r="B123493">
        <v>-50.000051884126201</v>
      </c>
      <c r="C123493">
        <v>58.638225441209201</v>
      </c>
      <c r="D123493">
        <v>166.26112391221301</v>
      </c>
    </row>
    <row r="123494" spans="1:4" x14ac:dyDescent="0.3">
      <c r="A123494" s="1">
        <v>2469.8000000000002</v>
      </c>
      <c r="B123494">
        <v>-50.000051884126201</v>
      </c>
      <c r="C123494">
        <v>58.527379100851803</v>
      </c>
      <c r="D123494">
        <v>166.24612248335899</v>
      </c>
    </row>
    <row r="123495" spans="1:4" x14ac:dyDescent="0.3">
      <c r="A123495" s="1">
        <v>2469.8200000000002</v>
      </c>
      <c r="B123495">
        <v>-50.000051884126201</v>
      </c>
      <c r="C123495">
        <v>58.4210298969248</v>
      </c>
      <c r="D123495">
        <v>166.19722897622501</v>
      </c>
    </row>
    <row r="123496" spans="1:4" x14ac:dyDescent="0.3">
      <c r="A123496" s="1">
        <v>2469.84</v>
      </c>
      <c r="B123496">
        <v>-50.000051884126201</v>
      </c>
      <c r="C123496">
        <v>58.322038839140902</v>
      </c>
      <c r="D123496">
        <v>166.11814657073899</v>
      </c>
    </row>
    <row r="123497" spans="1:4" x14ac:dyDescent="0.3">
      <c r="A123497" s="1">
        <v>2469.86</v>
      </c>
      <c r="B123497">
        <v>-50.000051884126201</v>
      </c>
      <c r="C123497">
        <v>58.232999994676398</v>
      </c>
      <c r="D123497">
        <v>166.01376616174099</v>
      </c>
    </row>
    <row r="123498" spans="1:4" x14ac:dyDescent="0.3">
      <c r="A123498" s="1">
        <v>2469.88</v>
      </c>
      <c r="B123498">
        <v>-50.000051884126201</v>
      </c>
      <c r="C123498">
        <v>58.155985567911998</v>
      </c>
      <c r="D123498">
        <v>165.88971706344</v>
      </c>
    </row>
    <row r="123499" spans="1:4" x14ac:dyDescent="0.3">
      <c r="A123499" s="1">
        <v>2469.9</v>
      </c>
      <c r="B123499">
        <v>-50.000051884126201</v>
      </c>
      <c r="C123499">
        <v>58.0923450508947</v>
      </c>
      <c r="D123499">
        <v>165.75184535116901</v>
      </c>
    </row>
    <row r="123500" spans="1:4" x14ac:dyDescent="0.3">
      <c r="A123500" s="1">
        <v>2469.92</v>
      </c>
      <c r="B123500">
        <v>-50.000051884126201</v>
      </c>
      <c r="C123500">
        <v>58.042600525373601</v>
      </c>
      <c r="D123500">
        <v>165.60567778533101</v>
      </c>
    </row>
    <row r="123501" spans="1:4" x14ac:dyDescent="0.3">
      <c r="A123501" s="1">
        <v>2469.94</v>
      </c>
      <c r="B123501">
        <v>-50.000051884126201</v>
      </c>
      <c r="C123501">
        <v>58.006468489730302</v>
      </c>
      <c r="D123501">
        <v>165.45593414929601</v>
      </c>
    </row>
    <row r="123502" spans="1:4" x14ac:dyDescent="0.3">
      <c r="A123502" s="1">
        <v>2469.96</v>
      </c>
      <c r="B123502">
        <v>-50.000051884126201</v>
      </c>
      <c r="C123502">
        <v>57.983018124935299</v>
      </c>
      <c r="D123502">
        <v>165.306147733773</v>
      </c>
    </row>
    <row r="123503" spans="1:4" x14ac:dyDescent="0.3">
      <c r="A123503" s="1">
        <v>2469.98</v>
      </c>
      <c r="B123503">
        <v>-50.000051884126201</v>
      </c>
      <c r="C123503">
        <v>57.970952368230897</v>
      </c>
      <c r="D123503">
        <v>165.15843801910199</v>
      </c>
    </row>
    <row r="123504" spans="1:4" x14ac:dyDescent="0.3">
      <c r="A123504" s="1">
        <v>2470</v>
      </c>
      <c r="B123504">
        <v>-50.000051884126201</v>
      </c>
      <c r="C123504">
        <v>57.968974801475603</v>
      </c>
      <c r="D123504">
        <v>165.01345973686199</v>
      </c>
    </row>
    <row r="123505" spans="1:4" x14ac:dyDescent="0.3">
      <c r="A123505" s="1">
        <v>2470.02</v>
      </c>
      <c r="B123505">
        <v>-50.000051884126201</v>
      </c>
      <c r="C123505">
        <v>57.976184247195498</v>
      </c>
      <c r="D123505">
        <v>164.870534674147</v>
      </c>
    </row>
    <row r="123506" spans="1:4" x14ac:dyDescent="0.3">
      <c r="A123506" s="1">
        <v>2470.04</v>
      </c>
      <c r="B123506">
        <v>-50.000051884126201</v>
      </c>
      <c r="C123506">
        <v>57.992426320098097</v>
      </c>
      <c r="D123506">
        <v>164.727952586306</v>
      </c>
    </row>
    <row r="123507" spans="1:4" x14ac:dyDescent="0.3">
      <c r="A123507" s="1">
        <v>2470.06</v>
      </c>
      <c r="B123507">
        <v>-50.000051884126201</v>
      </c>
      <c r="C123507">
        <v>58.0185313301752</v>
      </c>
      <c r="D123507">
        <v>164.583406478738</v>
      </c>
    </row>
    <row r="123508" spans="1:4" x14ac:dyDescent="0.3">
      <c r="A123508" s="1">
        <v>2470.08</v>
      </c>
      <c r="B123508">
        <v>-50.000051884126201</v>
      </c>
      <c r="C123508">
        <v>58.056381587869097</v>
      </c>
      <c r="D123508">
        <v>164.43450751504</v>
      </c>
    </row>
    <row r="123509" spans="1:4" x14ac:dyDescent="0.3">
      <c r="A123509" s="1">
        <v>2470.1</v>
      </c>
      <c r="B123509">
        <v>-50.000051884126201</v>
      </c>
      <c r="C123509">
        <v>58.108777394422503</v>
      </c>
      <c r="D123509">
        <v>164.27931049972599</v>
      </c>
    </row>
    <row r="123510" spans="1:4" x14ac:dyDescent="0.3">
      <c r="A123510" s="1">
        <v>2470.12</v>
      </c>
      <c r="B123510">
        <v>-50.000051884126201</v>
      </c>
      <c r="C123510">
        <v>58.179103745616899</v>
      </c>
      <c r="D123510">
        <v>164.116780396206</v>
      </c>
    </row>
    <row r="123511" spans="1:4" x14ac:dyDescent="0.3">
      <c r="A123511" s="1">
        <v>2470.14</v>
      </c>
      <c r="B123511">
        <v>-50.000051884126201</v>
      </c>
      <c r="C123511">
        <v>58.270833472174303</v>
      </c>
      <c r="D123511">
        <v>163.94714064152299</v>
      </c>
    </row>
    <row r="123512" spans="1:4" x14ac:dyDescent="0.3">
      <c r="A123512" s="1">
        <v>2470.16</v>
      </c>
      <c r="B123512">
        <v>-50.000051884126201</v>
      </c>
      <c r="C123512">
        <v>58.386934400723597</v>
      </c>
      <c r="D123512">
        <v>163.77205856399499</v>
      </c>
    </row>
    <row r="123513" spans="1:4" x14ac:dyDescent="0.3">
      <c r="A123513" s="1">
        <v>2470.1799999999998</v>
      </c>
      <c r="B123513">
        <v>-50.000051884126201</v>
      </c>
      <c r="C123513">
        <v>58.529269539943897</v>
      </c>
      <c r="D123513">
        <v>163.59464370864799</v>
      </c>
    </row>
    <row r="123514" spans="1:4" x14ac:dyDescent="0.3">
      <c r="A123514" s="1">
        <v>2470.2000000000003</v>
      </c>
      <c r="B123514">
        <v>-50.000051884126201</v>
      </c>
      <c r="C123514">
        <v>58.6980846514981</v>
      </c>
      <c r="D123514">
        <v>163.419259332629</v>
      </c>
    </row>
    <row r="123515" spans="1:4" x14ac:dyDescent="0.3">
      <c r="A123515" s="1">
        <v>2470.2200000000003</v>
      </c>
      <c r="B123515">
        <v>-50.000051884126201</v>
      </c>
      <c r="C123515">
        <v>58.891668254079597</v>
      </c>
      <c r="D123515">
        <v>163.25117310300001</v>
      </c>
    </row>
    <row r="123516" spans="1:4" x14ac:dyDescent="0.3">
      <c r="A123516" s="1">
        <v>2470.2400000000002</v>
      </c>
      <c r="B123516">
        <v>-50.000051884126201</v>
      </c>
      <c r="C123516">
        <v>59.106244808657202</v>
      </c>
      <c r="D123516">
        <v>163.09609599932099</v>
      </c>
    </row>
    <row r="123517" spans="1:4" x14ac:dyDescent="0.3">
      <c r="A123517" s="1">
        <v>2470.2600000000002</v>
      </c>
      <c r="B123517">
        <v>-50.000051884126201</v>
      </c>
      <c r="C123517">
        <v>59.3361265930047</v>
      </c>
      <c r="D123517">
        <v>162.95967004374799</v>
      </c>
    </row>
    <row r="123518" spans="1:4" x14ac:dyDescent="0.3">
      <c r="A123518" s="1">
        <v>2470.2800000000002</v>
      </c>
      <c r="B123518">
        <v>-50.000051884126201</v>
      </c>
      <c r="C123518">
        <v>59.574110269773598</v>
      </c>
      <c r="D123518">
        <v>162.846965105473</v>
      </c>
    </row>
    <row r="123519" spans="1:4" x14ac:dyDescent="0.3">
      <c r="A123519" s="1">
        <v>2470.3000000000002</v>
      </c>
      <c r="B123519">
        <v>-50.000051884126201</v>
      </c>
      <c r="C123519">
        <v>59.8120639391041</v>
      </c>
      <c r="D123519">
        <v>162.76203903170401</v>
      </c>
    </row>
    <row r="123520" spans="1:4" x14ac:dyDescent="0.3">
      <c r="A123520" s="1">
        <v>2470.3200000000002</v>
      </c>
      <c r="B123520">
        <v>-50.000051884126201</v>
      </c>
      <c r="C123520">
        <v>60.041620450683801</v>
      </c>
      <c r="D123520">
        <v>162.70760375936501</v>
      </c>
    </row>
    <row r="123521" spans="1:4" x14ac:dyDescent="0.3">
      <c r="A123521" s="1">
        <v>2470.34</v>
      </c>
      <c r="B123521">
        <v>-50.000051884126201</v>
      </c>
      <c r="C123521">
        <v>60.254879430734398</v>
      </c>
      <c r="D123521">
        <v>162.684824428827</v>
      </c>
    </row>
    <row r="123522" spans="1:4" x14ac:dyDescent="0.3">
      <c r="A123522" s="1">
        <v>2470.36</v>
      </c>
      <c r="B123522">
        <v>-50.000051884126201</v>
      </c>
      <c r="C123522">
        <v>60.445020803511603</v>
      </c>
      <c r="D123522">
        <v>162.69326070507699</v>
      </c>
    </row>
    <row r="123523" spans="1:4" x14ac:dyDescent="0.3">
      <c r="A123523" s="1">
        <v>2470.38</v>
      </c>
      <c r="B123523">
        <v>-50.000051884126201</v>
      </c>
      <c r="C123523">
        <v>60.606748281698401</v>
      </c>
      <c r="D123523">
        <v>162.730942107098</v>
      </c>
    </row>
    <row r="123524" spans="1:4" x14ac:dyDescent="0.3">
      <c r="A123524" s="1">
        <v>2470.4</v>
      </c>
      <c r="B123524">
        <v>-50.000051884126201</v>
      </c>
      <c r="C123524">
        <v>60.736510880403401</v>
      </c>
      <c r="D123524">
        <v>162.79455765837</v>
      </c>
    </row>
    <row r="123525" spans="1:4" x14ac:dyDescent="0.3">
      <c r="A123525" s="1">
        <v>2470.42</v>
      </c>
      <c r="B123525">
        <v>-50.000051884126201</v>
      </c>
      <c r="C123525">
        <v>60.832486955880398</v>
      </c>
      <c r="D123525">
        <v>162.87973586938301</v>
      </c>
    </row>
    <row r="123526" spans="1:4" x14ac:dyDescent="0.3">
      <c r="A123526" s="1">
        <v>2470.44</v>
      </c>
      <c r="B123526">
        <v>-50.000051884126201</v>
      </c>
      <c r="C123526">
        <v>60.894355530884503</v>
      </c>
      <c r="D123526">
        <v>162.98138802941801</v>
      </c>
    </row>
    <row r="123527" spans="1:4" x14ac:dyDescent="0.3">
      <c r="A123527" s="1">
        <v>2470.46</v>
      </c>
      <c r="B123527">
        <v>-50.000051884126201</v>
      </c>
      <c r="C123527">
        <v>60.922911962788298</v>
      </c>
      <c r="D123527">
        <v>163.094086056252</v>
      </c>
    </row>
    <row r="123528" spans="1:4" x14ac:dyDescent="0.3">
      <c r="A123528" s="1">
        <v>2470.48</v>
      </c>
      <c r="B123528">
        <v>-50.000051884126201</v>
      </c>
      <c r="C123528">
        <v>60.919603151314597</v>
      </c>
      <c r="D123528">
        <v>163.212446505375</v>
      </c>
    </row>
    <row r="123529" spans="1:4" x14ac:dyDescent="0.3">
      <c r="A123529" s="1">
        <v>2470.5</v>
      </c>
      <c r="B123529">
        <v>-50.000051884126201</v>
      </c>
      <c r="C123529">
        <v>60.886064706767499</v>
      </c>
      <c r="D123529">
        <v>163.33149378870101</v>
      </c>
    </row>
    <row r="123530" spans="1:4" x14ac:dyDescent="0.3">
      <c r="A123530" s="1">
        <v>2470.52</v>
      </c>
      <c r="B123530">
        <v>-50.000051884126201</v>
      </c>
      <c r="C123530">
        <v>60.823736288998397</v>
      </c>
      <c r="D123530">
        <v>163.44697741087899</v>
      </c>
    </row>
    <row r="123531" spans="1:4" x14ac:dyDescent="0.3">
      <c r="A123531" s="1">
        <v>2470.54</v>
      </c>
      <c r="B123531">
        <v>-50.000051884126201</v>
      </c>
      <c r="C123531">
        <v>60.733612729976301</v>
      </c>
      <c r="D123531">
        <v>163.555619347895</v>
      </c>
    </row>
    <row r="123532" spans="1:4" x14ac:dyDescent="0.3">
      <c r="A123532" s="1">
        <v>2470.56</v>
      </c>
      <c r="B123532">
        <v>-50.000051884126201</v>
      </c>
      <c r="C123532">
        <v>60.616163949370801</v>
      </c>
      <c r="D123532">
        <v>163.655269140364</v>
      </c>
    </row>
    <row r="123533" spans="1:4" x14ac:dyDescent="0.3">
      <c r="A123533" s="1">
        <v>2470.58</v>
      </c>
      <c r="B123533">
        <v>-50.000051884126201</v>
      </c>
      <c r="C123533">
        <v>60.471426140057901</v>
      </c>
      <c r="D123533">
        <v>163.74495150080301</v>
      </c>
    </row>
    <row r="123534" spans="1:4" x14ac:dyDescent="0.3">
      <c r="A123534" s="1">
        <v>2470.6</v>
      </c>
      <c r="B123534">
        <v>-50.000051884126201</v>
      </c>
      <c r="C123534">
        <v>60.299240207083002</v>
      </c>
      <c r="D123534">
        <v>163.82480254124701</v>
      </c>
    </row>
    <row r="123535" spans="1:4" x14ac:dyDescent="0.3">
      <c r="A123535" s="1">
        <v>2470.62</v>
      </c>
      <c r="B123535">
        <v>-50.000051884126201</v>
      </c>
      <c r="C123535">
        <v>60.099595442609903</v>
      </c>
      <c r="D123535">
        <v>163.895902139828</v>
      </c>
    </row>
    <row r="123536" spans="1:4" x14ac:dyDescent="0.3">
      <c r="A123536" s="1">
        <v>2470.64</v>
      </c>
      <c r="B123536">
        <v>-50.000051884126201</v>
      </c>
      <c r="C123536">
        <v>59.873024718331401</v>
      </c>
      <c r="D123536">
        <v>163.96002199943899</v>
      </c>
    </row>
    <row r="123537" spans="1:4" x14ac:dyDescent="0.3">
      <c r="A123537" s="1">
        <v>2470.66</v>
      </c>
      <c r="B123537">
        <v>-50.000051884126201</v>
      </c>
      <c r="C123537">
        <v>59.6209947867182</v>
      </c>
      <c r="D123537">
        <v>164.01932109200399</v>
      </c>
    </row>
    <row r="123538" spans="1:4" x14ac:dyDescent="0.3">
      <c r="A123538" s="1">
        <v>2470.6799999999998</v>
      </c>
      <c r="B123538">
        <v>-50.000051884126201</v>
      </c>
      <c r="C123538">
        <v>59.346239359048099</v>
      </c>
      <c r="D123538">
        <v>164.076029048778</v>
      </c>
    </row>
    <row r="123539" spans="1:4" x14ac:dyDescent="0.3">
      <c r="A123539" s="1">
        <v>2470.7000000000003</v>
      </c>
      <c r="B123539">
        <v>-50.000051884126201</v>
      </c>
      <c r="C123539">
        <v>59.052989047675297</v>
      </c>
      <c r="D123539">
        <v>164.13216132844201</v>
      </c>
    </row>
    <row r="123540" spans="1:4" x14ac:dyDescent="0.3">
      <c r="A123540" s="1">
        <v>2470.7200000000003</v>
      </c>
      <c r="B123540">
        <v>-50.000051884126201</v>
      </c>
      <c r="C123540">
        <v>58.747065328789503</v>
      </c>
      <c r="D123540">
        <v>164.18930269942399</v>
      </c>
    </row>
    <row r="123541" spans="1:4" x14ac:dyDescent="0.3">
      <c r="A123541" s="1">
        <v>2470.7400000000002</v>
      </c>
      <c r="B123541">
        <v>-50.000051884126201</v>
      </c>
      <c r="C123541">
        <v>58.435819629397102</v>
      </c>
      <c r="D123541">
        <v>164.24848180977099</v>
      </c>
    </row>
    <row r="123542" spans="1:4" x14ac:dyDescent="0.3">
      <c r="A123542" s="1">
        <v>2470.7600000000002</v>
      </c>
      <c r="B123542">
        <v>-50.000051884126201</v>
      </c>
      <c r="C123542">
        <v>58.127911850775199</v>
      </c>
      <c r="D123542">
        <v>164.31014499915301</v>
      </c>
    </row>
    <row r="123543" spans="1:4" x14ac:dyDescent="0.3">
      <c r="A123543" s="1">
        <v>2470.7800000000002</v>
      </c>
      <c r="B123543">
        <v>-50.000051884126201</v>
      </c>
      <c r="C123543">
        <v>57.832936547077999</v>
      </c>
      <c r="D123543">
        <v>164.37422146275</v>
      </c>
    </row>
    <row r="123544" spans="1:4" x14ac:dyDescent="0.3">
      <c r="A123544" s="1">
        <v>2470.8000000000002</v>
      </c>
      <c r="B123544">
        <v>-50.000051884126201</v>
      </c>
      <c r="C123544">
        <v>57.560916710516999</v>
      </c>
      <c r="D123544">
        <v>164.440255137625</v>
      </c>
    </row>
    <row r="123545" spans="1:4" x14ac:dyDescent="0.3">
      <c r="A123545" s="1">
        <v>2470.8200000000002</v>
      </c>
      <c r="B123545">
        <v>-50.000051884126201</v>
      </c>
      <c r="C123545">
        <v>57.321696832871503</v>
      </c>
      <c r="D123545">
        <v>164.50756740249301</v>
      </c>
    </row>
    <row r="123546" spans="1:4" x14ac:dyDescent="0.3">
      <c r="A123546" s="1">
        <v>2470.84</v>
      </c>
      <c r="B123546">
        <v>-50.000051884126201</v>
      </c>
      <c r="C123546">
        <v>57.124280673308597</v>
      </c>
      <c r="D123546">
        <v>164.57541129447699</v>
      </c>
    </row>
    <row r="123547" spans="1:4" x14ac:dyDescent="0.3">
      <c r="A123547" s="1">
        <v>2470.86</v>
      </c>
      <c r="B123547">
        <v>-50.000051884126201</v>
      </c>
      <c r="C123547">
        <v>56.976168101411297</v>
      </c>
      <c r="D123547">
        <v>164.64308520576901</v>
      </c>
    </row>
    <row r="123548" spans="1:4" x14ac:dyDescent="0.3">
      <c r="A123548" s="1">
        <v>2470.88</v>
      </c>
      <c r="B123548">
        <v>-50.000051884126201</v>
      </c>
      <c r="C123548">
        <v>56.882750567898697</v>
      </c>
      <c r="D123548">
        <v>164.70998608070701</v>
      </c>
    </row>
    <row r="123549" spans="1:4" x14ac:dyDescent="0.3">
      <c r="A123549" s="1">
        <v>2470.9</v>
      </c>
      <c r="B123549">
        <v>-50.000051884126201</v>
      </c>
      <c r="C123549">
        <v>56.846824496951697</v>
      </c>
      <c r="D123549">
        <v>164.775594840948</v>
      </c>
    </row>
    <row r="123550" spans="1:4" x14ac:dyDescent="0.3">
      <c r="A123550" s="1">
        <v>2470.92</v>
      </c>
      <c r="B123550">
        <v>-50.000051884126201</v>
      </c>
      <c r="C123550">
        <v>56.8682738684032</v>
      </c>
      <c r="D123550">
        <v>164.839401102913</v>
      </c>
    </row>
    <row r="123551" spans="1:4" x14ac:dyDescent="0.3">
      <c r="A123551" s="1">
        <v>2470.94</v>
      </c>
      <c r="B123551">
        <v>-50.000051884126201</v>
      </c>
      <c r="C123551">
        <v>56.9439604600744</v>
      </c>
      <c r="D123551">
        <v>164.90079038285899</v>
      </c>
    </row>
    <row r="123552" spans="1:4" x14ac:dyDescent="0.3">
      <c r="A123552" s="1">
        <v>2470.96</v>
      </c>
      <c r="B123552">
        <v>-50.000051884126201</v>
      </c>
      <c r="C123552">
        <v>57.067843097506703</v>
      </c>
      <c r="D123552">
        <v>164.95892673418001</v>
      </c>
    </row>
    <row r="123553" spans="1:4" x14ac:dyDescent="0.3">
      <c r="A123553" s="1">
        <v>2470.98</v>
      </c>
      <c r="B123553">
        <v>-50.000051884126201</v>
      </c>
      <c r="C123553">
        <v>57.231325019429498</v>
      </c>
      <c r="D123553">
        <v>165.012665022666</v>
      </c>
    </row>
    <row r="123554" spans="1:4" x14ac:dyDescent="0.3">
      <c r="A123554" s="1">
        <v>2471</v>
      </c>
      <c r="B123554">
        <v>-50.000051884126201</v>
      </c>
      <c r="C123554">
        <v>57.423806003680198</v>
      </c>
      <c r="D123554">
        <v>165.060520234112</v>
      </c>
    </row>
    <row r="123555" spans="1:4" x14ac:dyDescent="0.3">
      <c r="A123555" s="1">
        <v>2471.02</v>
      </c>
      <c r="B123555">
        <v>-50.000051884126201</v>
      </c>
      <c r="C123555">
        <v>57.633394744066003</v>
      </c>
      <c r="D123555">
        <v>165.10071200687901</v>
      </c>
    </row>
    <row r="123556" spans="1:4" x14ac:dyDescent="0.3">
      <c r="A123556" s="1">
        <v>2471.04</v>
      </c>
      <c r="B123556">
        <v>-50.000051884126201</v>
      </c>
      <c r="C123556">
        <v>57.8477214085543</v>
      </c>
      <c r="D123556">
        <v>165.13129164438701</v>
      </c>
    </row>
    <row r="123557" spans="1:4" x14ac:dyDescent="0.3">
      <c r="A123557" s="1">
        <v>2471.06</v>
      </c>
      <c r="B123557">
        <v>-50.000051884126201</v>
      </c>
      <c r="C123557">
        <v>58.054784754668802</v>
      </c>
      <c r="D123557">
        <v>165.150345030311</v>
      </c>
    </row>
    <row r="123558" spans="1:4" x14ac:dyDescent="0.3">
      <c r="A123558" s="1">
        <v>2471.08</v>
      </c>
      <c r="B123558">
        <v>-50.000051884126201</v>
      </c>
      <c r="C123558">
        <v>58.243769723610598</v>
      </c>
      <c r="D123558">
        <v>165.15624673568601</v>
      </c>
    </row>
    <row r="123559" spans="1:4" x14ac:dyDescent="0.3">
      <c r="A123559" s="1">
        <v>2471.1</v>
      </c>
      <c r="B123559">
        <v>-50.000051884126201</v>
      </c>
      <c r="C123559">
        <v>58.405775984390601</v>
      </c>
      <c r="D123559">
        <v>165.147927500907</v>
      </c>
    </row>
    <row r="123560" spans="1:4" x14ac:dyDescent="0.3">
      <c r="A123560" s="1">
        <v>2471.12</v>
      </c>
      <c r="B123560">
        <v>-50.000051884126201</v>
      </c>
      <c r="C123560">
        <v>58.534406081928203</v>
      </c>
      <c r="D123560">
        <v>165.12511226487001</v>
      </c>
    </row>
    <row r="123561" spans="1:4" x14ac:dyDescent="0.3">
      <c r="A123561" s="1">
        <v>2471.14</v>
      </c>
      <c r="B123561">
        <v>-50.000051884126201</v>
      </c>
      <c r="C123561">
        <v>58.626174200260103</v>
      </c>
      <c r="D123561">
        <v>165.088486987404</v>
      </c>
    </row>
    <row r="123562" spans="1:4" x14ac:dyDescent="0.3">
      <c r="A123562" s="1">
        <v>2471.16</v>
      </c>
      <c r="B123562">
        <v>-50.000051884126201</v>
      </c>
      <c r="C123562">
        <v>58.680712729358902</v>
      </c>
      <c r="D123562">
        <v>165.03975628302999</v>
      </c>
    </row>
    <row r="123563" spans="1:4" x14ac:dyDescent="0.3">
      <c r="A123563" s="1">
        <v>2471.1799999999998</v>
      </c>
      <c r="B123563">
        <v>-50.000051884126201</v>
      </c>
      <c r="C123563">
        <v>58.7007692041052</v>
      </c>
      <c r="D123563">
        <v>164.98156292024001</v>
      </c>
    </row>
    <row r="123564" spans="1:4" x14ac:dyDescent="0.3">
      <c r="A123564" s="1">
        <v>2471.2000000000003</v>
      </c>
      <c r="B123564">
        <v>-50.000051884126201</v>
      </c>
      <c r="C123564">
        <v>58.691995248201202</v>
      </c>
      <c r="D123564">
        <v>164.91725554636901</v>
      </c>
    </row>
    <row r="123565" spans="1:4" x14ac:dyDescent="0.3">
      <c r="A123565" s="1">
        <v>2471.2200000000003</v>
      </c>
      <c r="B123565">
        <v>-50.000051884126201</v>
      </c>
      <c r="C123565">
        <v>58.662535236096502</v>
      </c>
      <c r="D123565">
        <v>164.850514911571</v>
      </c>
    </row>
    <row r="123566" spans="1:4" x14ac:dyDescent="0.3">
      <c r="A123566" s="1">
        <v>2471.2400000000002</v>
      </c>
      <c r="B123566">
        <v>-50.000051884126201</v>
      </c>
      <c r="C123566">
        <v>58.622432592545302</v>
      </c>
      <c r="D123566">
        <v>164.78487303532799</v>
      </c>
    </row>
    <row r="123567" spans="1:4" x14ac:dyDescent="0.3">
      <c r="A123567" s="1">
        <v>2471.2600000000002</v>
      </c>
      <c r="B123567">
        <v>-50.000051884126201</v>
      </c>
      <c r="C123567">
        <v>58.582885943333103</v>
      </c>
      <c r="D123567">
        <v>164.72317896485399</v>
      </c>
    </row>
    <row r="123568" spans="1:4" x14ac:dyDescent="0.3">
      <c r="A123568" s="1">
        <v>2471.2800000000002</v>
      </c>
      <c r="B123568">
        <v>-50.000051884126201</v>
      </c>
      <c r="C123568">
        <v>58.555400609813702</v>
      </c>
      <c r="D123568">
        <v>164.66707906654599</v>
      </c>
    </row>
    <row r="123569" spans="1:4" x14ac:dyDescent="0.3">
      <c r="A123569" s="1">
        <v>2471.3000000000002</v>
      </c>
      <c r="B123569">
        <v>-50.000051884126201</v>
      </c>
      <c r="C123569">
        <v>58.550889573434802</v>
      </c>
      <c r="D123569">
        <v>164.61658891491501</v>
      </c>
    </row>
    <row r="123570" spans="1:4" x14ac:dyDescent="0.3">
      <c r="A123570" s="1">
        <v>2471.3200000000002</v>
      </c>
      <c r="B123570">
        <v>-50.000051884126201</v>
      </c>
      <c r="C123570">
        <v>58.578784355113498</v>
      </c>
      <c r="D123570">
        <v>164.569833517897</v>
      </c>
    </row>
    <row r="123571" spans="1:4" x14ac:dyDescent="0.3">
      <c r="A123571" s="1">
        <v>2471.34</v>
      </c>
      <c r="B123571">
        <v>-50.000051884126201</v>
      </c>
      <c r="C123571">
        <v>58.646224541426299</v>
      </c>
      <c r="D123571">
        <v>164.523021524271</v>
      </c>
    </row>
    <row r="123572" spans="1:4" x14ac:dyDescent="0.3">
      <c r="A123572" s="1">
        <v>2471.36</v>
      </c>
      <c r="B123572">
        <v>-50.000051884126201</v>
      </c>
      <c r="C123572">
        <v>58.757399999923003</v>
      </c>
      <c r="D123572">
        <v>164.47069361276101</v>
      </c>
    </row>
    <row r="123573" spans="1:4" x14ac:dyDescent="0.3">
      <c r="A123573" s="1">
        <v>2471.38</v>
      </c>
      <c r="B123573">
        <v>-50.000051884126201</v>
      </c>
      <c r="C123573">
        <v>58.9131131564301</v>
      </c>
      <c r="D123573">
        <v>164.406249729281</v>
      </c>
    </row>
    <row r="123574" spans="1:4" x14ac:dyDescent="0.3">
      <c r="A123574" s="1">
        <v>2471.4</v>
      </c>
      <c r="B123574">
        <v>-50.000051884126201</v>
      </c>
      <c r="C123574">
        <v>59.110608653519698</v>
      </c>
      <c r="D123574">
        <v>164.32272116032499</v>
      </c>
    </row>
    <row r="123575" spans="1:4" x14ac:dyDescent="0.3">
      <c r="A123575" s="1">
        <v>2471.42</v>
      </c>
      <c r="B123575">
        <v>-50.000051884126201</v>
      </c>
      <c r="C123575">
        <v>59.343690412146202</v>
      </c>
      <c r="D123575">
        <v>164.21371635751501</v>
      </c>
    </row>
    <row r="123576" spans="1:4" x14ac:dyDescent="0.3">
      <c r="A123576" s="1">
        <v>2471.44</v>
      </c>
      <c r="B123576">
        <v>-50.000051884126201</v>
      </c>
      <c r="C123576">
        <v>59.603118996307302</v>
      </c>
      <c r="D123576">
        <v>164.07443820006799</v>
      </c>
    </row>
    <row r="123577" spans="1:4" x14ac:dyDescent="0.3">
      <c r="A123577" s="1">
        <v>2471.46</v>
      </c>
      <c r="B123577">
        <v>-50.000051884126201</v>
      </c>
      <c r="C123577">
        <v>59.8772558514206</v>
      </c>
      <c r="D123577">
        <v>163.902649524438</v>
      </c>
    </row>
    <row r="123578" spans="1:4" x14ac:dyDescent="0.3">
      <c r="A123578" s="1">
        <v>2471.48</v>
      </c>
      <c r="B123578">
        <v>-50.000051884126201</v>
      </c>
      <c r="C123578">
        <v>60.152893193694901</v>
      </c>
      <c r="D123578">
        <v>163.69945571972599</v>
      </c>
    </row>
    <row r="123579" spans="1:4" x14ac:dyDescent="0.3">
      <c r="A123579" s="1">
        <v>2471.5</v>
      </c>
      <c r="B123579">
        <v>-50.000051884126201</v>
      </c>
      <c r="C123579">
        <v>60.416185779878703</v>
      </c>
      <c r="D123579">
        <v>163.469783924067</v>
      </c>
    </row>
    <row r="123580" spans="1:4" x14ac:dyDescent="0.3">
      <c r="A123580" s="1">
        <v>2471.52</v>
      </c>
      <c r="B123580">
        <v>-50.000051884126201</v>
      </c>
      <c r="C123580">
        <v>60.653593027605297</v>
      </c>
      <c r="D123580">
        <v>163.22247005001199</v>
      </c>
    </row>
    <row r="123581" spans="1:4" x14ac:dyDescent="0.3">
      <c r="A123581" s="1">
        <v>2471.54</v>
      </c>
      <c r="B123581">
        <v>-50.000051884126201</v>
      </c>
      <c r="C123581">
        <v>60.852748857302402</v>
      </c>
      <c r="D123581">
        <v>162.96991120371499</v>
      </c>
    </row>
    <row r="123582" spans="1:4" x14ac:dyDescent="0.3">
      <c r="A123582" s="1">
        <v>2471.56</v>
      </c>
      <c r="B123582">
        <v>-50.000051884126201</v>
      </c>
      <c r="C123582">
        <v>61.003196628471201</v>
      </c>
      <c r="D123582">
        <v>162.72729299284799</v>
      </c>
    </row>
    <row r="123583" spans="1:4" x14ac:dyDescent="0.3">
      <c r="A123583" s="1">
        <v>2471.58</v>
      </c>
      <c r="B123583">
        <v>-50.000051884126201</v>
      </c>
      <c r="C123583">
        <v>61.096948793574803</v>
      </c>
      <c r="D123583">
        <v>162.51145148749799</v>
      </c>
    </row>
    <row r="123584" spans="1:4" x14ac:dyDescent="0.3">
      <c r="A123584" s="1">
        <v>2471.6</v>
      </c>
      <c r="B123584">
        <v>-50.000051884126201</v>
      </c>
      <c r="C123584">
        <v>61.128853566708898</v>
      </c>
      <c r="D123584">
        <v>162.33947460185499</v>
      </c>
    </row>
    <row r="123585" spans="1:4" x14ac:dyDescent="0.3">
      <c r="A123585" s="1">
        <v>2471.62</v>
      </c>
      <c r="B123585">
        <v>-50.000051884126201</v>
      </c>
      <c r="C123585">
        <v>61.096775929035601</v>
      </c>
      <c r="D123585">
        <v>162.227184111658</v>
      </c>
    </row>
    <row r="123586" spans="1:4" x14ac:dyDescent="0.3">
      <c r="A123586" s="1">
        <v>2471.64</v>
      </c>
      <c r="B123586">
        <v>-50.000051884126201</v>
      </c>
      <c r="C123586">
        <v>61.001620656357403</v>
      </c>
      <c r="D123586">
        <v>162.18765940533601</v>
      </c>
    </row>
    <row r="123587" spans="1:4" x14ac:dyDescent="0.3">
      <c r="A123587" s="1">
        <v>2471.66</v>
      </c>
      <c r="B123587">
        <v>-50.000051884126201</v>
      </c>
      <c r="C123587">
        <v>60.847232286159603</v>
      </c>
      <c r="D123587">
        <v>162.229959557353</v>
      </c>
    </row>
    <row r="123588" spans="1:4" x14ac:dyDescent="0.3">
      <c r="A123588" s="1">
        <v>2471.6799999999998</v>
      </c>
      <c r="B123588">
        <v>-50.000051884126201</v>
      </c>
      <c r="C123588">
        <v>60.640201219846801</v>
      </c>
      <c r="D123588">
        <v>162.35817405586599</v>
      </c>
    </row>
    <row r="123589" spans="1:4" x14ac:dyDescent="0.3">
      <c r="A123589" s="1">
        <v>2471.7000000000003</v>
      </c>
      <c r="B123589">
        <v>-50.000051884126201</v>
      </c>
      <c r="C123589">
        <v>60.3895927706197</v>
      </c>
      <c r="D123589">
        <v>162.57089373174301</v>
      </c>
    </row>
    <row r="123590" spans="1:4" x14ac:dyDescent="0.3">
      <c r="A123590" s="1">
        <v>2471.7200000000003</v>
      </c>
      <c r="B123590">
        <v>-50.000051884126201</v>
      </c>
      <c r="C123590">
        <v>60.106605230071601</v>
      </c>
      <c r="D123590">
        <v>162.86114959058401</v>
      </c>
    </row>
    <row r="123591" spans="1:4" x14ac:dyDescent="0.3">
      <c r="A123591" s="1">
        <v>2471.7400000000002</v>
      </c>
      <c r="B123591">
        <v>-50.000051884126201</v>
      </c>
      <c r="C123591">
        <v>59.804155271019901</v>
      </c>
      <c r="D123591">
        <v>163.21682021178901</v>
      </c>
    </row>
    <row r="123592" spans="1:4" x14ac:dyDescent="0.3">
      <c r="A123592" s="1">
        <v>2471.7600000000002</v>
      </c>
      <c r="B123592">
        <v>-50.000051884126201</v>
      </c>
      <c r="C123592">
        <v>59.496381134003499</v>
      </c>
      <c r="D123592">
        <v>163.62146066128199</v>
      </c>
    </row>
    <row r="123593" spans="1:4" x14ac:dyDescent="0.3">
      <c r="A123593" s="1">
        <v>2471.7800000000002</v>
      </c>
      <c r="B123593">
        <v>-50.000051884126201</v>
      </c>
      <c r="C123593">
        <v>59.198052158565602</v>
      </c>
      <c r="D123593">
        <v>164.05546465728</v>
      </c>
    </row>
    <row r="123594" spans="1:4" x14ac:dyDescent="0.3">
      <c r="A123594" s="1">
        <v>2471.8000000000002</v>
      </c>
      <c r="B123594">
        <v>-50.000051884126201</v>
      </c>
      <c r="C123594">
        <v>58.9238838051131</v>
      </c>
      <c r="D123594">
        <v>164.497445612539</v>
      </c>
    </row>
    <row r="123595" spans="1:4" x14ac:dyDescent="0.3">
      <c r="A123595" s="1">
        <v>2471.8200000000002</v>
      </c>
      <c r="B123595">
        <v>-50.000051884126201</v>
      </c>
      <c r="C123595">
        <v>58.6877770758651</v>
      </c>
      <c r="D123595">
        <v>164.92571279030099</v>
      </c>
    </row>
    <row r="123596" spans="1:4" x14ac:dyDescent="0.3">
      <c r="A123596" s="1">
        <v>2471.84</v>
      </c>
      <c r="B123596">
        <v>-50.000051884126201</v>
      </c>
      <c r="C123596">
        <v>58.502022459565403</v>
      </c>
      <c r="D123596">
        <v>165.31972135867801</v>
      </c>
    </row>
    <row r="123597" spans="1:4" x14ac:dyDescent="0.3">
      <c r="A123597" s="1">
        <v>2471.86</v>
      </c>
      <c r="B123597">
        <v>-50.000051884126201</v>
      </c>
      <c r="C123597">
        <v>58.3765239745466</v>
      </c>
      <c r="D123597">
        <v>165.66138529729</v>
      </c>
    </row>
    <row r="123598" spans="1:4" x14ac:dyDescent="0.3">
      <c r="A123598" s="1">
        <v>2471.88</v>
      </c>
      <c r="B123598">
        <v>-50.000051884126201</v>
      </c>
      <c r="C123598">
        <v>58.318107434720098</v>
      </c>
      <c r="D123598">
        <v>165.93615976023301</v>
      </c>
    </row>
    <row r="123599" spans="1:4" x14ac:dyDescent="0.3">
      <c r="A123599" s="1">
        <v>2471.9</v>
      </c>
      <c r="B123599">
        <v>-50.000051884126201</v>
      </c>
      <c r="C123599">
        <v>58.329982212801497</v>
      </c>
      <c r="D123599">
        <v>166.13382414036499</v>
      </c>
    </row>
    <row r="123600" spans="1:4" x14ac:dyDescent="0.3">
      <c r="A123600" s="1">
        <v>2471.92</v>
      </c>
      <c r="B123600">
        <v>-50.000051884126201</v>
      </c>
      <c r="C123600">
        <v>58.411422076634899</v>
      </c>
      <c r="D123600">
        <v>166.24892523558501</v>
      </c>
    </row>
    <row r="123601" spans="1:4" x14ac:dyDescent="0.3">
      <c r="A123601" s="1">
        <v>2471.94</v>
      </c>
      <c r="B123601">
        <v>-50.000051884126201</v>
      </c>
      <c r="C123601">
        <v>58.557713071048298</v>
      </c>
      <c r="D123601">
        <v>166.280868087909</v>
      </c>
    </row>
    <row r="123602" spans="1:4" x14ac:dyDescent="0.3">
      <c r="A123602" s="1">
        <v>2471.96</v>
      </c>
      <c r="B123602">
        <v>-50.000051884126201</v>
      </c>
      <c r="C123602">
        <v>58.760389152914598</v>
      </c>
      <c r="D123602">
        <v>166.23366797536599</v>
      </c>
    </row>
    <row r="123603" spans="1:4" x14ac:dyDescent="0.3">
      <c r="A123603" s="1">
        <v>2471.98</v>
      </c>
      <c r="B123603">
        <v>-50.000051884126201</v>
      </c>
      <c r="C123603">
        <v>59.007746223477703</v>
      </c>
      <c r="D123603">
        <v>166.11540000026201</v>
      </c>
    </row>
    <row r="123604" spans="1:4" x14ac:dyDescent="0.3">
      <c r="A123604" s="1">
        <v>2472</v>
      </c>
      <c r="B123604">
        <v>-50.000051884126201</v>
      </c>
      <c r="C123604">
        <v>59.285598357863002</v>
      </c>
      <c r="D123604">
        <v>165.937402665842</v>
      </c>
    </row>
    <row r="123605" spans="1:4" x14ac:dyDescent="0.3">
      <c r="A123605" s="1">
        <v>2472.02</v>
      </c>
      <c r="B123605">
        <v>-50.000051884126201</v>
      </c>
      <c r="C123605">
        <v>59.5782182904736</v>
      </c>
      <c r="D123605">
        <v>165.713308280879</v>
      </c>
    </row>
    <row r="123606" spans="1:4" x14ac:dyDescent="0.3">
      <c r="A123606" s="1">
        <v>2472.04</v>
      </c>
      <c r="B123606">
        <v>-50.000051884126201</v>
      </c>
      <c r="C123606">
        <v>59.8693850522152</v>
      </c>
      <c r="D123606">
        <v>165.45798473561601</v>
      </c>
    </row>
    <row r="123607" spans="1:4" x14ac:dyDescent="0.3">
      <c r="A123607" s="1">
        <v>2472.06</v>
      </c>
      <c r="B123607">
        <v>-50.000051884126201</v>
      </c>
      <c r="C123607">
        <v>60.143450174115799</v>
      </c>
      <c r="D123607">
        <v>165.186479787748</v>
      </c>
    </row>
    <row r="123608" spans="1:4" x14ac:dyDescent="0.3">
      <c r="A123608" s="1">
        <v>2472.08</v>
      </c>
      <c r="B123608">
        <v>-50.000051884126201</v>
      </c>
      <c r="C123608">
        <v>60.386334648330703</v>
      </c>
      <c r="D123608">
        <v>164.913056841452</v>
      </c>
    </row>
    <row r="123609" spans="1:4" x14ac:dyDescent="0.3">
      <c r="A123609" s="1">
        <v>2472.1</v>
      </c>
      <c r="B123609">
        <v>-50.000051884126201</v>
      </c>
      <c r="C123609">
        <v>60.586379834171296</v>
      </c>
      <c r="D123609">
        <v>164.650398456354</v>
      </c>
    </row>
    <row r="123610" spans="1:4" x14ac:dyDescent="0.3">
      <c r="A123610" s="1">
        <v>2472.12</v>
      </c>
      <c r="B123610">
        <v>-50.000051884126201</v>
      </c>
      <c r="C123610">
        <v>60.734993553986598</v>
      </c>
      <c r="D123610">
        <v>164.40903401882599</v>
      </c>
    </row>
    <row r="123611" spans="1:4" x14ac:dyDescent="0.3">
      <c r="A123611" s="1">
        <v>2472.14</v>
      </c>
      <c r="B123611">
        <v>-50.000051884126201</v>
      </c>
      <c r="C123611">
        <v>60.8270530252938</v>
      </c>
      <c r="D123611">
        <v>164.19702418527999</v>
      </c>
    </row>
    <row r="123612" spans="1:4" x14ac:dyDescent="0.3">
      <c r="A123612" s="1">
        <v>2472.16</v>
      </c>
      <c r="B123612">
        <v>-50.000051884126201</v>
      </c>
      <c r="C123612">
        <v>60.861046839183402</v>
      </c>
      <c r="D123612">
        <v>164.01990660041599</v>
      </c>
    </row>
    <row r="123613" spans="1:4" x14ac:dyDescent="0.3">
      <c r="A123613" s="1">
        <v>2472.1799999999998</v>
      </c>
      <c r="B123613">
        <v>-50.000051884126201</v>
      </c>
      <c r="C123613">
        <v>60.838960524685099</v>
      </c>
      <c r="D123613">
        <v>163.88087696603901</v>
      </c>
    </row>
    <row r="123614" spans="1:4" x14ac:dyDescent="0.3">
      <c r="A123614" s="1">
        <v>2472.2000000000003</v>
      </c>
      <c r="B123614">
        <v>-50.000051884126201</v>
      </c>
      <c r="C123614">
        <v>60.7659306950871</v>
      </c>
      <c r="D123614">
        <v>163.78114943425899</v>
      </c>
    </row>
    <row r="123615" spans="1:4" x14ac:dyDescent="0.3">
      <c r="A123615" s="1">
        <v>2472.2200000000003</v>
      </c>
      <c r="B123615">
        <v>-50.000051884126201</v>
      </c>
      <c r="C123615">
        <v>60.649707757559298</v>
      </c>
      <c r="D123615">
        <v>163.720418743511</v>
      </c>
    </row>
    <row r="123616" spans="1:4" x14ac:dyDescent="0.3">
      <c r="A123616" s="1">
        <v>2472.2400000000002</v>
      </c>
      <c r="B123616">
        <v>-50.000051884126201</v>
      </c>
      <c r="C123616">
        <v>60.499976280648603</v>
      </c>
      <c r="D123616">
        <v>163.69734041030799</v>
      </c>
    </row>
    <row r="123617" spans="1:4" x14ac:dyDescent="0.3">
      <c r="A123617" s="1">
        <v>2472.2600000000002</v>
      </c>
      <c r="B123617">
        <v>-50.000051884126201</v>
      </c>
      <c r="C123617">
        <v>60.327584897230203</v>
      </c>
      <c r="D123617">
        <v>163.70995145567599</v>
      </c>
    </row>
    <row r="123618" spans="1:4" x14ac:dyDescent="0.3">
      <c r="A123618" s="1">
        <v>2472.2800000000002</v>
      </c>
      <c r="B123618">
        <v>-50.000051884126201</v>
      </c>
      <c r="C123618">
        <v>60.143738074251402</v>
      </c>
      <c r="D123618">
        <v>163.75596863067099</v>
      </c>
    </row>
    <row r="123619" spans="1:4" x14ac:dyDescent="0.3">
      <c r="A123619" s="1">
        <v>2472.3000000000002</v>
      </c>
      <c r="B123619">
        <v>-50.000051884126201</v>
      </c>
      <c r="C123619">
        <v>59.959201510893102</v>
      </c>
      <c r="D123619">
        <v>163.83292524649801</v>
      </c>
    </row>
    <row r="123620" spans="1:4" x14ac:dyDescent="0.3">
      <c r="A123620" s="1">
        <v>2472.3200000000002</v>
      </c>
      <c r="B123620">
        <v>-50.000051884126201</v>
      </c>
      <c r="C123620">
        <v>59.783569973060402</v>
      </c>
      <c r="D123620">
        <v>163.93813937151199</v>
      </c>
    </row>
    <row r="123621" spans="1:4" x14ac:dyDescent="0.3">
      <c r="A123621" s="1">
        <v>2472.34</v>
      </c>
      <c r="B123621">
        <v>-50.000051884126201</v>
      </c>
      <c r="C123621">
        <v>59.624641778414798</v>
      </c>
      <c r="D123621">
        <v>164.06854134624101</v>
      </c>
    </row>
    <row r="123622" spans="1:4" x14ac:dyDescent="0.3">
      <c r="A123622" s="1">
        <v>2472.36</v>
      </c>
      <c r="B123622">
        <v>-50.000051884126201</v>
      </c>
      <c r="C123622">
        <v>59.487938523947001</v>
      </c>
      <c r="D123622">
        <v>164.22041844251001</v>
      </c>
    </row>
    <row r="123623" spans="1:4" x14ac:dyDescent="0.3">
      <c r="A123623" s="1">
        <v>2472.38</v>
      </c>
      <c r="B123623">
        <v>-50.000051884126201</v>
      </c>
      <c r="C123623">
        <v>59.376401605568603</v>
      </c>
      <c r="D123623">
        <v>164.389150096034</v>
      </c>
    </row>
    <row r="123624" spans="1:4" x14ac:dyDescent="0.3">
      <c r="A123624" s="1">
        <v>2472.4</v>
      </c>
      <c r="B123624">
        <v>-50.000051884126201</v>
      </c>
      <c r="C123624">
        <v>59.290290234019601</v>
      </c>
      <c r="D123624">
        <v>164.569009211121</v>
      </c>
    </row>
    <row r="123625" spans="1:4" x14ac:dyDescent="0.3">
      <c r="A123625" s="1">
        <v>2472.42</v>
      </c>
      <c r="B123625">
        <v>-50.000051884126201</v>
      </c>
      <c r="C123625">
        <v>59.227294940670298</v>
      </c>
      <c r="D123625">
        <v>164.753096669081</v>
      </c>
    </row>
    <row r="123626" spans="1:4" x14ac:dyDescent="0.3">
      <c r="A123626" s="1">
        <v>2472.44</v>
      </c>
      <c r="B123626">
        <v>-50.000051884126201</v>
      </c>
      <c r="C123626">
        <v>59.182865475571504</v>
      </c>
      <c r="D123626">
        <v>164.93345590574199</v>
      </c>
    </row>
    <row r="123627" spans="1:4" x14ac:dyDescent="0.3">
      <c r="A123627" s="1">
        <v>2472.46</v>
      </c>
      <c r="B123627">
        <v>-50.000051884126201</v>
      </c>
      <c r="C123627">
        <v>59.150733332151702</v>
      </c>
      <c r="D123627">
        <v>165.10138470417499</v>
      </c>
    </row>
    <row r="123628" spans="1:4" x14ac:dyDescent="0.3">
      <c r="A123628" s="1">
        <v>2472.48</v>
      </c>
      <c r="B123628">
        <v>-50.000051884126201</v>
      </c>
      <c r="C123628">
        <v>59.123588595266803</v>
      </c>
      <c r="D123628">
        <v>165.24792697298199</v>
      </c>
    </row>
    <row r="123629" spans="1:4" x14ac:dyDescent="0.3">
      <c r="A123629" s="1">
        <v>2472.5</v>
      </c>
      <c r="B123629">
        <v>-50.000051884126201</v>
      </c>
      <c r="C123629">
        <v>59.0938520441224</v>
      </c>
      <c r="D123629">
        <v>165.36449477025599</v>
      </c>
    </row>
    <row r="123630" spans="1:4" x14ac:dyDescent="0.3">
      <c r="A123630" s="1">
        <v>2472.52</v>
      </c>
      <c r="B123630">
        <v>-50.000051884126201</v>
      </c>
      <c r="C123630">
        <v>59.054470568706201</v>
      </c>
      <c r="D123630">
        <v>165.443548034755</v>
      </c>
    </row>
    <row r="123631" spans="1:4" x14ac:dyDescent="0.3">
      <c r="A123631" s="1">
        <v>2472.54</v>
      </c>
      <c r="B123631">
        <v>-50.000051884126201</v>
      </c>
      <c r="C123631">
        <v>58.999656104850601</v>
      </c>
      <c r="D123631">
        <v>165.47924918567901</v>
      </c>
    </row>
    <row r="123632" spans="1:4" x14ac:dyDescent="0.3">
      <c r="A123632" s="1">
        <v>2472.56</v>
      </c>
      <c r="B123632">
        <v>-50.000051884126201</v>
      </c>
      <c r="C123632">
        <v>58.925489234400501</v>
      </c>
      <c r="D123632">
        <v>165.46801118859</v>
      </c>
    </row>
    <row r="123633" spans="1:4" x14ac:dyDescent="0.3">
      <c r="A123633" s="1">
        <v>2472.58</v>
      </c>
      <c r="B123633">
        <v>-50.000051884126201</v>
      </c>
      <c r="C123633">
        <v>58.830319337930703</v>
      </c>
      <c r="D123633">
        <v>165.40887136887901</v>
      </c>
    </row>
    <row r="123634" spans="1:4" x14ac:dyDescent="0.3">
      <c r="A123634" s="1">
        <v>2472.6</v>
      </c>
      <c r="B123634">
        <v>-50.000051884126201</v>
      </c>
      <c r="C123634">
        <v>58.7149145851225</v>
      </c>
      <c r="D123634">
        <v>165.30364591013901</v>
      </c>
    </row>
    <row r="123635" spans="1:4" x14ac:dyDescent="0.3">
      <c r="A123635" s="1">
        <v>2472.62</v>
      </c>
      <c r="B123635">
        <v>-50.000051884126201</v>
      </c>
      <c r="C123635">
        <v>58.582345686279702</v>
      </c>
      <c r="D123635">
        <v>165.15684701121799</v>
      </c>
    </row>
    <row r="123636" spans="1:4" x14ac:dyDescent="0.3">
      <c r="A123636" s="1">
        <v>2472.64</v>
      </c>
      <c r="B123636">
        <v>-50.000051884126201</v>
      </c>
      <c r="C123636">
        <v>58.437620733284703</v>
      </c>
      <c r="D123636">
        <v>164.975373885881</v>
      </c>
    </row>
    <row r="123637" spans="1:4" x14ac:dyDescent="0.3">
      <c r="A123637" s="1">
        <v>2472.66</v>
      </c>
      <c r="B123637">
        <v>-50.000051884126201</v>
      </c>
      <c r="C123637">
        <v>58.287117468197401</v>
      </c>
      <c r="D123637">
        <v>164.76801489631001</v>
      </c>
    </row>
    <row r="123638" spans="1:4" x14ac:dyDescent="0.3">
      <c r="A123638" s="1">
        <v>2472.6799999999998</v>
      </c>
      <c r="B123638">
        <v>-50.000051884126201</v>
      </c>
      <c r="C123638">
        <v>58.1378835005426</v>
      </c>
      <c r="D123638">
        <v>164.544815669039</v>
      </c>
    </row>
    <row r="123639" spans="1:4" x14ac:dyDescent="0.3">
      <c r="A123639" s="1">
        <v>2472.7000000000003</v>
      </c>
      <c r="B123639">
        <v>-50.000051884126201</v>
      </c>
      <c r="C123639">
        <v>57.996891680175899</v>
      </c>
      <c r="D123639">
        <v>164.31637549855901</v>
      </c>
    </row>
    <row r="123640" spans="1:4" x14ac:dyDescent="0.3">
      <c r="A123640" s="1">
        <v>2472.7200000000003</v>
      </c>
      <c r="B123640">
        <v>-50.000051884126201</v>
      </c>
      <c r="C123640">
        <v>57.870344742618698</v>
      </c>
      <c r="D123640">
        <v>164.093132497146</v>
      </c>
    </row>
    <row r="123641" spans="1:4" x14ac:dyDescent="0.3">
      <c r="A123641" s="1">
        <v>2472.7400000000002</v>
      </c>
      <c r="B123641">
        <v>-50.000051884126201</v>
      </c>
      <c r="C123641">
        <v>57.763117293719901</v>
      </c>
      <c r="D123641">
        <v>163.884691222394</v>
      </c>
    </row>
    <row r="123642" spans="1:4" x14ac:dyDescent="0.3">
      <c r="A123642" s="1">
        <v>2472.7600000000002</v>
      </c>
      <c r="B123642">
        <v>-50.000051884126201</v>
      </c>
      <c r="C123642">
        <v>57.6784021471139</v>
      </c>
      <c r="D123642">
        <v>163.699238519256</v>
      </c>
    </row>
    <row r="123643" spans="1:4" x14ac:dyDescent="0.3">
      <c r="A123643" s="1">
        <v>2472.7800000000002</v>
      </c>
      <c r="B123643">
        <v>-50.000051884126201</v>
      </c>
      <c r="C123643">
        <v>57.617598030584098</v>
      </c>
      <c r="D123643">
        <v>163.54308131993099</v>
      </c>
    </row>
    <row r="123644" spans="1:4" x14ac:dyDescent="0.3">
      <c r="A123644" s="1">
        <v>2472.8000000000002</v>
      </c>
      <c r="B123644">
        <v>-50.000051884126201</v>
      </c>
      <c r="C123644">
        <v>57.580443481194202</v>
      </c>
      <c r="D123644">
        <v>163.42032615421701</v>
      </c>
    </row>
    <row r="123645" spans="1:4" x14ac:dyDescent="0.3">
      <c r="A123645" s="1">
        <v>2472.8200000000002</v>
      </c>
      <c r="B123645">
        <v>-50.000051884126201</v>
      </c>
      <c r="C123645">
        <v>57.565369494450898</v>
      </c>
      <c r="D123645">
        <v>163.33270903341901</v>
      </c>
    </row>
    <row r="123646" spans="1:4" x14ac:dyDescent="0.3">
      <c r="A123646" s="1">
        <v>2472.84</v>
      </c>
      <c r="B123646">
        <v>-50.000051884126201</v>
      </c>
      <c r="C123646">
        <v>57.570013349198803</v>
      </c>
      <c r="D123646">
        <v>163.279577945591</v>
      </c>
    </row>
    <row r="123647" spans="1:4" x14ac:dyDescent="0.3">
      <c r="A123647" s="1">
        <v>2472.86</v>
      </c>
      <c r="B123647">
        <v>-50.000051884126201</v>
      </c>
      <c r="C123647">
        <v>57.591811341499799</v>
      </c>
      <c r="D123647">
        <v>163.258026500016</v>
      </c>
    </row>
    <row r="123648" spans="1:4" x14ac:dyDescent="0.3">
      <c r="A123648" s="1">
        <v>2472.88</v>
      </c>
      <c r="B123648">
        <v>-50.000051884126201</v>
      </c>
      <c r="C123648">
        <v>57.628574198853997</v>
      </c>
      <c r="D123648">
        <v>163.26317157254499</v>
      </c>
    </row>
    <row r="123649" spans="1:4" x14ac:dyDescent="0.3">
      <c r="A123649" s="1">
        <v>2472.9</v>
      </c>
      <c r="B123649">
        <v>-50.000051884126201</v>
      </c>
      <c r="C123649">
        <v>57.678952404005898</v>
      </c>
      <c r="D123649">
        <v>163.28855735625999</v>
      </c>
    </row>
    <row r="123650" spans="1:4" x14ac:dyDescent="0.3">
      <c r="A123650" s="1">
        <v>2472.92</v>
      </c>
      <c r="B123650">
        <v>-50.000051884126201</v>
      </c>
      <c r="C123650">
        <v>57.742716230758496</v>
      </c>
      <c r="D123650">
        <v>163.326658785353</v>
      </c>
    </row>
    <row r="123651" spans="1:4" x14ac:dyDescent="0.3">
      <c r="A123651" s="1">
        <v>2472.94</v>
      </c>
      <c r="B123651">
        <v>-50.000051884126201</v>
      </c>
      <c r="C123651">
        <v>57.820803526261898</v>
      </c>
      <c r="D123651">
        <v>163.36945023814101</v>
      </c>
    </row>
    <row r="123652" spans="1:4" x14ac:dyDescent="0.3">
      <c r="A123652" s="1">
        <v>2472.96</v>
      </c>
      <c r="B123652">
        <v>-50.000051884126201</v>
      </c>
      <c r="C123652">
        <v>57.915122734215302</v>
      </c>
      <c r="D123652">
        <v>163.40899899982301</v>
      </c>
    </row>
    <row r="123653" spans="1:4" x14ac:dyDescent="0.3">
      <c r="A123653" s="1">
        <v>2472.98</v>
      </c>
      <c r="B123653">
        <v>-50.000051884126201</v>
      </c>
      <c r="C123653">
        <v>58.028136011650801</v>
      </c>
      <c r="D123653">
        <v>163.438037417609</v>
      </c>
    </row>
    <row r="123654" spans="1:4" x14ac:dyDescent="0.3">
      <c r="A123654" s="1">
        <v>2473</v>
      </c>
      <c r="B123654">
        <v>-50.000051884126201</v>
      </c>
      <c r="C123654">
        <v>58.162283658419703</v>
      </c>
      <c r="D123654">
        <v>163.450465937833</v>
      </c>
    </row>
    <row r="123655" spans="1:4" x14ac:dyDescent="0.3">
      <c r="A123655" s="1">
        <v>2473.02</v>
      </c>
      <c r="B123655">
        <v>-50.000051884126201</v>
      </c>
      <c r="C123655">
        <v>58.319339873773103</v>
      </c>
      <c r="D123655">
        <v>163.44174419370501</v>
      </c>
    </row>
    <row r="123656" spans="1:4" x14ac:dyDescent="0.3">
      <c r="A123656" s="1">
        <v>2473.04</v>
      </c>
      <c r="B123656">
        <v>-50.000051884126201</v>
      </c>
      <c r="C123656">
        <v>58.4998014769753</v>
      </c>
      <c r="D123656">
        <v>163.40914107258001</v>
      </c>
    </row>
    <row r="123657" spans="1:4" x14ac:dyDescent="0.3">
      <c r="A123657" s="1">
        <v>2473.06</v>
      </c>
      <c r="B123657">
        <v>-50.000051884126201</v>
      </c>
      <c r="C123657">
        <v>58.702406446477497</v>
      </c>
      <c r="D123657">
        <v>163.35183175342999</v>
      </c>
    </row>
    <row r="123658" spans="1:4" x14ac:dyDescent="0.3">
      <c r="A123658" s="1">
        <v>2473.08</v>
      </c>
      <c r="B123658">
        <v>-50.000051884126201</v>
      </c>
      <c r="C123658">
        <v>58.923857982280097</v>
      </c>
      <c r="D123658">
        <v>163.27084674108499</v>
      </c>
    </row>
    <row r="123659" spans="1:4" x14ac:dyDescent="0.3">
      <c r="A123659" s="1">
        <v>2473.1</v>
      </c>
      <c r="B123659">
        <v>-50.000051884126201</v>
      </c>
      <c r="C123659">
        <v>59.158798912137101</v>
      </c>
      <c r="D123659">
        <v>163.168894465612</v>
      </c>
    </row>
    <row r="123660" spans="1:4" x14ac:dyDescent="0.3">
      <c r="A123660" s="1">
        <v>2473.12</v>
      </c>
      <c r="B123660">
        <v>-50.000051884126201</v>
      </c>
      <c r="C123660">
        <v>59.400045270326203</v>
      </c>
      <c r="D123660">
        <v>163.05009229933199</v>
      </c>
    </row>
    <row r="123661" spans="1:4" x14ac:dyDescent="0.3">
      <c r="A123661" s="1">
        <v>2473.14</v>
      </c>
      <c r="B123661">
        <v>-50.000051884126201</v>
      </c>
      <c r="C123661">
        <v>59.639050169447898</v>
      </c>
      <c r="D123661">
        <v>162.919646799665</v>
      </c>
    </row>
    <row r="123662" spans="1:4" x14ac:dyDescent="0.3">
      <c r="A123662" s="1">
        <v>2473.16</v>
      </c>
      <c r="B123662">
        <v>-50.000051884126201</v>
      </c>
      <c r="C123662">
        <v>59.866536419139301</v>
      </c>
      <c r="D123662">
        <v>162.78352312817799</v>
      </c>
    </row>
    <row r="123663" spans="1:4" x14ac:dyDescent="0.3">
      <c r="A123663" s="1">
        <v>2473.1799999999998</v>
      </c>
      <c r="B123663">
        <v>-50.000051884126201</v>
      </c>
      <c r="C123663">
        <v>60.073217678364202</v>
      </c>
      <c r="D123663">
        <v>162.648135229893</v>
      </c>
    </row>
    <row r="123664" spans="1:4" x14ac:dyDescent="0.3">
      <c r="A123664" s="1">
        <v>2473.2000000000003</v>
      </c>
      <c r="B123664">
        <v>-50.000051884126201</v>
      </c>
      <c r="C123664">
        <v>60.250522870398598</v>
      </c>
      <c r="D123664">
        <v>162.52007589309301</v>
      </c>
    </row>
    <row r="123665" spans="1:4" x14ac:dyDescent="0.3">
      <c r="A123665" s="1">
        <v>2473.2200000000003</v>
      </c>
      <c r="B123665">
        <v>-50.000051884126201</v>
      </c>
      <c r="C123665">
        <v>60.391248439660799</v>
      </c>
      <c r="D123665">
        <v>162.405892499137</v>
      </c>
    </row>
    <row r="123666" spans="1:4" x14ac:dyDescent="0.3">
      <c r="A123666" s="1">
        <v>2473.2400000000002</v>
      </c>
      <c r="B123666">
        <v>-50.000051884126201</v>
      </c>
      <c r="C123666">
        <v>60.4900801950606</v>
      </c>
      <c r="D123666">
        <v>162.31189991440499</v>
      </c>
    </row>
    <row r="123667" spans="1:4" x14ac:dyDescent="0.3">
      <c r="A123667" s="1">
        <v>2473.2600000000002</v>
      </c>
      <c r="B123667">
        <v>-50.000051884126201</v>
      </c>
      <c r="C123667">
        <v>60.543947270721702</v>
      </c>
      <c r="D123667">
        <v>162.24401110021299</v>
      </c>
    </row>
    <row r="123668" spans="1:4" x14ac:dyDescent="0.3">
      <c r="A123668" s="1">
        <v>2473.2800000000002</v>
      </c>
      <c r="B123668">
        <v>-50.000051884126201</v>
      </c>
      <c r="C123668">
        <v>60.552194061409402</v>
      </c>
      <c r="D123668">
        <v>162.20756408982101</v>
      </c>
    </row>
    <row r="123669" spans="1:4" x14ac:dyDescent="0.3">
      <c r="A123669" s="1">
        <v>2473.3000000000002</v>
      </c>
      <c r="B123669">
        <v>-50.000051884126201</v>
      </c>
      <c r="C123669">
        <v>60.516576231669902</v>
      </c>
      <c r="D123669">
        <v>162.20712761746501</v>
      </c>
    </row>
    <row r="123670" spans="1:4" x14ac:dyDescent="0.3">
      <c r="A123670" s="1">
        <v>2473.3200000000002</v>
      </c>
      <c r="B123670">
        <v>-50.000051884126201</v>
      </c>
      <c r="C123670">
        <v>60.441098760795001</v>
      </c>
      <c r="D123670">
        <v>162.24627582813599</v>
      </c>
    </row>
    <row r="123671" spans="1:4" x14ac:dyDescent="0.3">
      <c r="A123671" s="1">
        <v>2473.34</v>
      </c>
      <c r="B123671">
        <v>-50.000051884126201</v>
      </c>
      <c r="C123671">
        <v>60.331719749822099</v>
      </c>
      <c r="D123671">
        <v>162.32733326872699</v>
      </c>
    </row>
    <row r="123672" spans="1:4" x14ac:dyDescent="0.3">
      <c r="A123672" s="1">
        <v>2473.36</v>
      </c>
      <c r="B123672">
        <v>-50.000051884126201</v>
      </c>
      <c r="C123672">
        <v>60.1959430404683</v>
      </c>
      <c r="D123672">
        <v>162.45110255520899</v>
      </c>
    </row>
    <row r="123673" spans="1:4" x14ac:dyDescent="0.3">
      <c r="A123673" s="1">
        <v>2473.38</v>
      </c>
      <c r="B123673">
        <v>-50.000051884126201</v>
      </c>
      <c r="C123673">
        <v>60.042322543212002</v>
      </c>
      <c r="D123673">
        <v>162.61660061932301</v>
      </c>
    </row>
    <row r="123674" spans="1:4" x14ac:dyDescent="0.3">
      <c r="A123674" s="1">
        <v>2473.4</v>
      </c>
      <c r="B123674">
        <v>-50.000051884126201</v>
      </c>
      <c r="C123674">
        <v>59.879902292427303</v>
      </c>
      <c r="D123674">
        <v>162.82084012884999</v>
      </c>
    </row>
    <row r="123675" spans="1:4" x14ac:dyDescent="0.3">
      <c r="A123675" s="1">
        <v>2473.42</v>
      </c>
      <c r="B123675">
        <v>-50.000051884126201</v>
      </c>
      <c r="C123675">
        <v>59.717616627485199</v>
      </c>
      <c r="D123675">
        <v>163.058694149112</v>
      </c>
    </row>
    <row r="123676" spans="1:4" x14ac:dyDescent="0.3">
      <c r="A123676" s="1">
        <v>2473.44</v>
      </c>
      <c r="B123676">
        <v>-50.000051884126201</v>
      </c>
      <c r="C123676">
        <v>59.563678546763803</v>
      </c>
      <c r="D123676">
        <v>163.32287812684299</v>
      </c>
    </row>
    <row r="123677" spans="1:4" x14ac:dyDescent="0.3">
      <c r="A123677" s="1">
        <v>2473.46</v>
      </c>
      <c r="B123677">
        <v>-50.000051884126201</v>
      </c>
      <c r="C123677">
        <v>59.4249922985179</v>
      </c>
      <c r="D123677">
        <v>163.60407546004299</v>
      </c>
    </row>
    <row r="123678" spans="1:4" x14ac:dyDescent="0.3">
      <c r="A123678" s="1">
        <v>2473.48</v>
      </c>
      <c r="B123678">
        <v>-50.000051884126201</v>
      </c>
      <c r="C123678">
        <v>59.306633773161103</v>
      </c>
      <c r="D123678">
        <v>163.89122221896599</v>
      </c>
    </row>
    <row r="123679" spans="1:4" x14ac:dyDescent="0.3">
      <c r="A123679" s="1">
        <v>2473.5</v>
      </c>
      <c r="B123679">
        <v>-50.000051884126201</v>
      </c>
      <c r="C123679">
        <v>59.211447519997598</v>
      </c>
      <c r="D123679">
        <v>164.17195389344801</v>
      </c>
    </row>
    <row r="123680" spans="1:4" x14ac:dyDescent="0.3">
      <c r="A123680" s="1">
        <v>2473.52</v>
      </c>
      <c r="B123680">
        <v>-50.000051884126201</v>
      </c>
      <c r="C123680">
        <v>59.139806424826801</v>
      </c>
      <c r="D123680">
        <v>164.43319985320201</v>
      </c>
    </row>
    <row r="123681" spans="1:4" x14ac:dyDescent="0.3">
      <c r="A123681" s="1">
        <v>2473.54</v>
      </c>
      <c r="B123681">
        <v>-50.000051884126201</v>
      </c>
      <c r="C123681">
        <v>59.089570617981501</v>
      </c>
      <c r="D123681">
        <v>164.66189369215999</v>
      </c>
    </row>
    <row r="123682" spans="1:4" x14ac:dyDescent="0.3">
      <c r="A123682" s="1">
        <v>2473.56</v>
      </c>
      <c r="B123682">
        <v>-50.000051884126201</v>
      </c>
      <c r="C123682">
        <v>59.056269124377998</v>
      </c>
      <c r="D123682">
        <v>164.845755336997</v>
      </c>
    </row>
    <row r="123683" spans="1:4" x14ac:dyDescent="0.3">
      <c r="A123683" s="1">
        <v>2473.58</v>
      </c>
      <c r="B123683">
        <v>-50.000051884126201</v>
      </c>
      <c r="C123683">
        <v>59.033507593178101</v>
      </c>
      <c r="D123683">
        <v>164.97409194964399</v>
      </c>
    </row>
    <row r="123684" spans="1:4" x14ac:dyDescent="0.3">
      <c r="A123684" s="1">
        <v>2473.6</v>
      </c>
      <c r="B123684">
        <v>-50.000051884126201</v>
      </c>
      <c r="C123684">
        <v>59.013579219936602</v>
      </c>
      <c r="D123684">
        <v>165.038558891668</v>
      </c>
    </row>
    <row r="123685" spans="1:4" x14ac:dyDescent="0.3">
      <c r="A123685" s="1">
        <v>2473.62</v>
      </c>
      <c r="B123685">
        <v>-50.000051884126201</v>
      </c>
      <c r="C123685">
        <v>58.988229742896401</v>
      </c>
      <c r="D123685">
        <v>165.03381963655801</v>
      </c>
    </row>
    <row r="123686" spans="1:4" x14ac:dyDescent="0.3">
      <c r="A123686" s="1">
        <v>2473.64</v>
      </c>
      <c r="B123686">
        <v>-50.000051884126201</v>
      </c>
      <c r="C123686">
        <v>58.949504826315398</v>
      </c>
      <c r="D123686">
        <v>164.958045461311</v>
      </c>
    </row>
    <row r="123687" spans="1:4" x14ac:dyDescent="0.3">
      <c r="A123687" s="1">
        <v>2473.66</v>
      </c>
      <c r="B123687">
        <v>-50.000051884126201</v>
      </c>
      <c r="C123687">
        <v>58.890594546979102</v>
      </c>
      <c r="D123687">
        <v>164.81320458466101</v>
      </c>
    </row>
    <row r="123688" spans="1:4" x14ac:dyDescent="0.3">
      <c r="A123688" s="1">
        <v>2473.6799999999998</v>
      </c>
      <c r="B123688">
        <v>-50.000051884126201</v>
      </c>
      <c r="C123688">
        <v>58.806584576977102</v>
      </c>
      <c r="D123688">
        <v>164.605104752107</v>
      </c>
    </row>
    <row r="123689" spans="1:4" x14ac:dyDescent="0.3">
      <c r="A123689" s="1">
        <v>2473.7000000000003</v>
      </c>
      <c r="B123689">
        <v>-50.000051884126201</v>
      </c>
      <c r="C123689">
        <v>58.695026336557397</v>
      </c>
      <c r="D123689">
        <v>164.34317074670301</v>
      </c>
    </row>
    <row r="123690" spans="1:4" x14ac:dyDescent="0.3">
      <c r="A123690" s="1">
        <v>2473.7200000000003</v>
      </c>
      <c r="B123690">
        <v>-50.000051884126201</v>
      </c>
      <c r="C123690">
        <v>58.5562535411634</v>
      </c>
      <c r="D123690">
        <v>164.039958330209</v>
      </c>
    </row>
    <row r="123691" spans="1:4" x14ac:dyDescent="0.3">
      <c r="A123691" s="1">
        <v>2473.7400000000002</v>
      </c>
      <c r="B123691">
        <v>-50.000051884126201</v>
      </c>
      <c r="C123691">
        <v>58.393399547019499</v>
      </c>
      <c r="D123691">
        <v>163.710427461389</v>
      </c>
    </row>
    <row r="123692" spans="1:4" x14ac:dyDescent="0.3">
      <c r="A123692" s="1">
        <v>2473.7600000000002</v>
      </c>
      <c r="B123692">
        <v>-50.000051884126201</v>
      </c>
      <c r="C123692">
        <v>58.212104347361503</v>
      </c>
      <c r="D123692">
        <v>163.371019500481</v>
      </c>
    </row>
    <row r="123693" spans="1:4" x14ac:dyDescent="0.3">
      <c r="A123693" s="1">
        <v>2473.7800000000002</v>
      </c>
      <c r="B123693">
        <v>-50.000051884126201</v>
      </c>
      <c r="C123693">
        <v>58.019937381378497</v>
      </c>
      <c r="D123693">
        <v>163.03860326120699</v>
      </c>
    </row>
    <row r="123694" spans="1:4" x14ac:dyDescent="0.3">
      <c r="A123694" s="1">
        <v>2473.8000000000002</v>
      </c>
      <c r="B123694">
        <v>-50.000051884126201</v>
      </c>
      <c r="C123694">
        <v>57.825597145950603</v>
      </c>
      <c r="D123694">
        <v>162.72937020939301</v>
      </c>
    </row>
    <row r="123695" spans="1:4" x14ac:dyDescent="0.3">
      <c r="A123695" s="1">
        <v>2473.8200000000002</v>
      </c>
      <c r="B123695">
        <v>-50.000051884126201</v>
      </c>
      <c r="C123695">
        <v>57.637978368584697</v>
      </c>
      <c r="D123695">
        <v>162.45776743322801</v>
      </c>
    </row>
    <row r="123696" spans="1:4" x14ac:dyDescent="0.3">
      <c r="A123696" s="1">
        <v>2473.84</v>
      </c>
      <c r="B123696">
        <v>-50.000051884126201</v>
      </c>
      <c r="C123696">
        <v>57.465218360318097</v>
      </c>
      <c r="D123696">
        <v>162.23555596515001</v>
      </c>
    </row>
    <row r="123697" spans="1:4" x14ac:dyDescent="0.3">
      <c r="A123697" s="1">
        <v>2473.86</v>
      </c>
      <c r="B123697">
        <v>-50.000051884126201</v>
      </c>
      <c r="C123697">
        <v>57.313840224592397</v>
      </c>
      <c r="D123697">
        <v>162.07107342051299</v>
      </c>
    </row>
    <row r="123698" spans="1:4" x14ac:dyDescent="0.3">
      <c r="A123698" s="1">
        <v>2473.88</v>
      </c>
      <c r="B123698">
        <v>-50.000051884126201</v>
      </c>
      <c r="C123698">
        <v>57.1881009461395</v>
      </c>
      <c r="D123698">
        <v>161.968765081931</v>
      </c>
    </row>
    <row r="123699" spans="1:4" x14ac:dyDescent="0.3">
      <c r="A123699" s="1">
        <v>2473.9</v>
      </c>
      <c r="B123699">
        <v>-50.000051884126201</v>
      </c>
      <c r="C123699">
        <v>57.089627145924403</v>
      </c>
      <c r="D123699">
        <v>161.92902537331699</v>
      </c>
    </row>
    <row r="123700" spans="1:4" x14ac:dyDescent="0.3">
      <c r="A123700" s="1">
        <v>2473.92</v>
      </c>
      <c r="B123700">
        <v>-50.000051884126201</v>
      </c>
      <c r="C123700">
        <v>57.017384380113498</v>
      </c>
      <c r="D123700">
        <v>161.94836311074499</v>
      </c>
    </row>
    <row r="123701" spans="1:4" x14ac:dyDescent="0.3">
      <c r="A123701" s="1">
        <v>2473.94</v>
      </c>
      <c r="B123701">
        <v>-50.000051884126201</v>
      </c>
      <c r="C123701">
        <v>56.967982158200101</v>
      </c>
      <c r="D123701">
        <v>162.01987165619701</v>
      </c>
    </row>
    <row r="123702" spans="1:4" x14ac:dyDescent="0.3">
      <c r="A123702" s="1">
        <v>2473.96</v>
      </c>
      <c r="B123702">
        <v>-50.000051884126201</v>
      </c>
      <c r="C123702">
        <v>56.9362714283183</v>
      </c>
      <c r="D123702">
        <v>162.13395463258701</v>
      </c>
    </row>
    <row r="123703" spans="1:4" x14ac:dyDescent="0.3">
      <c r="A123703" s="1">
        <v>2473.98</v>
      </c>
      <c r="B123703">
        <v>-50.000051884126201</v>
      </c>
      <c r="C123703">
        <v>56.916151956173401</v>
      </c>
      <c r="D123703">
        <v>162.279235701641</v>
      </c>
    </row>
    <row r="123704" spans="1:4" x14ac:dyDescent="0.3">
      <c r="A123704" s="1">
        <v>2474</v>
      </c>
      <c r="B123704">
        <v>-50.000051884126201</v>
      </c>
      <c r="C123704">
        <v>56.9014792255579</v>
      </c>
      <c r="D123704">
        <v>162.443565076754</v>
      </c>
    </row>
    <row r="123705" spans="1:4" x14ac:dyDescent="0.3">
      <c r="A123705" s="1">
        <v>2474.02</v>
      </c>
      <c r="B123705">
        <v>-50.000051884126201</v>
      </c>
      <c r="C123705">
        <v>56.886946361598703</v>
      </c>
      <c r="D123705">
        <v>162.61502567067299</v>
      </c>
    </row>
    <row r="123706" spans="1:4" x14ac:dyDescent="0.3">
      <c r="A123706" s="1">
        <v>2474.04</v>
      </c>
      <c r="B123706">
        <v>-50.000051884126201</v>
      </c>
      <c r="C123706">
        <v>56.868821000165603</v>
      </c>
      <c r="D123706">
        <v>162.78284250822199</v>
      </c>
    </row>
    <row r="123707" spans="1:4" x14ac:dyDescent="0.3">
      <c r="A123707" s="1">
        <v>2474.06</v>
      </c>
      <c r="B123707">
        <v>-50.000051884126201</v>
      </c>
      <c r="C123707">
        <v>56.845438362597797</v>
      </c>
      <c r="D123707">
        <v>162.93811252005199</v>
      </c>
    </row>
    <row r="123708" spans="1:4" x14ac:dyDescent="0.3">
      <c r="A123708" s="1">
        <v>2474.08</v>
      </c>
      <c r="B123708">
        <v>-50.000051884126201</v>
      </c>
      <c r="C123708">
        <v>56.817386688464502</v>
      </c>
      <c r="D123708">
        <v>163.07429779454901</v>
      </c>
    </row>
    <row r="123709" spans="1:4" x14ac:dyDescent="0.3">
      <c r="A123709" s="1">
        <v>2474.1</v>
      </c>
      <c r="B123709">
        <v>-50.000051884126201</v>
      </c>
      <c r="C123709">
        <v>56.787365056931598</v>
      </c>
      <c r="D123709">
        <v>163.18745699731599</v>
      </c>
    </row>
    <row r="123710" spans="1:4" x14ac:dyDescent="0.3">
      <c r="A123710" s="1">
        <v>2474.12</v>
      </c>
      <c r="B123710">
        <v>-50.000051884126201</v>
      </c>
      <c r="C123710">
        <v>56.759737078062599</v>
      </c>
      <c r="D123710">
        <v>163.276217924197</v>
      </c>
    </row>
    <row r="123711" spans="1:4" x14ac:dyDescent="0.3">
      <c r="A123711" s="1">
        <v>2474.14</v>
      </c>
      <c r="B123711">
        <v>-50.000051884126201</v>
      </c>
      <c r="C123711">
        <v>56.739843712899102</v>
      </c>
      <c r="D123711">
        <v>163.34152135444899</v>
      </c>
    </row>
    <row r="123712" spans="1:4" x14ac:dyDescent="0.3">
      <c r="A123712" s="1">
        <v>2474.16</v>
      </c>
      <c r="B123712">
        <v>-50.000051884126201</v>
      </c>
      <c r="C123712">
        <v>56.733171527305998</v>
      </c>
      <c r="D123712">
        <v>163.386191844179</v>
      </c>
    </row>
    <row r="123713" spans="1:4" x14ac:dyDescent="0.3">
      <c r="A123713" s="1">
        <v>2474.1799999999998</v>
      </c>
      <c r="B123713">
        <v>-50.000051884126201</v>
      </c>
      <c r="C123713">
        <v>56.744490616431001</v>
      </c>
      <c r="D123713">
        <v>163.414408266446</v>
      </c>
    </row>
    <row r="123714" spans="1:4" x14ac:dyDescent="0.3">
      <c r="A123714" s="1">
        <v>2474.2000000000003</v>
      </c>
      <c r="B123714">
        <v>-50.000051884126201</v>
      </c>
      <c r="C123714">
        <v>56.777078038442902</v>
      </c>
      <c r="D123714">
        <v>163.43115117036001</v>
      </c>
    </row>
    <row r="123715" spans="1:4" x14ac:dyDescent="0.3">
      <c r="A123715" s="1">
        <v>2474.2200000000003</v>
      </c>
      <c r="B123715">
        <v>-50.000051884126201</v>
      </c>
      <c r="C123715">
        <v>56.832129016775397</v>
      </c>
      <c r="D123715">
        <v>163.44169277923601</v>
      </c>
    </row>
    <row r="123716" spans="1:4" x14ac:dyDescent="0.3">
      <c r="A123716" s="1">
        <v>2474.2400000000002</v>
      </c>
      <c r="B123716">
        <v>-50.000051884126201</v>
      </c>
      <c r="C123716">
        <v>56.908430437185999</v>
      </c>
      <c r="D123716">
        <v>163.45117550791201</v>
      </c>
    </row>
    <row r="123717" spans="1:4" x14ac:dyDescent="0.3">
      <c r="A123717" s="1">
        <v>2474.2600000000002</v>
      </c>
      <c r="B123717">
        <v>-50.000051884126201</v>
      </c>
      <c r="C123717">
        <v>57.002337406762997</v>
      </c>
      <c r="D123717">
        <v>163.46430572453201</v>
      </c>
    </row>
    <row r="123718" spans="1:4" x14ac:dyDescent="0.3">
      <c r="A123718" s="1">
        <v>2474.2800000000002</v>
      </c>
      <c r="B123718">
        <v>-50.000051884126201</v>
      </c>
      <c r="C123718">
        <v>57.108054652437403</v>
      </c>
      <c r="D123718">
        <v>163.485167779764</v>
      </c>
    </row>
    <row r="123719" spans="1:4" x14ac:dyDescent="0.3">
      <c r="A123719" s="1">
        <v>2474.3000000000002</v>
      </c>
      <c r="B123719">
        <v>-50.000051884126201</v>
      </c>
      <c r="C123719">
        <v>57.218184169158903</v>
      </c>
      <c r="D123719">
        <v>163.51714021890501</v>
      </c>
    </row>
    <row r="123720" spans="1:4" x14ac:dyDescent="0.3">
      <c r="A123720" s="1">
        <v>2474.3200000000002</v>
      </c>
      <c r="B123720">
        <v>-50.000051884126201</v>
      </c>
      <c r="C123720">
        <v>57.324467759768702</v>
      </c>
      <c r="D123720">
        <v>163.562878810093</v>
      </c>
    </row>
    <row r="123721" spans="1:4" x14ac:dyDescent="0.3">
      <c r="A123721" s="1">
        <v>2474.34</v>
      </c>
      <c r="B123721">
        <v>-50.000051884126201</v>
      </c>
      <c r="C123721">
        <v>57.418631056236897</v>
      </c>
      <c r="D123721">
        <v>163.62432439423</v>
      </c>
    </row>
    <row r="123722" spans="1:4" x14ac:dyDescent="0.3">
      <c r="A123722" s="1">
        <v>2474.36</v>
      </c>
      <c r="B123722">
        <v>-50.000051884126201</v>
      </c>
      <c r="C123722">
        <v>57.493225169142697</v>
      </c>
      <c r="D123722">
        <v>163.702700730011</v>
      </c>
    </row>
    <row r="123723" spans="1:4" x14ac:dyDescent="0.3">
      <c r="A123723" s="1">
        <v>2474.38</v>
      </c>
      <c r="B123723">
        <v>-50.000051884126201</v>
      </c>
      <c r="C123723">
        <v>57.542366477664501</v>
      </c>
      <c r="D123723">
        <v>163.798481945482</v>
      </c>
    </row>
    <row r="123724" spans="1:4" x14ac:dyDescent="0.3">
      <c r="A123724" s="1">
        <v>2474.4</v>
      </c>
      <c r="B123724">
        <v>-50.000051884126201</v>
      </c>
      <c r="C123724">
        <v>57.562289710539503</v>
      </c>
      <c r="D123724">
        <v>163.91132260398101</v>
      </c>
    </row>
    <row r="123725" spans="1:4" x14ac:dyDescent="0.3">
      <c r="A123725" s="1">
        <v>2474.42</v>
      </c>
      <c r="B123725">
        <v>-50.000051884126201</v>
      </c>
      <c r="C123725">
        <v>57.551655526090002</v>
      </c>
      <c r="D123725">
        <v>164.039959929866</v>
      </c>
    </row>
    <row r="123726" spans="1:4" x14ac:dyDescent="0.3">
      <c r="A123726" s="1">
        <v>2474.44</v>
      </c>
      <c r="B123726">
        <v>-50.000051884126201</v>
      </c>
      <c r="C123726">
        <v>57.511587265446799</v>
      </c>
      <c r="D123726">
        <v>164.18211554086901</v>
      </c>
    </row>
    <row r="123727" spans="1:4" x14ac:dyDescent="0.3">
      <c r="A123727" s="1">
        <v>2474.46</v>
      </c>
      <c r="B123727">
        <v>-50.000051884126201</v>
      </c>
      <c r="C123727">
        <v>57.445445269790604</v>
      </c>
      <c r="D123727">
        <v>164.33443509038301</v>
      </c>
    </row>
    <row r="123728" spans="1:4" x14ac:dyDescent="0.3">
      <c r="A123728" s="1">
        <v>2474.48</v>
      </c>
      <c r="B123728">
        <v>-50.000051884126201</v>
      </c>
      <c r="C123728">
        <v>57.358377915400503</v>
      </c>
      <c r="D123728">
        <v>164.492504623434</v>
      </c>
    </row>
    <row r="123729" spans="1:4" x14ac:dyDescent="0.3">
      <c r="A123729" s="1">
        <v>2474.5</v>
      </c>
      <c r="B123729">
        <v>-50.000051884126201</v>
      </c>
      <c r="C123729">
        <v>57.256714199084399</v>
      </c>
      <c r="D123729">
        <v>164.65097158236699</v>
      </c>
    </row>
    <row r="123730" spans="1:4" x14ac:dyDescent="0.3">
      <c r="A123730" s="1">
        <v>2474.52</v>
      </c>
      <c r="B123730">
        <v>-50.000051884126201</v>
      </c>
      <c r="C123730">
        <v>57.147277928880101</v>
      </c>
      <c r="D123730">
        <v>164.80378175274299</v>
      </c>
    </row>
    <row r="123731" spans="1:4" x14ac:dyDescent="0.3">
      <c r="A123731" s="1">
        <v>2474.54</v>
      </c>
      <c r="B123731">
        <v>-50.000051884126201</v>
      </c>
      <c r="C123731">
        <v>57.036708235598702</v>
      </c>
      <c r="D123731">
        <v>164.944527343289</v>
      </c>
    </row>
    <row r="123732" spans="1:4" x14ac:dyDescent="0.3">
      <c r="A123732" s="1">
        <v>2474.56</v>
      </c>
      <c r="B123732">
        <v>-50.000051884126201</v>
      </c>
      <c r="C123732">
        <v>56.930862444030197</v>
      </c>
      <c r="D123732">
        <v>165.06688212724899</v>
      </c>
    </row>
    <row r="123733" spans="1:4" x14ac:dyDescent="0.3">
      <c r="A123733" s="1">
        <v>2474.58</v>
      </c>
      <c r="B123733">
        <v>-50.000051884126201</v>
      </c>
      <c r="C123733">
        <v>56.834358902275802</v>
      </c>
      <c r="D123733">
        <v>165.165080550895</v>
      </c>
    </row>
    <row r="123734" spans="1:4" x14ac:dyDescent="0.3">
      <c r="A123734" s="1">
        <v>2474.6</v>
      </c>
      <c r="B123734">
        <v>-50.000051884126201</v>
      </c>
      <c r="C123734">
        <v>56.750294443812997</v>
      </c>
      <c r="D123734">
        <v>165.23438802196301</v>
      </c>
    </row>
    <row r="123735" spans="1:4" x14ac:dyDescent="0.3">
      <c r="A123735" s="1">
        <v>2474.62</v>
      </c>
      <c r="B123735">
        <v>-50.000051884126201</v>
      </c>
      <c r="C123735">
        <v>56.680145888654103</v>
      </c>
      <c r="D123735">
        <v>165.27151109030001</v>
      </c>
    </row>
    <row r="123736" spans="1:4" x14ac:dyDescent="0.3">
      <c r="A123736" s="1">
        <v>2474.64</v>
      </c>
      <c r="B123736">
        <v>-50.000051884126201</v>
      </c>
      <c r="C123736">
        <v>56.623840011245001</v>
      </c>
      <c r="D123736">
        <v>165.27490553565499</v>
      </c>
    </row>
    <row r="123737" spans="1:4" x14ac:dyDescent="0.3">
      <c r="A123737" s="1">
        <v>2474.66</v>
      </c>
      <c r="B123737">
        <v>-50.000051884126201</v>
      </c>
      <c r="C123737">
        <v>56.579956331776401</v>
      </c>
      <c r="D123737">
        <v>165.24495467293099</v>
      </c>
    </row>
    <row r="123738" spans="1:4" x14ac:dyDescent="0.3">
      <c r="A123738" s="1">
        <v>2474.6799999999998</v>
      </c>
      <c r="B123738">
        <v>-50.000051884126201</v>
      </c>
      <c r="C123738">
        <v>56.546015660935701</v>
      </c>
      <c r="D123738">
        <v>165.18400536571701</v>
      </c>
    </row>
    <row r="123739" spans="1:4" x14ac:dyDescent="0.3">
      <c r="A123739" s="1">
        <v>2474.7000000000003</v>
      </c>
      <c r="B123739">
        <v>-50.000051884126201</v>
      </c>
      <c r="C123739">
        <v>56.518808164332</v>
      </c>
      <c r="D123739">
        <v>165.09626747475701</v>
      </c>
    </row>
    <row r="123740" spans="1:4" x14ac:dyDescent="0.3">
      <c r="A123740" s="1">
        <v>2474.7200000000003</v>
      </c>
      <c r="B123740">
        <v>-50.000051884126201</v>
      </c>
      <c r="C123740">
        <v>56.4947238879884</v>
      </c>
      <c r="D123740">
        <v>164.98759865039</v>
      </c>
    </row>
    <row r="123741" spans="1:4" x14ac:dyDescent="0.3">
      <c r="A123741" s="1">
        <v>2474.7400000000002</v>
      </c>
      <c r="B123741">
        <v>-50.000051884126201</v>
      </c>
      <c r="C123741">
        <v>56.470060825250698</v>
      </c>
      <c r="D123741">
        <v>164.86520183239301</v>
      </c>
    </row>
    <row r="123742" spans="1:4" x14ac:dyDescent="0.3">
      <c r="A123742" s="1">
        <v>2474.7600000000002</v>
      </c>
      <c r="B123742">
        <v>-50.000051884126201</v>
      </c>
      <c r="C123742">
        <v>56.441299317429198</v>
      </c>
      <c r="D123742">
        <v>164.73725985180999</v>
      </c>
    </row>
    <row r="123743" spans="1:4" x14ac:dyDescent="0.3">
      <c r="A123743" s="1">
        <v>2474.7800000000002</v>
      </c>
      <c r="B123743">
        <v>-50.000051884126201</v>
      </c>
      <c r="C123743">
        <v>56.405343805153898</v>
      </c>
      <c r="D123743">
        <v>164.612527681129</v>
      </c>
    </row>
    <row r="123744" spans="1:4" x14ac:dyDescent="0.3">
      <c r="A123744" s="1">
        <v>2474.8000000000002</v>
      </c>
      <c r="B123744">
        <v>-50.000051884126201</v>
      </c>
      <c r="C123744">
        <v>56.359741424673899</v>
      </c>
      <c r="D123744">
        <v>164.49989754861801</v>
      </c>
    </row>
    <row r="123745" spans="1:4" x14ac:dyDescent="0.3">
      <c r="A123745" s="1">
        <v>2474.8200000000002</v>
      </c>
      <c r="B123745">
        <v>-50.000051884126201</v>
      </c>
      <c r="C123745">
        <v>56.302887354586098</v>
      </c>
      <c r="D123745">
        <v>164.40794782777201</v>
      </c>
    </row>
    <row r="123746" spans="1:4" x14ac:dyDescent="0.3">
      <c r="A123746" s="1">
        <v>2474.84</v>
      </c>
      <c r="B123746">
        <v>-50.000051884126201</v>
      </c>
      <c r="C123746">
        <v>56.234216806397903</v>
      </c>
      <c r="D123746">
        <v>164.34448233241901</v>
      </c>
    </row>
    <row r="123747" spans="1:4" x14ac:dyDescent="0.3">
      <c r="A123747" s="1">
        <v>2474.86</v>
      </c>
      <c r="B123747">
        <v>-50.000051884126201</v>
      </c>
      <c r="C123747">
        <v>56.154369090591103</v>
      </c>
      <c r="D123747">
        <v>164.31606778528899</v>
      </c>
    </row>
    <row r="123748" spans="1:4" x14ac:dyDescent="0.3">
      <c r="A123748" s="1">
        <v>2474.88</v>
      </c>
      <c r="B123748">
        <v>-50.000051884126201</v>
      </c>
      <c r="C123748">
        <v>56.065296981034002</v>
      </c>
      <c r="D123748">
        <v>164.32758924582399</v>
      </c>
    </row>
    <row r="123749" spans="1:4" x14ac:dyDescent="0.3">
      <c r="A123749" s="1">
        <v>2474.9</v>
      </c>
      <c r="B123749">
        <v>-50.000051884126201</v>
      </c>
      <c r="C123749">
        <v>55.970286129821901</v>
      </c>
      <c r="D123749">
        <v>164.381858538415</v>
      </c>
    </row>
    <row r="123750" spans="1:4" x14ac:dyDescent="0.3">
      <c r="A123750" s="1">
        <v>2474.92</v>
      </c>
      <c r="B123750">
        <v>-50.000051884126201</v>
      </c>
      <c r="C123750">
        <v>55.873848888495402</v>
      </c>
      <c r="D123750">
        <v>164.47931829709</v>
      </c>
    </row>
    <row r="123751" spans="1:4" x14ac:dyDescent="0.3">
      <c r="A123751" s="1">
        <v>2474.94</v>
      </c>
      <c r="B123751">
        <v>-50.000051884126201</v>
      </c>
      <c r="C123751">
        <v>55.781465248551498</v>
      </c>
      <c r="D123751">
        <v>164.617886659742</v>
      </c>
    </row>
    <row r="123752" spans="1:4" x14ac:dyDescent="0.3">
      <c r="A123752" s="1">
        <v>2474.96</v>
      </c>
      <c r="B123752">
        <v>-50.000051884126201</v>
      </c>
      <c r="C123752">
        <v>55.699162681126097</v>
      </c>
      <c r="D123752">
        <v>164.79298239377701</v>
      </c>
    </row>
    <row r="123753" spans="1:4" x14ac:dyDescent="0.3">
      <c r="A123753" s="1">
        <v>2474.98</v>
      </c>
      <c r="B123753">
        <v>-50.000051884126201</v>
      </c>
      <c r="C123753">
        <v>55.6329555064586</v>
      </c>
      <c r="D123753">
        <v>164.99775831714601</v>
      </c>
    </row>
    <row r="123754" spans="1:4" x14ac:dyDescent="0.3">
      <c r="A123754" s="1">
        <v>2475</v>
      </c>
      <c r="B123754">
        <v>-50.000051884126201</v>
      </c>
      <c r="C123754">
        <v>55.588194215831201</v>
      </c>
      <c r="D123754">
        <v>165.223548724143</v>
      </c>
    </row>
    <row r="123755" spans="1:4" x14ac:dyDescent="0.3">
      <c r="A123755" s="1">
        <v>2475.02</v>
      </c>
      <c r="B123755">
        <v>-50.000051884126201</v>
      </c>
      <c r="C123755">
        <v>55.568899291743101</v>
      </c>
      <c r="D123755">
        <v>165.460503668597</v>
      </c>
    </row>
    <row r="123756" spans="1:4" x14ac:dyDescent="0.3">
      <c r="A123756" s="1">
        <v>2475.04</v>
      </c>
      <c r="B123756">
        <v>-50.000051884126201</v>
      </c>
      <c r="C123756">
        <v>55.577171052497299</v>
      </c>
      <c r="D123756">
        <v>165.69835060960099</v>
      </c>
    </row>
    <row r="123757" spans="1:4" x14ac:dyDescent="0.3">
      <c r="A123757" s="1">
        <v>2475.06</v>
      </c>
      <c r="B123757">
        <v>-50.000051884126201</v>
      </c>
      <c r="C123757">
        <v>55.612769614325501</v>
      </c>
      <c r="D123757">
        <v>165.92720384673601</v>
      </c>
    </row>
    <row r="123758" spans="1:4" x14ac:dyDescent="0.3">
      <c r="A123758" s="1">
        <v>2475.08</v>
      </c>
      <c r="B123758">
        <v>-50.000051884126201</v>
      </c>
      <c r="C123758">
        <v>55.672945238406797</v>
      </c>
      <c r="D123758">
        <v>166.138331973828</v>
      </c>
    </row>
    <row r="123759" spans="1:4" x14ac:dyDescent="0.3">
      <c r="A123759" s="1">
        <v>2475.1</v>
      </c>
      <c r="B123759">
        <v>-50.000051884126201</v>
      </c>
      <c r="C123759">
        <v>55.752569665538701</v>
      </c>
      <c r="D123759">
        <v>166.324796907098</v>
      </c>
    </row>
    <row r="123760" spans="1:4" x14ac:dyDescent="0.3">
      <c r="A123760" s="1">
        <v>2475.12</v>
      </c>
      <c r="B123760">
        <v>-50.000051884126201</v>
      </c>
      <c r="C123760">
        <v>55.844577414834198</v>
      </c>
      <c r="D123760">
        <v>166.481893355164</v>
      </c>
    </row>
    <row r="123761" spans="1:4" x14ac:dyDescent="0.3">
      <c r="A123761" s="1">
        <v>2475.14</v>
      </c>
      <c r="B123761">
        <v>-50.000051884126201</v>
      </c>
      <c r="C123761">
        <v>55.940683560957503</v>
      </c>
      <c r="D123761">
        <v>166.60734577279101</v>
      </c>
    </row>
    <row r="123762" spans="1:4" x14ac:dyDescent="0.3">
      <c r="A123762" s="1">
        <v>2475.16</v>
      </c>
      <c r="B123762">
        <v>-50.000051884126201</v>
      </c>
      <c r="C123762">
        <v>56.0323050077875</v>
      </c>
      <c r="D123762">
        <v>166.70125758743501</v>
      </c>
    </row>
    <row r="123763" spans="1:4" x14ac:dyDescent="0.3">
      <c r="A123763" s="1">
        <v>2475.1799999999998</v>
      </c>
      <c r="B123763">
        <v>-50.000051884126201</v>
      </c>
      <c r="C123763">
        <v>56.111575874651002</v>
      </c>
      <c r="D123763">
        <v>166.765843353528</v>
      </c>
    </row>
    <row r="123764" spans="1:4" x14ac:dyDescent="0.3">
      <c r="A123764" s="1">
        <v>2475.2000000000003</v>
      </c>
      <c r="B123764">
        <v>-50.000051884126201</v>
      </c>
      <c r="C123764">
        <v>56.172325766328598</v>
      </c>
      <c r="D123764">
        <v>166.80499939394801</v>
      </c>
    </row>
    <row r="123765" spans="1:4" x14ac:dyDescent="0.3">
      <c r="A123765" s="1">
        <v>2475.2200000000003</v>
      </c>
      <c r="B123765">
        <v>-50.000051884126201</v>
      </c>
      <c r="C123765">
        <v>56.210889067108603</v>
      </c>
      <c r="D123765">
        <v>166.823784201666</v>
      </c>
    </row>
    <row r="123766" spans="1:4" x14ac:dyDescent="0.3">
      <c r="A123766" s="1">
        <v>2475.2400000000002</v>
      </c>
      <c r="B123766">
        <v>-50.000051884126201</v>
      </c>
      <c r="C123766">
        <v>56.226633497510399</v>
      </c>
      <c r="D123766">
        <v>166.82788262082201</v>
      </c>
    </row>
    <row r="123767" spans="1:4" x14ac:dyDescent="0.3">
      <c r="A123767" s="1">
        <v>2475.2600000000002</v>
      </c>
      <c r="B123767">
        <v>-50.000051884126201</v>
      </c>
      <c r="C123767">
        <v>56.222132840537597</v>
      </c>
      <c r="D123767">
        <v>166.823119177828</v>
      </c>
    </row>
    <row r="123768" spans="1:4" x14ac:dyDescent="0.3">
      <c r="A123768" s="1">
        <v>2475.2800000000002</v>
      </c>
      <c r="B123768">
        <v>-50.000051884126201</v>
      </c>
      <c r="C123768">
        <v>56.202949963762201</v>
      </c>
      <c r="D123768">
        <v>166.81506682220399</v>
      </c>
    </row>
    <row r="123769" spans="1:4" x14ac:dyDescent="0.3">
      <c r="A123769" s="1">
        <v>2475.3000000000002</v>
      </c>
      <c r="B123769">
        <v>-50.000051884126201</v>
      </c>
      <c r="C123769">
        <v>56.177042671611602</v>
      </c>
      <c r="D123769">
        <v>166.80877127199</v>
      </c>
    </row>
    <row r="123770" spans="1:4" x14ac:dyDescent="0.3">
      <c r="A123770" s="1">
        <v>2475.3200000000002</v>
      </c>
      <c r="B123770">
        <v>-50.000051884126201</v>
      </c>
      <c r="C123770">
        <v>56.153859283204703</v>
      </c>
      <c r="D123770">
        <v>166.80858775939501</v>
      </c>
    </row>
    <row r="123771" spans="1:4" x14ac:dyDescent="0.3">
      <c r="A123771" s="1">
        <v>2475.34</v>
      </c>
      <c r="B123771">
        <v>-50.000051884126201</v>
      </c>
      <c r="C123771">
        <v>56.143238359128802</v>
      </c>
      <c r="D123771">
        <v>166.81811077408099</v>
      </c>
    </row>
    <row r="123772" spans="1:4" x14ac:dyDescent="0.3">
      <c r="A123772" s="1">
        <v>2475.36</v>
      </c>
      <c r="B123772">
        <v>-50.000051884126201</v>
      </c>
      <c r="C123772">
        <v>56.154254904880098</v>
      </c>
      <c r="D123772">
        <v>166.840166569769</v>
      </c>
    </row>
    <row r="123773" spans="1:4" x14ac:dyDescent="0.3">
      <c r="A123773" s="1">
        <v>2475.38</v>
      </c>
      <c r="B123773">
        <v>-50.000051884126201</v>
      </c>
      <c r="C123773">
        <v>56.194161389828501</v>
      </c>
      <c r="D123773">
        <v>166.876834668497</v>
      </c>
    </row>
    <row r="123774" spans="1:4" x14ac:dyDescent="0.3">
      <c r="A123774" s="1">
        <v>2475.4</v>
      </c>
      <c r="B123774">
        <v>-50.000051884126201</v>
      </c>
      <c r="C123774">
        <v>56.267557492684901</v>
      </c>
      <c r="D123774">
        <v>166.92946791071699</v>
      </c>
    </row>
    <row r="123775" spans="1:4" x14ac:dyDescent="0.3">
      <c r="A123775" s="1">
        <v>2475.42</v>
      </c>
      <c r="B123775">
        <v>-50.000051884126201</v>
      </c>
      <c r="C123775">
        <v>56.375898313126001</v>
      </c>
      <c r="D123775">
        <v>166.99868960529599</v>
      </c>
    </row>
    <row r="123776" spans="1:4" x14ac:dyDescent="0.3">
      <c r="A123776" s="1">
        <v>2475.44</v>
      </c>
      <c r="B123776">
        <v>-50.000051884126201</v>
      </c>
      <c r="C123776">
        <v>56.517411792459598</v>
      </c>
      <c r="D123776">
        <v>167.08435989350099</v>
      </c>
    </row>
    <row r="123777" spans="1:4" x14ac:dyDescent="0.3">
      <c r="A123777" s="1">
        <v>2475.46</v>
      </c>
      <c r="B123777">
        <v>-50.000051884126201</v>
      </c>
      <c r="C123777">
        <v>56.687436318373699</v>
      </c>
      <c r="D123777">
        <v>167.18551424754</v>
      </c>
    </row>
    <row r="123778" spans="1:4" x14ac:dyDescent="0.3">
      <c r="A123778" s="1">
        <v>2475.48</v>
      </c>
      <c r="B123778">
        <v>-50.000051884126201</v>
      </c>
      <c r="C123778">
        <v>56.879124347978703</v>
      </c>
      <c r="D123778">
        <v>167.300284589672</v>
      </c>
    </row>
    <row r="123779" spans="1:4" x14ac:dyDescent="0.3">
      <c r="A123779" s="1">
        <v>2475.5</v>
      </c>
      <c r="B123779">
        <v>-50.000051884126201</v>
      </c>
      <c r="C123779">
        <v>57.0844046394676</v>
      </c>
      <c r="D123779">
        <v>167.42582004326701</v>
      </c>
    </row>
    <row r="123780" spans="1:4" x14ac:dyDescent="0.3">
      <c r="A123780" s="1">
        <v>2475.52</v>
      </c>
      <c r="B123780">
        <v>-50.000051884126201</v>
      </c>
      <c r="C123780">
        <v>57.295060496020398</v>
      </c>
      <c r="D123780">
        <v>167.55822963540399</v>
      </c>
    </row>
    <row r="123781" spans="1:4" x14ac:dyDescent="0.3">
      <c r="A123781" s="1">
        <v>2475.54</v>
      </c>
      <c r="B123781">
        <v>-50.000051884126201</v>
      </c>
      <c r="C123781">
        <v>57.503767451445498</v>
      </c>
      <c r="D123781">
        <v>167.69257166753999</v>
      </c>
    </row>
    <row r="123782" spans="1:4" x14ac:dyDescent="0.3">
      <c r="A123782" s="1">
        <v>2475.56</v>
      </c>
      <c r="B123782">
        <v>-50.000051884126201</v>
      </c>
      <c r="C123782">
        <v>57.704934539373703</v>
      </c>
      <c r="D123782">
        <v>167.822913883799</v>
      </c>
    </row>
    <row r="123783" spans="1:4" x14ac:dyDescent="0.3">
      <c r="A123783" s="1">
        <v>2475.58</v>
      </c>
      <c r="B123783">
        <v>-50.000051884126201</v>
      </c>
      <c r="C123783">
        <v>57.895217247380501</v>
      </c>
      <c r="D123783">
        <v>167.94248370262599</v>
      </c>
    </row>
    <row r="123784" spans="1:4" x14ac:dyDescent="0.3">
      <c r="A123784" s="1">
        <v>2475.6</v>
      </c>
      <c r="B123784">
        <v>-50.000051884126201</v>
      </c>
      <c r="C123784">
        <v>58.073624729315398</v>
      </c>
      <c r="D123784">
        <v>168.04392277261201</v>
      </c>
    </row>
    <row r="123785" spans="1:4" x14ac:dyDescent="0.3">
      <c r="A123785" s="1">
        <v>2475.62</v>
      </c>
      <c r="B123785">
        <v>-50.000051884126201</v>
      </c>
      <c r="C123785">
        <v>58.2412147742127</v>
      </c>
      <c r="D123785">
        <v>168.11965233679601</v>
      </c>
    </row>
    <row r="123786" spans="1:4" x14ac:dyDescent="0.3">
      <c r="A123786" s="1">
        <v>2475.64</v>
      </c>
      <c r="B123786">
        <v>-50.000051884126201</v>
      </c>
      <c r="C123786">
        <v>58.400439124406603</v>
      </c>
      <c r="D123786">
        <v>168.162343127855</v>
      </c>
    </row>
    <row r="123787" spans="1:4" x14ac:dyDescent="0.3">
      <c r="A123787" s="1">
        <v>2475.66</v>
      </c>
      <c r="B123787">
        <v>-50.000051884126201</v>
      </c>
      <c r="C123787">
        <v>58.554258921960802</v>
      </c>
      <c r="D123787">
        <v>168.16546687461201</v>
      </c>
    </row>
    <row r="123788" spans="1:4" x14ac:dyDescent="0.3">
      <c r="A123788" s="1">
        <v>2475.6799999999998</v>
      </c>
      <c r="B123788">
        <v>-50.000051884126201</v>
      </c>
      <c r="C123788">
        <v>58.705187143456001</v>
      </c>
      <c r="D123788">
        <v>168.12388942196401</v>
      </c>
    </row>
    <row r="123789" spans="1:4" x14ac:dyDescent="0.3">
      <c r="A123789" s="1">
        <v>2475.7000000000003</v>
      </c>
      <c r="B123789">
        <v>-50.000051884126201</v>
      </c>
      <c r="C123789">
        <v>58.854432642904001</v>
      </c>
      <c r="D123789">
        <v>168.034449741993</v>
      </c>
    </row>
    <row r="123790" spans="1:4" x14ac:dyDescent="0.3">
      <c r="A123790" s="1">
        <v>2475.7200000000003</v>
      </c>
      <c r="B123790">
        <v>-50.000051884126201</v>
      </c>
      <c r="C123790">
        <v>59.001308581779703</v>
      </c>
      <c r="D123790">
        <v>167.896457962515</v>
      </c>
    </row>
    <row r="123791" spans="1:4" x14ac:dyDescent="0.3">
      <c r="A123791" s="1">
        <v>2475.7400000000002</v>
      </c>
      <c r="B123791">
        <v>-50.000051884126201</v>
      </c>
      <c r="C123791">
        <v>59.143020932147103</v>
      </c>
      <c r="D123791">
        <v>167.712039981944</v>
      </c>
    </row>
    <row r="123792" spans="1:4" x14ac:dyDescent="0.3">
      <c r="A123792" s="1">
        <v>2475.7600000000002</v>
      </c>
      <c r="B123792">
        <v>-50.000051884126201</v>
      </c>
      <c r="C123792">
        <v>59.2748830957823</v>
      </c>
      <c r="D123792">
        <v>167.486261882441</v>
      </c>
    </row>
    <row r="123793" spans="1:4" x14ac:dyDescent="0.3">
      <c r="A123793" s="1">
        <v>2475.7800000000002</v>
      </c>
      <c r="B123793">
        <v>-50.000051884126201</v>
      </c>
      <c r="C123793">
        <v>59.390926382651699</v>
      </c>
      <c r="D123793">
        <v>167.22698608319499</v>
      </c>
    </row>
    <row r="123794" spans="1:4" x14ac:dyDescent="0.3">
      <c r="A123794" s="1">
        <v>2475.8000000000002</v>
      </c>
      <c r="B123794">
        <v>-50.000051884126201</v>
      </c>
      <c r="C123794">
        <v>59.4848063784492</v>
      </c>
      <c r="D123794">
        <v>166.94443864502199</v>
      </c>
    </row>
    <row r="123795" spans="1:4" x14ac:dyDescent="0.3">
      <c r="A123795" s="1">
        <v>2475.8200000000002</v>
      </c>
      <c r="B123795">
        <v>-50.000051884126201</v>
      </c>
      <c r="C123795">
        <v>59.550854099481803</v>
      </c>
      <c r="D123795">
        <v>166.65050065099999</v>
      </c>
    </row>
    <row r="123796" spans="1:4" x14ac:dyDescent="0.3">
      <c r="A123796" s="1">
        <v>2475.84</v>
      </c>
      <c r="B123796">
        <v>-50.000051884126201</v>
      </c>
      <c r="C123796">
        <v>59.585091937090397</v>
      </c>
      <c r="D123796">
        <v>166.357774322815</v>
      </c>
    </row>
    <row r="123797" spans="1:4" x14ac:dyDescent="0.3">
      <c r="A123797" s="1">
        <v>2475.86</v>
      </c>
      <c r="B123797">
        <v>-50.000051884126201</v>
      </c>
      <c r="C123797">
        <v>59.586037310768297</v>
      </c>
      <c r="D123797">
        <v>166.078511040075</v>
      </c>
    </row>
    <row r="123798" spans="1:4" x14ac:dyDescent="0.3">
      <c r="A123798" s="1">
        <v>2475.88</v>
      </c>
      <c r="B123798">
        <v>-50.000051884126201</v>
      </c>
      <c r="C123798">
        <v>59.555154256953799</v>
      </c>
      <c r="D123798">
        <v>165.823516473224</v>
      </c>
    </row>
    <row r="123799" spans="1:4" x14ac:dyDescent="0.3">
      <c r="A123799" s="1">
        <v>2475.9</v>
      </c>
      <c r="B123799">
        <v>-50.000051884126201</v>
      </c>
      <c r="C123799">
        <v>59.496873718965503</v>
      </c>
      <c r="D123799">
        <v>165.60115900851201</v>
      </c>
    </row>
    <row r="123800" spans="1:4" x14ac:dyDescent="0.3">
      <c r="A123800" s="1">
        <v>2475.92</v>
      </c>
      <c r="B123800">
        <v>-50.000051884126201</v>
      </c>
      <c r="C123800">
        <v>59.418176421783997</v>
      </c>
      <c r="D123800">
        <v>165.416599893659</v>
      </c>
    </row>
    <row r="123801" spans="1:4" x14ac:dyDescent="0.3">
      <c r="A123801" s="1">
        <v>2475.94</v>
      </c>
      <c r="B123801">
        <v>-50.000051884126201</v>
      </c>
      <c r="C123801">
        <v>59.327803480443102</v>
      </c>
      <c r="D123801">
        <v>165.27134396248701</v>
      </c>
    </row>
    <row r="123802" spans="1:4" x14ac:dyDescent="0.3">
      <c r="A123802" s="1">
        <v>2475.96</v>
      </c>
      <c r="B123802">
        <v>-50.000051884126201</v>
      </c>
      <c r="C123802">
        <v>59.2352158744741</v>
      </c>
      <c r="D123802">
        <v>165.16317756878999</v>
      </c>
    </row>
    <row r="123803" spans="1:4" x14ac:dyDescent="0.3">
      <c r="A123803" s="1">
        <v>2475.98</v>
      </c>
      <c r="B123803">
        <v>-50.000051884126201</v>
      </c>
      <c r="C123803">
        <v>59.1494592825631</v>
      </c>
      <c r="D123803">
        <v>165.086513927922</v>
      </c>
    </row>
    <row r="123804" spans="1:4" x14ac:dyDescent="0.3">
      <c r="A123804" s="1">
        <v>2476</v>
      </c>
      <c r="B123804">
        <v>-50.000051884126201</v>
      </c>
      <c r="C123804">
        <v>59.078098851257501</v>
      </c>
      <c r="D123804">
        <v>165.03311228698499</v>
      </c>
    </row>
    <row r="123805" spans="1:4" x14ac:dyDescent="0.3">
      <c r="A123805" s="1">
        <v>2476.02</v>
      </c>
      <c r="B123805">
        <v>-50.000051884126201</v>
      </c>
      <c r="C123805">
        <v>59.026368944356399</v>
      </c>
      <c r="D123805">
        <v>164.993087841537</v>
      </c>
    </row>
    <row r="123806" spans="1:4" x14ac:dyDescent="0.3">
      <c r="A123806" s="1">
        <v>2476.04</v>
      </c>
      <c r="B123806">
        <v>-50.000051884126201</v>
      </c>
      <c r="C123806">
        <v>58.9966437146944</v>
      </c>
      <c r="D123806">
        <v>164.956095178759</v>
      </c>
    </row>
    <row r="123807" spans="1:4" x14ac:dyDescent="0.3">
      <c r="A123807" s="1">
        <v>2476.06</v>
      </c>
      <c r="B123807">
        <v>-50.000051884126201</v>
      </c>
      <c r="C123807">
        <v>58.988279120520701</v>
      </c>
      <c r="D123807">
        <v>164.91255094425901</v>
      </c>
    </row>
    <row r="123808" spans="1:4" x14ac:dyDescent="0.3">
      <c r="A123808" s="1">
        <v>2476.08</v>
      </c>
      <c r="B123808">
        <v>-50.000051884126201</v>
      </c>
      <c r="C123808">
        <v>58.997818617222997</v>
      </c>
      <c r="D123808">
        <v>164.854754820088</v>
      </c>
    </row>
    <row r="123809" spans="1:4" x14ac:dyDescent="0.3">
      <c r="A123809" s="1">
        <v>2476.1</v>
      </c>
      <c r="B123809">
        <v>-50.000051884126201</v>
      </c>
      <c r="C123809">
        <v>59.0195058096702</v>
      </c>
      <c r="D123809">
        <v>164.777776246245</v>
      </c>
    </row>
    <row r="123810" spans="1:4" x14ac:dyDescent="0.3">
      <c r="A123810" s="1">
        <v>2476.12</v>
      </c>
      <c r="B123810">
        <v>-50.000051884126201</v>
      </c>
      <c r="C123810">
        <v>59.0460132815601</v>
      </c>
      <c r="D123810">
        <v>164.680004493903</v>
      </c>
    </row>
    <row r="123811" spans="1:4" x14ac:dyDescent="0.3">
      <c r="A123811" s="1">
        <v>2476.14</v>
      </c>
      <c r="B123811">
        <v>-50.000051884126201</v>
      </c>
      <c r="C123811">
        <v>59.069280259081701</v>
      </c>
      <c r="D123811">
        <v>164.563306762829</v>
      </c>
    </row>
    <row r="123812" spans="1:4" x14ac:dyDescent="0.3">
      <c r="A123812" s="1">
        <v>2476.16</v>
      </c>
      <c r="B123812">
        <v>-50.000051884126201</v>
      </c>
      <c r="C123812">
        <v>59.081351761876</v>
      </c>
      <c r="D123812">
        <v>164.43279061679399</v>
      </c>
    </row>
    <row r="123813" spans="1:4" x14ac:dyDescent="0.3">
      <c r="A123813" s="1">
        <v>2476.1799999999998</v>
      </c>
      <c r="B123813">
        <v>-50.000051884126201</v>
      </c>
      <c r="C123813">
        <v>59.075124641844901</v>
      </c>
      <c r="D123813">
        <v>164.29621091838399</v>
      </c>
    </row>
    <row r="123814" spans="1:4" x14ac:dyDescent="0.3">
      <c r="A123814" s="1">
        <v>2476.2000000000003</v>
      </c>
      <c r="B123814">
        <v>-50.000051884126201</v>
      </c>
      <c r="C123814">
        <v>59.044933652630696</v>
      </c>
      <c r="D123814">
        <v>164.16309624615499</v>
      </c>
    </row>
    <row r="123815" spans="1:4" x14ac:dyDescent="0.3">
      <c r="A123815" s="1">
        <v>2476.2200000000003</v>
      </c>
      <c r="B123815">
        <v>-50.000051884126201</v>
      </c>
      <c r="C123815">
        <v>58.9869443386943</v>
      </c>
      <c r="D123815">
        <v>164.04370008485299</v>
      </c>
    </row>
    <row r="123816" spans="1:4" x14ac:dyDescent="0.3">
      <c r="A123816" s="1">
        <v>2476.2400000000002</v>
      </c>
      <c r="B123816">
        <v>-50.000051884126201</v>
      </c>
      <c r="C123816">
        <v>58.8993490160181</v>
      </c>
      <c r="D123816">
        <v>163.94790267474301</v>
      </c>
    </row>
    <row r="123817" spans="1:4" x14ac:dyDescent="0.3">
      <c r="A123817" s="1">
        <v>2476.2600000000002</v>
      </c>
      <c r="B123817">
        <v>-50.000051884126201</v>
      </c>
      <c r="C123817">
        <v>58.782382237860297</v>
      </c>
      <c r="D123817">
        <v>163.884189844719</v>
      </c>
    </row>
    <row r="123818" spans="1:4" x14ac:dyDescent="0.3">
      <c r="A123818" s="1">
        <v>2476.2800000000002</v>
      </c>
      <c r="B123818">
        <v>-50.000051884126201</v>
      </c>
      <c r="C123818">
        <v>58.638184128133602</v>
      </c>
      <c r="D123818">
        <v>163.85881509222901</v>
      </c>
    </row>
    <row r="123819" spans="1:4" x14ac:dyDescent="0.3">
      <c r="A123819" s="1">
        <v>2476.3000000000002</v>
      </c>
      <c r="B123819">
        <v>-50.000051884126201</v>
      </c>
      <c r="C123819">
        <v>58.470546563115903</v>
      </c>
      <c r="D123819">
        <v>163.87522055200799</v>
      </c>
    </row>
    <row r="123820" spans="1:4" x14ac:dyDescent="0.3">
      <c r="A123820" s="1">
        <v>2476.3200000000002</v>
      </c>
      <c r="B123820">
        <v>-50.000051884126201</v>
      </c>
      <c r="C123820">
        <v>58.284579911921199</v>
      </c>
      <c r="D123820">
        <v>163.93376311760201</v>
      </c>
    </row>
    <row r="123821" spans="1:4" x14ac:dyDescent="0.3">
      <c r="A123821" s="1">
        <v>2476.34</v>
      </c>
      <c r="B123821">
        <v>-50.000051884126201</v>
      </c>
      <c r="C123821">
        <v>58.086332741570999</v>
      </c>
      <c r="D123821">
        <v>164.031762566499</v>
      </c>
    </row>
    <row r="123822" spans="1:4" x14ac:dyDescent="0.3">
      <c r="A123822" s="1">
        <v>2476.36</v>
      </c>
      <c r="B123822">
        <v>-50.000051884126201</v>
      </c>
      <c r="C123822">
        <v>57.882388119966599</v>
      </c>
      <c r="D123822">
        <v>164.16385513119801</v>
      </c>
    </row>
    <row r="123823" spans="1:4" x14ac:dyDescent="0.3">
      <c r="A123823" s="1">
        <v>2476.38</v>
      </c>
      <c r="B123823">
        <v>-50.000051884126201</v>
      </c>
      <c r="C123823">
        <v>57.679453874592298</v>
      </c>
      <c r="D123823">
        <v>164.322601283262</v>
      </c>
    </row>
    <row r="123824" spans="1:4" x14ac:dyDescent="0.3">
      <c r="A123824" s="1">
        <v>2476.4</v>
      </c>
      <c r="B123824">
        <v>-50.000051884126201</v>
      </c>
      <c r="C123824">
        <v>57.483964782023499</v>
      </c>
      <c r="D123824">
        <v>164.499271004424</v>
      </c>
    </row>
    <row r="123825" spans="1:4" x14ac:dyDescent="0.3">
      <c r="A123825" s="1">
        <v>2476.42</v>
      </c>
      <c r="B123825">
        <v>-50.000051884126201</v>
      </c>
      <c r="C123825">
        <v>57.301718279656299</v>
      </c>
      <c r="D123825">
        <v>164.68471952943801</v>
      </c>
    </row>
    <row r="123826" spans="1:4" x14ac:dyDescent="0.3">
      <c r="A123826" s="1">
        <v>2476.44</v>
      </c>
      <c r="B123826">
        <v>-50.000051884126201</v>
      </c>
      <c r="C123826">
        <v>57.137566856871601</v>
      </c>
      <c r="D123826">
        <v>164.87026537281801</v>
      </c>
    </row>
    <row r="123827" spans="1:4" x14ac:dyDescent="0.3">
      <c r="A123827" s="1">
        <v>2476.46</v>
      </c>
      <c r="B123827">
        <v>-50.000051884126201</v>
      </c>
      <c r="C123827">
        <v>56.995187953592499</v>
      </c>
      <c r="D123827">
        <v>165.04848118325799</v>
      </c>
    </row>
    <row r="123828" spans="1:4" x14ac:dyDescent="0.3">
      <c r="A123828" s="1">
        <v>2476.48</v>
      </c>
      <c r="B123828">
        <v>-50.000051884126201</v>
      </c>
      <c r="C123828">
        <v>56.876948464055602</v>
      </c>
      <c r="D123828">
        <v>165.21381229313801</v>
      </c>
    </row>
    <row r="123829" spans="1:4" x14ac:dyDescent="0.3">
      <c r="A123829" s="1">
        <v>2476.5</v>
      </c>
      <c r="B123829">
        <v>-50.000051884126201</v>
      </c>
      <c r="C123829">
        <v>56.783875624633701</v>
      </c>
      <c r="D123829">
        <v>165.362954331997</v>
      </c>
    </row>
    <row r="123830" spans="1:4" x14ac:dyDescent="0.3">
      <c r="A123830" s="1">
        <v>2476.52</v>
      </c>
      <c r="B123830">
        <v>-50.000051884126201</v>
      </c>
      <c r="C123830">
        <v>56.7157379632634</v>
      </c>
      <c r="D123830">
        <v>165.494950880527</v>
      </c>
    </row>
    <row r="123831" spans="1:4" x14ac:dyDescent="0.3">
      <c r="A123831" s="1">
        <v>2476.54</v>
      </c>
      <c r="B123831">
        <v>-50.000051884126201</v>
      </c>
      <c r="C123831">
        <v>56.671226056395298</v>
      </c>
      <c r="D123831">
        <v>165.61100623505001</v>
      </c>
    </row>
    <row r="123832" spans="1:4" x14ac:dyDescent="0.3">
      <c r="A123832" s="1">
        <v>2476.56</v>
      </c>
      <c r="B123832">
        <v>-50.000051884126201</v>
      </c>
      <c r="C123832">
        <v>56.648207602664201</v>
      </c>
      <c r="D123832">
        <v>165.71403750636</v>
      </c>
    </row>
    <row r="123833" spans="1:4" x14ac:dyDescent="0.3">
      <c r="A123833" s="1">
        <v>2476.58</v>
      </c>
      <c r="B123833">
        <v>-50.000051884126201</v>
      </c>
      <c r="C123833">
        <v>56.644020778136699</v>
      </c>
      <c r="D123833">
        <v>165.80801651885301</v>
      </c>
    </row>
    <row r="123834" spans="1:4" x14ac:dyDescent="0.3">
      <c r="A123834" s="1">
        <v>2476.6</v>
      </c>
      <c r="B123834">
        <v>-50.000051884126201</v>
      </c>
      <c r="C123834">
        <v>56.655767001681099</v>
      </c>
      <c r="D123834">
        <v>165.897181024643</v>
      </c>
    </row>
    <row r="123835" spans="1:4" x14ac:dyDescent="0.3">
      <c r="A123835" s="1">
        <v>2476.62</v>
      </c>
      <c r="B123835">
        <v>-50.000051884126201</v>
      </c>
      <c r="C123835">
        <v>56.680568695860202</v>
      </c>
      <c r="D123835">
        <v>165.98521795139899</v>
      </c>
    </row>
    <row r="123836" spans="1:4" x14ac:dyDescent="0.3">
      <c r="A123836" s="1">
        <v>2476.64</v>
      </c>
      <c r="B123836">
        <v>-50.000051884126201</v>
      </c>
      <c r="C123836">
        <v>56.715765593903598</v>
      </c>
      <c r="D123836">
        <v>166.07452843149599</v>
      </c>
    </row>
    <row r="123837" spans="1:4" x14ac:dyDescent="0.3">
      <c r="A123837" s="1">
        <v>2476.66</v>
      </c>
      <c r="B123837">
        <v>-50.000051884126201</v>
      </c>
      <c r="C123837">
        <v>56.7590323753777</v>
      </c>
      <c r="D123837">
        <v>166.165670944829</v>
      </c>
    </row>
    <row r="123838" spans="1:4" x14ac:dyDescent="0.3">
      <c r="A123838" s="1">
        <v>2476.6799999999998</v>
      </c>
      <c r="B123838">
        <v>-50.000051884126201</v>
      </c>
      <c r="C123838">
        <v>56.808413876651798</v>
      </c>
      <c r="D123838">
        <v>166.25705205269799</v>
      </c>
    </row>
    <row r="123839" spans="1:4" x14ac:dyDescent="0.3">
      <c r="A123839" s="1">
        <v>2476.7000000000003</v>
      </c>
      <c r="B123839">
        <v>-50.000051884126201</v>
      </c>
      <c r="C123839">
        <v>56.862288975087502</v>
      </c>
      <c r="D123839">
        <v>166.34490392121899</v>
      </c>
    </row>
    <row r="123840" spans="1:4" x14ac:dyDescent="0.3">
      <c r="A123840" s="1">
        <v>2476.7200000000003</v>
      </c>
      <c r="B123840">
        <v>-50.000051884126201</v>
      </c>
      <c r="C123840">
        <v>56.919285758227602</v>
      </c>
      <c r="D123840">
        <v>166.423555109234</v>
      </c>
    </row>
    <row r="123841" spans="1:4" x14ac:dyDescent="0.3">
      <c r="A123841" s="1">
        <v>2476.7400000000002</v>
      </c>
      <c r="B123841">
        <v>-50.000051884126201</v>
      </c>
      <c r="C123841">
        <v>56.978174640617397</v>
      </c>
      <c r="D123841">
        <v>166.48596268158801</v>
      </c>
    </row>
    <row r="123842" spans="1:4" x14ac:dyDescent="0.3">
      <c r="A123842" s="1">
        <v>2476.7600000000002</v>
      </c>
      <c r="B123842">
        <v>-50.000051884126201</v>
      </c>
      <c r="C123842">
        <v>57.0377623312325</v>
      </c>
      <c r="D123842">
        <v>166.52443619125</v>
      </c>
    </row>
    <row r="123843" spans="1:4" x14ac:dyDescent="0.3">
      <c r="A123843" s="1">
        <v>2476.7800000000002</v>
      </c>
      <c r="B123843">
        <v>-50.000051884126201</v>
      </c>
      <c r="C123843">
        <v>57.0968048095298</v>
      </c>
      <c r="D123843">
        <v>166.53145932479501</v>
      </c>
    </row>
    <row r="123844" spans="1:4" x14ac:dyDescent="0.3">
      <c r="A123844" s="1">
        <v>2476.8000000000002</v>
      </c>
      <c r="B123844">
        <v>-50.000051884126201</v>
      </c>
      <c r="C123844">
        <v>57.153954855825603</v>
      </c>
      <c r="D123844">
        <v>166.50051003105199</v>
      </c>
    </row>
    <row r="123845" spans="1:4" x14ac:dyDescent="0.3">
      <c r="A123845" s="1">
        <v>2476.8200000000002</v>
      </c>
      <c r="B123845">
        <v>-50.000051884126201</v>
      </c>
      <c r="C123845">
        <v>57.207753717376001</v>
      </c>
      <c r="D123845">
        <v>166.42678943617099</v>
      </c>
    </row>
    <row r="123846" spans="1:4" x14ac:dyDescent="0.3">
      <c r="A123846" s="1">
        <v>2476.84</v>
      </c>
      <c r="B123846">
        <v>-50.000051884126201</v>
      </c>
      <c r="C123846">
        <v>57.256667016037198</v>
      </c>
      <c r="D123846">
        <v>166.30778537672199</v>
      </c>
    </row>
    <row r="123847" spans="1:4" x14ac:dyDescent="0.3">
      <c r="A123847" s="1">
        <v>2476.86</v>
      </c>
      <c r="B123847">
        <v>-50.000051884126201</v>
      </c>
      <c r="C123847">
        <v>57.299154930077201</v>
      </c>
      <c r="D123847">
        <v>166.14361561009599</v>
      </c>
    </row>
    <row r="123848" spans="1:4" x14ac:dyDescent="0.3">
      <c r="A123848" s="1">
        <v>2476.88</v>
      </c>
      <c r="B123848">
        <v>-50.000051884126201</v>
      </c>
      <c r="C123848">
        <v>57.333762102692504</v>
      </c>
      <c r="D123848">
        <v>165.93712118090099</v>
      </c>
    </row>
    <row r="123849" spans="1:4" x14ac:dyDescent="0.3">
      <c r="A123849" s="1">
        <v>2476.9</v>
      </c>
      <c r="B123849">
        <v>-50.000051884126201</v>
      </c>
      <c r="C123849">
        <v>57.359214693164802</v>
      </c>
      <c r="D123849">
        <v>165.69371228342999</v>
      </c>
    </row>
    <row r="123850" spans="1:4" x14ac:dyDescent="0.3">
      <c r="A123850" s="1">
        <v>2476.92</v>
      </c>
      <c r="B123850">
        <v>-50.000051884126201</v>
      </c>
      <c r="C123850">
        <v>57.374512832153002</v>
      </c>
      <c r="D123850">
        <v>165.42099712029301</v>
      </c>
    </row>
    <row r="123851" spans="1:4" x14ac:dyDescent="0.3">
      <c r="A123851" s="1">
        <v>2476.94</v>
      </c>
      <c r="B123851">
        <v>-50.000051884126201</v>
      </c>
      <c r="C123851">
        <v>57.379003591561499</v>
      </c>
      <c r="D123851">
        <v>165.128239972957</v>
      </c>
    </row>
    <row r="123852" spans="1:4" x14ac:dyDescent="0.3">
      <c r="A123852" s="1">
        <v>2476.96</v>
      </c>
      <c r="B123852">
        <v>-50.000051884126201</v>
      </c>
      <c r="C123852">
        <v>57.372420921233498</v>
      </c>
      <c r="D123852">
        <v>164.82570070534999</v>
      </c>
    </row>
    <row r="123853" spans="1:4" x14ac:dyDescent="0.3">
      <c r="A123853" s="1">
        <v>2476.98</v>
      </c>
      <c r="B123853">
        <v>-50.000051884126201</v>
      </c>
      <c r="C123853">
        <v>57.354887178744498</v>
      </c>
      <c r="D123853">
        <v>164.52391025956501</v>
      </c>
    </row>
    <row r="123854" spans="1:4" x14ac:dyDescent="0.3">
      <c r="A123854" s="1">
        <v>2477</v>
      </c>
      <c r="B123854">
        <v>-50.000051884126201</v>
      </c>
      <c r="C123854">
        <v>57.326883244405302</v>
      </c>
      <c r="D123854">
        <v>164.232938879286</v>
      </c>
    </row>
    <row r="123855" spans="1:4" x14ac:dyDescent="0.3">
      <c r="A123855" s="1">
        <v>2477.02</v>
      </c>
      <c r="B123855">
        <v>-50.000051884126201</v>
      </c>
      <c r="C123855">
        <v>57.289201585977999</v>
      </c>
      <c r="D123855">
        <v>163.961713795094</v>
      </c>
    </row>
    <row r="123856" spans="1:4" x14ac:dyDescent="0.3">
      <c r="A123856" s="1">
        <v>2477.04</v>
      </c>
      <c r="B123856">
        <v>-50.000051884126201</v>
      </c>
      <c r="C123856">
        <v>57.242896332227602</v>
      </c>
      <c r="D123856">
        <v>163.717432815042</v>
      </c>
    </row>
    <row r="123857" spans="1:4" x14ac:dyDescent="0.3">
      <c r="A123857" s="1">
        <v>2477.06</v>
      </c>
      <c r="B123857">
        <v>-50.000051884126201</v>
      </c>
      <c r="C123857">
        <v>57.189242095251501</v>
      </c>
      <c r="D123857">
        <v>163.505106005915</v>
      </c>
    </row>
    <row r="123858" spans="1:4" x14ac:dyDescent="0.3">
      <c r="A123858" s="1">
        <v>2477.08</v>
      </c>
      <c r="B123858">
        <v>-50.000051884126201</v>
      </c>
      <c r="C123858">
        <v>57.129713196542603</v>
      </c>
      <c r="D123858">
        <v>163.32724834152401</v>
      </c>
    </row>
    <row r="123859" spans="1:4" x14ac:dyDescent="0.3">
      <c r="A123859" s="1">
        <v>2477.1</v>
      </c>
      <c r="B123859">
        <v>-50.000051884126201</v>
      </c>
      <c r="C123859">
        <v>57.0659892279769</v>
      </c>
      <c r="D123859">
        <v>163.18374181095501</v>
      </c>
    </row>
    <row r="123860" spans="1:4" x14ac:dyDescent="0.3">
      <c r="A123860" s="1">
        <v>2477.12</v>
      </c>
      <c r="B123860">
        <v>-50.000051884126201</v>
      </c>
      <c r="C123860">
        <v>56.999979522752497</v>
      </c>
      <c r="D123860">
        <v>163.07188097458399</v>
      </c>
    </row>
    <row r="123861" spans="1:4" x14ac:dyDescent="0.3">
      <c r="A123861" s="1">
        <v>2477.14</v>
      </c>
      <c r="B123861">
        <v>-50.000051884126201</v>
      </c>
      <c r="C123861">
        <v>56.933842210829397</v>
      </c>
      <c r="D123861">
        <v>162.98660475089201</v>
      </c>
    </row>
    <row r="123862" spans="1:4" x14ac:dyDescent="0.3">
      <c r="A123862" s="1">
        <v>2477.16</v>
      </c>
      <c r="B123862">
        <v>-50.000051884126201</v>
      </c>
      <c r="C123862">
        <v>56.869964943095901</v>
      </c>
      <c r="D123862">
        <v>162.920899656855</v>
      </c>
    </row>
    <row r="123863" spans="1:4" x14ac:dyDescent="0.3">
      <c r="A123863" s="1">
        <v>2477.1799999999998</v>
      </c>
      <c r="B123863">
        <v>-50.000051884126201</v>
      </c>
      <c r="C123863">
        <v>56.810878097177003</v>
      </c>
      <c r="D123863">
        <v>162.866349302825</v>
      </c>
    </row>
    <row r="123864" spans="1:4" x14ac:dyDescent="0.3">
      <c r="A123864" s="1">
        <v>2477.2000000000003</v>
      </c>
      <c r="B123864">
        <v>-50.000051884126201</v>
      </c>
      <c r="C123864">
        <v>56.7590849775249</v>
      </c>
      <c r="D123864">
        <v>162.81379982617901</v>
      </c>
    </row>
    <row r="123865" spans="1:4" x14ac:dyDescent="0.3">
      <c r="A123865" s="1">
        <v>2477.2200000000003</v>
      </c>
      <c r="B123865">
        <v>-50.000051884126201</v>
      </c>
      <c r="C123865">
        <v>56.716809421768701</v>
      </c>
      <c r="D123865">
        <v>162.75410298146301</v>
      </c>
    </row>
    <row r="123866" spans="1:4" x14ac:dyDescent="0.3">
      <c r="A123866" s="1">
        <v>2477.2400000000002</v>
      </c>
      <c r="B123866">
        <v>-50.000051884126201</v>
      </c>
      <c r="C123866">
        <v>56.685681565653802</v>
      </c>
      <c r="D123866">
        <v>162.67888573758901</v>
      </c>
    </row>
    <row r="123867" spans="1:4" x14ac:dyDescent="0.3">
      <c r="A123867" s="1">
        <v>2477.2600000000002</v>
      </c>
      <c r="B123867">
        <v>-50.000051884126201</v>
      </c>
      <c r="C123867">
        <v>56.666406546891103</v>
      </c>
      <c r="D123867">
        <v>162.581283474733</v>
      </c>
    </row>
    <row r="123868" spans="1:4" x14ac:dyDescent="0.3">
      <c r="A123868" s="1">
        <v>2477.2800000000002</v>
      </c>
      <c r="B123868">
        <v>-50.000051884126201</v>
      </c>
      <c r="C123868">
        <v>56.658482789018798</v>
      </c>
      <c r="D123868">
        <v>162.45657401544</v>
      </c>
    </row>
    <row r="123869" spans="1:4" x14ac:dyDescent="0.3">
      <c r="A123869" s="1">
        <v>2477.3000000000002</v>
      </c>
      <c r="B123869">
        <v>-50.000051884126201</v>
      </c>
      <c r="C123869">
        <v>56.6600435589867</v>
      </c>
      <c r="D123869">
        <v>162.30266332983999</v>
      </c>
    </row>
    <row r="123870" spans="1:4" x14ac:dyDescent="0.3">
      <c r="A123870" s="1">
        <v>2477.3200000000002</v>
      </c>
      <c r="B123870">
        <v>-50.000051884126201</v>
      </c>
      <c r="C123870">
        <v>56.6678838566677</v>
      </c>
      <c r="D123870">
        <v>162.12038568205199</v>
      </c>
    </row>
    <row r="123871" spans="1:4" x14ac:dyDescent="0.3">
      <c r="A123871" s="1">
        <v>2477.34</v>
      </c>
      <c r="B123871">
        <v>-50.000051884126201</v>
      </c>
      <c r="C123871">
        <v>56.677704445058801</v>
      </c>
      <c r="D123871">
        <v>161.91358922085499</v>
      </c>
    </row>
    <row r="123872" spans="1:4" x14ac:dyDescent="0.3">
      <c r="A123872" s="1">
        <v>2477.36</v>
      </c>
      <c r="B123872">
        <v>-50.000051884126201</v>
      </c>
      <c r="C123872">
        <v>56.684566943771401</v>
      </c>
      <c r="D123872">
        <v>161.68899072561899</v>
      </c>
    </row>
    <row r="123873" spans="1:4" x14ac:dyDescent="0.3">
      <c r="A123873" s="1">
        <v>2477.38</v>
      </c>
      <c r="B123873">
        <v>-50.000051884126201</v>
      </c>
      <c r="C123873">
        <v>56.683513970274497</v>
      </c>
      <c r="D123873">
        <v>161.45580478904299</v>
      </c>
    </row>
    <row r="123874" spans="1:4" x14ac:dyDescent="0.3">
      <c r="A123874" s="1">
        <v>2477.4</v>
      </c>
      <c r="B123874">
        <v>-50.000051884126201</v>
      </c>
      <c r="C123874">
        <v>56.670270943606397</v>
      </c>
      <c r="D123874">
        <v>161.22517661872999</v>
      </c>
    </row>
    <row r="123875" spans="1:4" x14ac:dyDescent="0.3">
      <c r="A123875" s="1">
        <v>2477.42</v>
      </c>
      <c r="B123875">
        <v>-50.000051884126201</v>
      </c>
      <c r="C123875">
        <v>56.6419181514581</v>
      </c>
      <c r="D123875">
        <v>161.00946186011001</v>
      </c>
    </row>
    <row r="123876" spans="1:4" x14ac:dyDescent="0.3">
      <c r="A123876" s="1">
        <v>2477.44</v>
      </c>
      <c r="B123876">
        <v>-50.000051884126201</v>
      </c>
      <c r="C123876">
        <v>56.597414564824497</v>
      </c>
      <c r="D123876">
        <v>160.82139999424601</v>
      </c>
    </row>
    <row r="123877" spans="1:4" x14ac:dyDescent="0.3">
      <c r="A123877" s="1">
        <v>2477.46</v>
      </c>
      <c r="B123877">
        <v>-50.000051884126201</v>
      </c>
      <c r="C123877">
        <v>56.537871725833497</v>
      </c>
      <c r="D123877">
        <v>160.67323320109799</v>
      </c>
    </row>
    <row r="123878" spans="1:4" x14ac:dyDescent="0.3">
      <c r="A123878" s="1">
        <v>2477.48</v>
      </c>
      <c r="B123878">
        <v>-50.000051884126201</v>
      </c>
      <c r="C123878">
        <v>56.466517289101297</v>
      </c>
      <c r="D123878">
        <v>160.57583386063601</v>
      </c>
    </row>
    <row r="123879" spans="1:4" x14ac:dyDescent="0.3">
      <c r="A123879" s="1">
        <v>2477.5</v>
      </c>
      <c r="B123879">
        <v>-50.000051884126201</v>
      </c>
      <c r="C123879">
        <v>56.388341985078902</v>
      </c>
      <c r="D123879">
        <v>160.53791141597699</v>
      </c>
    </row>
    <row r="123880" spans="1:4" x14ac:dyDescent="0.3">
      <c r="A123880" s="1">
        <v>2477.52</v>
      </c>
      <c r="B123880">
        <v>-50.000051884126201</v>
      </c>
      <c r="C123880">
        <v>56.309479027217797</v>
      </c>
      <c r="D123880">
        <v>160.56536545714599</v>
      </c>
    </row>
    <row r="123881" spans="1:4" x14ac:dyDescent="0.3">
      <c r="A123881" s="1">
        <v>2477.54</v>
      </c>
      <c r="B123881">
        <v>-50.000051884126201</v>
      </c>
      <c r="C123881">
        <v>56.236412587723798</v>
      </c>
      <c r="D123881">
        <v>160.66084094865499</v>
      </c>
    </row>
    <row r="123882" spans="1:4" x14ac:dyDescent="0.3">
      <c r="A123882" s="1">
        <v>2477.56</v>
      </c>
      <c r="B123882">
        <v>-50.000051884126201</v>
      </c>
      <c r="C123882">
        <v>56.175145072594603</v>
      </c>
      <c r="D123882">
        <v>160.82353088609801</v>
      </c>
    </row>
    <row r="123883" spans="1:4" x14ac:dyDescent="0.3">
      <c r="A123883" s="1">
        <v>2477.58</v>
      </c>
      <c r="B123883">
        <v>-50.000051884126201</v>
      </c>
      <c r="C123883">
        <v>56.130462371882899</v>
      </c>
      <c r="D123883">
        <v>161.04925997962201</v>
      </c>
    </row>
    <row r="123884" spans="1:4" x14ac:dyDescent="0.3">
      <c r="A123884" s="1">
        <v>2477.6</v>
      </c>
      <c r="B123884">
        <v>-50.000051884126201</v>
      </c>
      <c r="C123884">
        <v>56.105419564482297</v>
      </c>
      <c r="D123884">
        <v>161.33086129002399</v>
      </c>
    </row>
    <row r="123885" spans="1:4" x14ac:dyDescent="0.3">
      <c r="A123885" s="1">
        <v>2477.62</v>
      </c>
      <c r="B123885">
        <v>-50.000051884126201</v>
      </c>
      <c r="C123885">
        <v>56.101126662006997</v>
      </c>
      <c r="D123885">
        <v>161.65882289074099</v>
      </c>
    </row>
    <row r="123886" spans="1:4" x14ac:dyDescent="0.3">
      <c r="A123886" s="1">
        <v>2477.64</v>
      </c>
      <c r="B123886">
        <v>-50.000051884126201</v>
      </c>
      <c r="C123886">
        <v>56.116854668732699</v>
      </c>
      <c r="D123886">
        <v>162.02214506663501</v>
      </c>
    </row>
    <row r="123887" spans="1:4" x14ac:dyDescent="0.3">
      <c r="A123887" s="1">
        <v>2477.66</v>
      </c>
      <c r="B123887">
        <v>-50.000051884126201</v>
      </c>
      <c r="C123887">
        <v>56.150421454078497</v>
      </c>
      <c r="D123887">
        <v>162.40932109620201</v>
      </c>
    </row>
    <row r="123888" spans="1:4" x14ac:dyDescent="0.3">
      <c r="A123888" s="1">
        <v>2477.6799999999998</v>
      </c>
      <c r="B123888">
        <v>-50.000051884126201</v>
      </c>
      <c r="C123888">
        <v>56.198767068154297</v>
      </c>
      <c r="D123888">
        <v>162.80933573516799</v>
      </c>
    </row>
    <row r="123889" spans="1:4" x14ac:dyDescent="0.3">
      <c r="A123889" s="1">
        <v>2477.7000000000003</v>
      </c>
      <c r="B123889">
        <v>-50.000051884126201</v>
      </c>
      <c r="C123889">
        <v>56.258595740906799</v>
      </c>
      <c r="D123889">
        <v>163.21256575438599</v>
      </c>
    </row>
    <row r="123890" spans="1:4" x14ac:dyDescent="0.3">
      <c r="A123890" s="1">
        <v>2477.7200000000003</v>
      </c>
      <c r="B123890">
        <v>-50.000051884126201</v>
      </c>
      <c r="C123890">
        <v>56.326953011236</v>
      </c>
      <c r="D123890">
        <v>163.61147104508001</v>
      </c>
    </row>
    <row r="123891" spans="1:4" x14ac:dyDescent="0.3">
      <c r="A123891" s="1">
        <v>2477.7400000000002</v>
      </c>
      <c r="B123891">
        <v>-50.000051884126201</v>
      </c>
      <c r="C123891">
        <v>56.401623023954002</v>
      </c>
      <c r="D123891">
        <v>164.000987376833</v>
      </c>
    </row>
    <row r="123892" spans="1:4" x14ac:dyDescent="0.3">
      <c r="A123892" s="1">
        <v>2477.7600000000002</v>
      </c>
      <c r="B123892">
        <v>-50.000051884126201</v>
      </c>
      <c r="C123892">
        <v>56.481272128734297</v>
      </c>
      <c r="D123892">
        <v>164.37857502255801</v>
      </c>
    </row>
    <row r="123893" spans="1:4" x14ac:dyDescent="0.3">
      <c r="A123893" s="1">
        <v>2477.7800000000002</v>
      </c>
      <c r="B123893">
        <v>-50.000051884126201</v>
      </c>
      <c r="C123893">
        <v>56.565322353776502</v>
      </c>
      <c r="D123893">
        <v>164.743929301924</v>
      </c>
    </row>
    <row r="123894" spans="1:4" x14ac:dyDescent="0.3">
      <c r="A123894" s="1">
        <v>2477.8000000000002</v>
      </c>
      <c r="B123894">
        <v>-50.000051884126201</v>
      </c>
      <c r="C123894">
        <v>56.653597344249299</v>
      </c>
      <c r="D123894">
        <v>165.098406996547</v>
      </c>
    </row>
    <row r="123895" spans="1:4" x14ac:dyDescent="0.3">
      <c r="A123895" s="1">
        <v>2477.8200000000002</v>
      </c>
      <c r="B123895">
        <v>-50.000051884126201</v>
      </c>
      <c r="C123895">
        <v>56.745829698101602</v>
      </c>
      <c r="D123895">
        <v>165.44426418280401</v>
      </c>
    </row>
    <row r="123896" spans="1:4" x14ac:dyDescent="0.3">
      <c r="A123896" s="1">
        <v>2477.84</v>
      </c>
      <c r="B123896">
        <v>-50.000051884126201</v>
      </c>
      <c r="C123896">
        <v>56.841145881464001</v>
      </c>
      <c r="D123896">
        <v>165.78382993718901</v>
      </c>
    </row>
    <row r="123897" spans="1:4" x14ac:dyDescent="0.3">
      <c r="A123897" s="1">
        <v>2477.86</v>
      </c>
      <c r="B123897">
        <v>-50.000051884126201</v>
      </c>
      <c r="C123897">
        <v>56.937649444825702</v>
      </c>
      <c r="D123897">
        <v>166.11874965737499</v>
      </c>
    </row>
    <row r="123898" spans="1:4" x14ac:dyDescent="0.3">
      <c r="A123898" s="1">
        <v>2477.88</v>
      </c>
      <c r="B123898">
        <v>-50.000051884126201</v>
      </c>
      <c r="C123898">
        <v>57.032204601145899</v>
      </c>
      <c r="D123898">
        <v>166.44941909900101</v>
      </c>
    </row>
    <row r="123899" spans="1:4" x14ac:dyDescent="0.3">
      <c r="A123899" s="1">
        <v>2477.9</v>
      </c>
      <c r="B123899">
        <v>-50.000051884126201</v>
      </c>
      <c r="C123899">
        <v>57.120482764284198</v>
      </c>
      <c r="D123899">
        <v>166.774693307197</v>
      </c>
    </row>
    <row r="123900" spans="1:4" x14ac:dyDescent="0.3">
      <c r="A123900" s="1">
        <v>2477.92</v>
      </c>
      <c r="B123900">
        <v>-50.000051884126201</v>
      </c>
      <c r="C123900">
        <v>57.197281838719299</v>
      </c>
      <c r="D123900">
        <v>167.09190367479201</v>
      </c>
    </row>
    <row r="123901" spans="1:4" x14ac:dyDescent="0.3">
      <c r="A123901" s="1">
        <v>2477.94</v>
      </c>
      <c r="B123901">
        <v>-50.000051884126201</v>
      </c>
      <c r="C123901">
        <v>57.2570736098778</v>
      </c>
      <c r="D123901">
        <v>167.39716475096</v>
      </c>
    </row>
    <row r="123902" spans="1:4" x14ac:dyDescent="0.3">
      <c r="A123902" s="1">
        <v>2477.96</v>
      </c>
      <c r="B123902">
        <v>-50.000051884126201</v>
      </c>
      <c r="C123902">
        <v>57.294691582355199</v>
      </c>
      <c r="D123902">
        <v>167.68590436446701</v>
      </c>
    </row>
    <row r="123903" spans="1:4" x14ac:dyDescent="0.3">
      <c r="A123903" s="1">
        <v>2477.98</v>
      </c>
      <c r="B123903">
        <v>-50.000051884126201</v>
      </c>
      <c r="C123903">
        <v>57.306046820421301</v>
      </c>
      <c r="D123903">
        <v>167.95351335606</v>
      </c>
    </row>
    <row r="123904" spans="1:4" x14ac:dyDescent="0.3">
      <c r="A123904" s="1">
        <v>2478</v>
      </c>
      <c r="B123904">
        <v>-50.000051884126201</v>
      </c>
      <c r="C123904">
        <v>57.288755685655701</v>
      </c>
      <c r="D123904">
        <v>168.19599210648701</v>
      </c>
    </row>
    <row r="123905" spans="1:4" x14ac:dyDescent="0.3">
      <c r="A123905" s="1">
        <v>2478.02</v>
      </c>
      <c r="B123905">
        <v>-50.000051884126201</v>
      </c>
      <c r="C123905">
        <v>57.242579538867801</v>
      </c>
      <c r="D123905">
        <v>168.41047292362899</v>
      </c>
    </row>
    <row r="123906" spans="1:4" x14ac:dyDescent="0.3">
      <c r="A123906" s="1">
        <v>2478.04</v>
      </c>
      <c r="B123906">
        <v>-50.000051884126201</v>
      </c>
      <c r="C123906">
        <v>57.169608846171798</v>
      </c>
      <c r="D123906">
        <v>168.595523885196</v>
      </c>
    </row>
    <row r="123907" spans="1:4" x14ac:dyDescent="0.3">
      <c r="A123907" s="1">
        <v>2478.06</v>
      </c>
      <c r="B123907">
        <v>-50.000051884126201</v>
      </c>
      <c r="C123907">
        <v>57.074166330218702</v>
      </c>
      <c r="D123907">
        <v>168.75118383815399</v>
      </c>
    </row>
    <row r="123908" spans="1:4" x14ac:dyDescent="0.3">
      <c r="A123908" s="1">
        <v>2478.08</v>
      </c>
      <c r="B123908">
        <v>-50.000051884126201</v>
      </c>
      <c r="C123908">
        <v>56.9624488803262</v>
      </c>
      <c r="D123908">
        <v>168.87872710866401</v>
      </c>
    </row>
    <row r="123909" spans="1:4" x14ac:dyDescent="0.3">
      <c r="A123909" s="1">
        <v>2478.1</v>
      </c>
      <c r="B123909">
        <v>-50.000051884126201</v>
      </c>
      <c r="C123909">
        <v>56.841966454505702</v>
      </c>
      <c r="D123909">
        <v>168.98020411018999</v>
      </c>
    </row>
    <row r="123910" spans="1:4" x14ac:dyDescent="0.3">
      <c r="A123910" s="1">
        <v>2478.12</v>
      </c>
      <c r="B123910">
        <v>-50.000051884126201</v>
      </c>
      <c r="C123910">
        <v>56.720860804085902</v>
      </c>
      <c r="D123910">
        <v>169.05784476352201</v>
      </c>
    </row>
    <row r="123911" spans="1:4" x14ac:dyDescent="0.3">
      <c r="A123911" s="1">
        <v>2478.14</v>
      </c>
      <c r="B123911">
        <v>-50.000051884126201</v>
      </c>
      <c r="C123911">
        <v>56.607194116712897</v>
      </c>
      <c r="D123911">
        <v>169.113438658761</v>
      </c>
    </row>
    <row r="123912" spans="1:4" x14ac:dyDescent="0.3">
      <c r="A123912" s="1">
        <v>2478.16</v>
      </c>
      <c r="B123912">
        <v>-50.000051884126201</v>
      </c>
      <c r="C123912">
        <v>56.5082912957647</v>
      </c>
      <c r="D123912">
        <v>169.14781471439201</v>
      </c>
    </row>
    <row r="123913" spans="1:4" x14ac:dyDescent="0.3">
      <c r="A123913" s="1">
        <v>2478.1799999999998</v>
      </c>
      <c r="B123913">
        <v>-50.000051884126201</v>
      </c>
      <c r="C123913">
        <v>56.430203002726302</v>
      </c>
      <c r="D123913">
        <v>169.16052827899199</v>
      </c>
    </row>
    <row r="123914" spans="1:4" x14ac:dyDescent="0.3">
      <c r="A123914" s="1">
        <v>2478.2000000000003</v>
      </c>
      <c r="B123914">
        <v>-50.000051884126201</v>
      </c>
      <c r="C123914">
        <v>56.377333696180798</v>
      </c>
      <c r="D123914">
        <v>169.14982784021001</v>
      </c>
    </row>
    <row r="123915" spans="1:4" x14ac:dyDescent="0.3">
      <c r="A123915" s="1">
        <v>2478.2200000000003</v>
      </c>
      <c r="B123915">
        <v>-50.000051884126201</v>
      </c>
      <c r="C123915">
        <v>56.352252352237201</v>
      </c>
      <c r="D123915">
        <v>169.112926898799</v>
      </c>
    </row>
    <row r="123916" spans="1:4" x14ac:dyDescent="0.3">
      <c r="A123916" s="1">
        <v>2478.2400000000002</v>
      </c>
      <c r="B123916">
        <v>-50.000051884126201</v>
      </c>
      <c r="C123916">
        <v>56.355678514885099</v>
      </c>
      <c r="D123916">
        <v>169.04655612838499</v>
      </c>
    </row>
    <row r="123917" spans="1:4" x14ac:dyDescent="0.3">
      <c r="A123917" s="1">
        <v>2478.2600000000002</v>
      </c>
      <c r="B123917">
        <v>-50.000051884126201</v>
      </c>
      <c r="C123917">
        <v>56.386619569059803</v>
      </c>
      <c r="D123917">
        <v>168.94772192128201</v>
      </c>
    </row>
    <row r="123918" spans="1:4" x14ac:dyDescent="0.3">
      <c r="A123918" s="1">
        <v>2478.2800000000002</v>
      </c>
      <c r="B123918">
        <v>-50.000051884126201</v>
      </c>
      <c r="C123918">
        <v>56.442629141830601</v>
      </c>
      <c r="D123918">
        <v>168.81455656346901</v>
      </c>
    </row>
    <row r="123919" spans="1:4" x14ac:dyDescent="0.3">
      <c r="A123919" s="1">
        <v>2478.3000000000002</v>
      </c>
      <c r="B123919">
        <v>-50.000051884126201</v>
      </c>
      <c r="C123919">
        <v>56.5201543807188</v>
      </c>
      <c r="D123919">
        <v>168.64711853787</v>
      </c>
    </row>
    <row r="123920" spans="1:4" x14ac:dyDescent="0.3">
      <c r="A123920" s="1">
        <v>2478.3200000000002</v>
      </c>
      <c r="B123920">
        <v>-50.000051884126201</v>
      </c>
      <c r="C123920">
        <v>56.614939657928502</v>
      </c>
      <c r="D123920">
        <v>168.447996834675</v>
      </c>
    </row>
    <row r="123921" spans="1:4" x14ac:dyDescent="0.3">
      <c r="A123921" s="1">
        <v>2478.34</v>
      </c>
      <c r="B123921">
        <v>-50.000051884126201</v>
      </c>
      <c r="C123921">
        <v>56.722455125082398</v>
      </c>
      <c r="D123921">
        <v>168.222593737041</v>
      </c>
    </row>
    <row r="123922" spans="1:4" x14ac:dyDescent="0.3">
      <c r="A123922" s="1">
        <v>2478.36</v>
      </c>
      <c r="B123922">
        <v>-50.000051884126201</v>
      </c>
      <c r="C123922">
        <v>56.838320360230497</v>
      </c>
      <c r="D123922">
        <v>167.97900085305599</v>
      </c>
    </row>
    <row r="123923" spans="1:4" x14ac:dyDescent="0.3">
      <c r="A123923" s="1">
        <v>2478.38</v>
      </c>
      <c r="B123923">
        <v>-50.000051884126201</v>
      </c>
      <c r="C123923">
        <v>56.958694625883801</v>
      </c>
      <c r="D123923">
        <v>167.72743783194201</v>
      </c>
    </row>
    <row r="123924" spans="1:4" x14ac:dyDescent="0.3">
      <c r="A123924" s="1">
        <v>2478.4</v>
      </c>
      <c r="B123924">
        <v>-50.000051884126201</v>
      </c>
      <c r="C123924">
        <v>57.080602506224501</v>
      </c>
      <c r="D123924">
        <v>167.47928632015399</v>
      </c>
    </row>
    <row r="123925" spans="1:4" x14ac:dyDescent="0.3">
      <c r="A123925" s="1">
        <v>2478.42</v>
      </c>
      <c r="B123925">
        <v>-50.000051884126201</v>
      </c>
      <c r="C123925">
        <v>57.202158391382298</v>
      </c>
      <c r="D123925">
        <v>167.24581520379601</v>
      </c>
    </row>
    <row r="123926" spans="1:4" x14ac:dyDescent="0.3">
      <c r="A123926" s="1">
        <v>2478.44</v>
      </c>
      <c r="B123926">
        <v>-50.000051884126201</v>
      </c>
      <c r="C123926">
        <v>57.322655629697799</v>
      </c>
      <c r="D123926">
        <v>167.03674983655301</v>
      </c>
    </row>
    <row r="123927" spans="1:4" x14ac:dyDescent="0.3">
      <c r="A123927" s="1">
        <v>2478.46</v>
      </c>
      <c r="B123927">
        <v>-50.000051884126201</v>
      </c>
      <c r="C123927">
        <v>57.442496140641602</v>
      </c>
      <c r="D123927">
        <v>166.85887608988099</v>
      </c>
    </row>
    <row r="123928" spans="1:4" x14ac:dyDescent="0.3">
      <c r="A123928" s="1">
        <v>2478.48</v>
      </c>
      <c r="B123928">
        <v>-50.000051884126201</v>
      </c>
      <c r="C123928">
        <v>57.562952289156399</v>
      </c>
      <c r="D123928">
        <v>166.71487994318599</v>
      </c>
    </row>
    <row r="123929" spans="1:4" x14ac:dyDescent="0.3">
      <c r="A123929" s="1">
        <v>2478.5</v>
      </c>
      <c r="B123929">
        <v>-50.000051884126201</v>
      </c>
      <c r="C123929">
        <v>57.685773773304497</v>
      </c>
      <c r="D123929">
        <v>166.60260538690099</v>
      </c>
    </row>
    <row r="123930" spans="1:4" x14ac:dyDescent="0.3">
      <c r="A123930" s="1">
        <v>2478.52</v>
      </c>
      <c r="B123930">
        <v>-50.000051884126201</v>
      </c>
      <c r="C123930">
        <v>57.8126767696494</v>
      </c>
      <c r="D123930">
        <v>166.51486821474299</v>
      </c>
    </row>
    <row r="123931" spans="1:4" x14ac:dyDescent="0.3">
      <c r="A123931" s="1">
        <v>2478.54</v>
      </c>
      <c r="B123931">
        <v>-50.000051884126201</v>
      </c>
      <c r="C123931">
        <v>57.944778999274398</v>
      </c>
      <c r="D123931">
        <v>166.43989543033399</v>
      </c>
    </row>
    <row r="123932" spans="1:4" x14ac:dyDescent="0.3">
      <c r="A123932" s="1">
        <v>2478.56</v>
      </c>
      <c r="B123932">
        <v>-50.000051884126201</v>
      </c>
      <c r="C123932">
        <v>58.082065914013299</v>
      </c>
      <c r="D123932">
        <v>166.362378811301</v>
      </c>
    </row>
    <row r="123933" spans="1:4" x14ac:dyDescent="0.3">
      <c r="A123933" s="1">
        <v>2478.58</v>
      </c>
      <c r="B123933">
        <v>-50.000051884126201</v>
      </c>
      <c r="C123933">
        <v>58.222977914291199</v>
      </c>
      <c r="D123933">
        <v>166.26504499412599</v>
      </c>
    </row>
    <row r="123934" spans="1:4" x14ac:dyDescent="0.3">
      <c r="A123934" s="1">
        <v>2478.6</v>
      </c>
      <c r="B123934">
        <v>-50.000051884126201</v>
      </c>
      <c r="C123934">
        <v>58.364197736595699</v>
      </c>
      <c r="D123934">
        <v>166.13056826451</v>
      </c>
    </row>
    <row r="123935" spans="1:4" x14ac:dyDescent="0.3">
      <c r="A123935" s="1">
        <v>2478.62</v>
      </c>
      <c r="B123935">
        <v>-50.000051884126201</v>
      </c>
      <c r="C123935">
        <v>58.500693824283502</v>
      </c>
      <c r="D123935">
        <v>165.94360129094201</v>
      </c>
    </row>
    <row r="123936" spans="1:4" x14ac:dyDescent="0.3">
      <c r="A123936" s="1">
        <v>2478.64</v>
      </c>
      <c r="B123936">
        <v>-50.000051884126201</v>
      </c>
      <c r="C123936">
        <v>58.6260413516409</v>
      </c>
      <c r="D123936">
        <v>165.69267658925699</v>
      </c>
    </row>
    <row r="123937" spans="1:4" x14ac:dyDescent="0.3">
      <c r="A123937" s="1">
        <v>2478.66</v>
      </c>
      <c r="B123937">
        <v>-50.000051884126201</v>
      </c>
      <c r="C123937">
        <v>58.733000766836497</v>
      </c>
      <c r="D123937">
        <v>165.37174263655999</v>
      </c>
    </row>
    <row r="123938" spans="1:4" x14ac:dyDescent="0.3">
      <c r="A123938" s="1">
        <v>2478.6799999999998</v>
      </c>
      <c r="B123938">
        <v>-50.000051884126201</v>
      </c>
      <c r="C123938">
        <v>58.814289781765098</v>
      </c>
      <c r="D123938">
        <v>164.98114342614701</v>
      </c>
    </row>
    <row r="123939" spans="1:4" x14ac:dyDescent="0.3">
      <c r="A123939" s="1">
        <v>2478.7000000000003</v>
      </c>
      <c r="B123939">
        <v>-50.000051884126201</v>
      </c>
      <c r="C123939">
        <v>58.863448521581397</v>
      </c>
      <c r="D123939">
        <v>164.52792078976199</v>
      </c>
    </row>
    <row r="123940" spans="1:4" x14ac:dyDescent="0.3">
      <c r="A123940" s="1">
        <v>2478.7200000000003</v>
      </c>
      <c r="B123940">
        <v>-50.000051884126201</v>
      </c>
      <c r="C123940">
        <v>58.875680626796402</v>
      </c>
      <c r="D123940">
        <v>164.02540664488799</v>
      </c>
    </row>
    <row r="123941" spans="1:4" x14ac:dyDescent="0.3">
      <c r="A123941" s="1">
        <v>2478.7400000000002</v>
      </c>
      <c r="B123941">
        <v>-50.000051884126201</v>
      </c>
      <c r="C123941">
        <v>58.848554372759203</v>
      </c>
      <c r="D123941">
        <v>163.49216208274501</v>
      </c>
    </row>
    <row r="123942" spans="1:4" x14ac:dyDescent="0.3">
      <c r="A123942" s="1">
        <v>2478.7600000000002</v>
      </c>
      <c r="B123942">
        <v>-50.000051884126201</v>
      </c>
      <c r="C123942">
        <v>58.782464988613398</v>
      </c>
      <c r="D123942">
        <v>162.95039532885701</v>
      </c>
    </row>
    <row r="123943" spans="1:4" x14ac:dyDescent="0.3">
      <c r="A123943" s="1">
        <v>2478.7800000000002</v>
      </c>
      <c r="B123943">
        <v>-50.000051884126201</v>
      </c>
      <c r="C123943">
        <v>58.680790948349902</v>
      </c>
      <c r="D123943">
        <v>162.42404710383201</v>
      </c>
    </row>
    <row r="123944" spans="1:4" x14ac:dyDescent="0.3">
      <c r="A123944" s="1">
        <v>2478.8000000000002</v>
      </c>
      <c r="B123944">
        <v>-50.000051884126201</v>
      </c>
      <c r="C123944">
        <v>58.549719249483999</v>
      </c>
      <c r="D123944">
        <v>161.936761794109</v>
      </c>
    </row>
    <row r="123945" spans="1:4" x14ac:dyDescent="0.3">
      <c r="A123945" s="1">
        <v>2478.8200000000002</v>
      </c>
      <c r="B123945">
        <v>-50.000051884126201</v>
      </c>
      <c r="C123945">
        <v>58.397761128161598</v>
      </c>
      <c r="D123945">
        <v>161.509960857446</v>
      </c>
    </row>
    <row r="123946" spans="1:4" x14ac:dyDescent="0.3">
      <c r="A123946" s="1">
        <v>2478.84</v>
      </c>
      <c r="B123946">
        <v>-50.000051884126201</v>
      </c>
      <c r="C123946">
        <v>58.2350217446713</v>
      </c>
      <c r="D123946">
        <v>161.16120554813199</v>
      </c>
    </row>
    <row r="123947" spans="1:4" x14ac:dyDescent="0.3">
      <c r="A123947" s="1">
        <v>2478.86</v>
      </c>
      <c r="B123947">
        <v>-50.000051884126201</v>
      </c>
      <c r="C123947">
        <v>58.072315675970302</v>
      </c>
      <c r="D123947">
        <v>160.90298590080999</v>
      </c>
    </row>
    <row r="123948" spans="1:4" x14ac:dyDescent="0.3">
      <c r="A123948" s="1">
        <v>2478.88</v>
      </c>
      <c r="B123948">
        <v>-50.000051884126201</v>
      </c>
      <c r="C123948">
        <v>57.920233708332198</v>
      </c>
      <c r="D123948">
        <v>160.74201362218901</v>
      </c>
    </row>
    <row r="123949" spans="1:4" x14ac:dyDescent="0.3">
      <c r="A123949" s="1">
        <v>2478.9</v>
      </c>
      <c r="B123949">
        <v>-50.000051884126201</v>
      </c>
      <c r="C123949">
        <v>57.788264906400897</v>
      </c>
      <c r="D123949">
        <v>160.67904074060701</v>
      </c>
    </row>
    <row r="123950" spans="1:4" x14ac:dyDescent="0.3">
      <c r="A123950" s="1">
        <v>2478.92</v>
      </c>
      <c r="B123950">
        <v>-50.000051884126201</v>
      </c>
      <c r="C123950">
        <v>57.6840616545839</v>
      </c>
      <c r="D123950">
        <v>160.709174358952</v>
      </c>
    </row>
    <row r="123951" spans="1:4" x14ac:dyDescent="0.3">
      <c r="A123951" s="1">
        <v>2478.94</v>
      </c>
      <c r="B123951">
        <v>-50.000051884126201</v>
      </c>
      <c r="C123951">
        <v>57.612908998662697</v>
      </c>
      <c r="D123951">
        <v>160.82261624946401</v>
      </c>
    </row>
    <row r="123952" spans="1:4" x14ac:dyDescent="0.3">
      <c r="A123952" s="1">
        <v>2478.96</v>
      </c>
      <c r="B123952">
        <v>-50.000051884126201</v>
      </c>
      <c r="C123952">
        <v>57.577428627810797</v>
      </c>
      <c r="D123952">
        <v>161.005730352347</v>
      </c>
    </row>
    <row r="123953" spans="1:4" x14ac:dyDescent="0.3">
      <c r="A123953" s="1">
        <v>2478.98</v>
      </c>
      <c r="B123953">
        <v>-50.000051884126201</v>
      </c>
      <c r="C123953">
        <v>57.577516413775001</v>
      </c>
      <c r="D123953">
        <v>161.24233009221999</v>
      </c>
    </row>
    <row r="123954" spans="1:4" x14ac:dyDescent="0.3">
      <c r="A123954" s="1">
        <v>2479</v>
      </c>
      <c r="B123954">
        <v>-50.000051884126201</v>
      </c>
      <c r="C123954">
        <v>57.610486462857899</v>
      </c>
      <c r="D123954">
        <v>161.51507681131599</v>
      </c>
    </row>
    <row r="123955" spans="1:4" x14ac:dyDescent="0.3">
      <c r="A123955" s="1">
        <v>2479.02</v>
      </c>
      <c r="B123955">
        <v>-50.000051884126201</v>
      </c>
      <c r="C123955">
        <v>57.671377015618702</v>
      </c>
      <c r="D123955">
        <v>161.80688463156599</v>
      </c>
    </row>
    <row r="123956" spans="1:4" x14ac:dyDescent="0.3">
      <c r="A123956" s="1">
        <v>2479.04</v>
      </c>
      <c r="B123956">
        <v>-50.000051884126201</v>
      </c>
      <c r="C123956">
        <v>57.7533679386936</v>
      </c>
      <c r="D123956">
        <v>162.102230125197</v>
      </c>
    </row>
    <row r="123957" spans="1:4" x14ac:dyDescent="0.3">
      <c r="A123957" s="1">
        <v>2479.06</v>
      </c>
      <c r="B123957">
        <v>-50.000051884126201</v>
      </c>
      <c r="C123957">
        <v>57.848264958553699</v>
      </c>
      <c r="D123957">
        <v>162.388272403965</v>
      </c>
    </row>
    <row r="123958" spans="1:4" x14ac:dyDescent="0.3">
      <c r="A123958" s="1">
        <v>2479.08</v>
      </c>
      <c r="B123958">
        <v>-50.000051884126201</v>
      </c>
      <c r="C123958">
        <v>57.947015381356699</v>
      </c>
      <c r="D123958">
        <v>162.655701828448</v>
      </c>
    </row>
    <row r="123959" spans="1:4" x14ac:dyDescent="0.3">
      <c r="A123959" s="1">
        <v>2479.1</v>
      </c>
      <c r="B123959">
        <v>-50.000051884126201</v>
      </c>
      <c r="C123959">
        <v>58.040229747592498</v>
      </c>
      <c r="D123959">
        <v>162.89925179537801</v>
      </c>
    </row>
    <row r="123960" spans="1:4" x14ac:dyDescent="0.3">
      <c r="A123960" s="1">
        <v>2479.12</v>
      </c>
      <c r="B123960">
        <v>-50.000051884126201</v>
      </c>
      <c r="C123960">
        <v>58.118693597087201</v>
      </c>
      <c r="D123960">
        <v>163.117828484901</v>
      </c>
    </row>
    <row r="123961" spans="1:4" x14ac:dyDescent="0.3">
      <c r="A123961" s="1">
        <v>2479.14</v>
      </c>
      <c r="B123961">
        <v>-50.000051884126201</v>
      </c>
      <c r="C123961">
        <v>58.173861349680003</v>
      </c>
      <c r="D123961">
        <v>163.31424063949399</v>
      </c>
    </row>
    <row r="123962" spans="1:4" x14ac:dyDescent="0.3">
      <c r="A123962" s="1">
        <v>2479.16</v>
      </c>
      <c r="B123962">
        <v>-50.000051884126201</v>
      </c>
      <c r="C123962">
        <v>58.1983273513518</v>
      </c>
      <c r="D123962">
        <v>163.494546992393</v>
      </c>
    </row>
    <row r="123963" spans="1:4" x14ac:dyDescent="0.3">
      <c r="A123963" s="1">
        <v>2479.1799999999998</v>
      </c>
      <c r="B123963">
        <v>-50.000051884126201</v>
      </c>
      <c r="C123963">
        <v>58.186262785207198</v>
      </c>
      <c r="D123963">
        <v>163.667081773093</v>
      </c>
    </row>
    <row r="123964" spans="1:4" x14ac:dyDescent="0.3">
      <c r="A123964" s="1">
        <v>2479.2000000000003</v>
      </c>
      <c r="B123964">
        <v>-50.000051884126201</v>
      </c>
      <c r="C123964">
        <v>58.133795434144503</v>
      </c>
      <c r="D123964">
        <v>163.841258474857</v>
      </c>
    </row>
    <row r="123965" spans="1:4" x14ac:dyDescent="0.3">
      <c r="A123965" s="1">
        <v>2479.2200000000003</v>
      </c>
      <c r="B123965">
        <v>-50.000051884126201</v>
      </c>
      <c r="C123965">
        <v>58.039301310402998</v>
      </c>
      <c r="D123965">
        <v>164.026280864428</v>
      </c>
    </row>
    <row r="123966" spans="1:4" x14ac:dyDescent="0.3">
      <c r="A123966" s="1">
        <v>2479.2400000000002</v>
      </c>
      <c r="B123966">
        <v>-50.000051884126201</v>
      </c>
      <c r="C123966">
        <v>57.903575545199601</v>
      </c>
      <c r="D123966">
        <v>164.229904037029</v>
      </c>
    </row>
    <row r="123967" spans="1:4" x14ac:dyDescent="0.3">
      <c r="A123967" s="1">
        <v>2479.2600000000002</v>
      </c>
      <c r="B123967">
        <v>-50.000051884126201</v>
      </c>
      <c r="C123967">
        <v>57.729853187873701</v>
      </c>
      <c r="D123967">
        <v>164.45738626993099</v>
      </c>
    </row>
    <row r="123968" spans="1:4" x14ac:dyDescent="0.3">
      <c r="A123968" s="1">
        <v>2479.2800000000002</v>
      </c>
      <c r="B123968">
        <v>-50.000051884126201</v>
      </c>
      <c r="C123968">
        <v>57.5236581358687</v>
      </c>
      <c r="D123968">
        <v>164.710751984507</v>
      </c>
    </row>
    <row r="123969" spans="1:4" x14ac:dyDescent="0.3">
      <c r="A123969" s="1">
        <v>2479.3000000000002</v>
      </c>
      <c r="B123969">
        <v>-50.000051884126201</v>
      </c>
      <c r="C123969">
        <v>57.292471747110397</v>
      </c>
      <c r="D123969">
        <v>164.98844699307901</v>
      </c>
    </row>
    <row r="123970" spans="1:4" x14ac:dyDescent="0.3">
      <c r="A123970" s="1">
        <v>2479.3200000000002</v>
      </c>
      <c r="B123970">
        <v>-50.000051884126201</v>
      </c>
      <c r="C123970">
        <v>57.045235445269299</v>
      </c>
      <c r="D123970">
        <v>165.28541438072699</v>
      </c>
    </row>
    <row r="123971" spans="1:4" x14ac:dyDescent="0.3">
      <c r="A123971" s="1">
        <v>2479.34</v>
      </c>
      <c r="B123971">
        <v>-50.000051884126201</v>
      </c>
      <c r="C123971">
        <v>56.791726916807299</v>
      </c>
      <c r="D123971">
        <v>165.593563830758</v>
      </c>
    </row>
    <row r="123972" spans="1:4" x14ac:dyDescent="0.3">
      <c r="A123972" s="1">
        <v>2479.36</v>
      </c>
      <c r="B123972">
        <v>-50.000051884126201</v>
      </c>
      <c r="C123972">
        <v>56.541867859834802</v>
      </c>
      <c r="D123972">
        <v>165.902558899523</v>
      </c>
    </row>
    <row r="123973" spans="1:4" x14ac:dyDescent="0.3">
      <c r="A123973" s="1">
        <v>2479.38</v>
      </c>
      <c r="B123973">
        <v>-50.000051884126201</v>
      </c>
      <c r="C123973">
        <v>56.305031273453302</v>
      </c>
      <c r="D123973">
        <v>166.20081285456399</v>
      </c>
    </row>
    <row r="123974" spans="1:4" x14ac:dyDescent="0.3">
      <c r="A123974" s="1">
        <v>2479.4</v>
      </c>
      <c r="B123974">
        <v>-50.000051884126201</v>
      </c>
      <c r="C123974">
        <v>56.089418926029197</v>
      </c>
      <c r="D123974">
        <v>166.47656537504199</v>
      </c>
    </row>
    <row r="123975" spans="1:4" x14ac:dyDescent="0.3">
      <c r="A123975" s="1">
        <v>2479.42</v>
      </c>
      <c r="B123975">
        <v>-50.000051884126201</v>
      </c>
      <c r="C123975">
        <v>55.9015750737885</v>
      </c>
      <c r="D123975">
        <v>166.71891207631799</v>
      </c>
    </row>
    <row r="123976" spans="1:4" x14ac:dyDescent="0.3">
      <c r="A123976" s="1">
        <v>2479.44</v>
      </c>
      <c r="B123976">
        <v>-50.000051884126201</v>
      </c>
      <c r="C123976">
        <v>55.7460892213048</v>
      </c>
      <c r="D123976">
        <v>166.91867695121201</v>
      </c>
    </row>
    <row r="123977" spans="1:4" x14ac:dyDescent="0.3">
      <c r="A123977" s="1">
        <v>2479.46</v>
      </c>
      <c r="B123977">
        <v>-50.000051884126201</v>
      </c>
      <c r="C123977">
        <v>55.625515609258102</v>
      </c>
      <c r="D123977">
        <v>167.06904863746701</v>
      </c>
    </row>
    <row r="123978" spans="1:4" x14ac:dyDescent="0.3">
      <c r="A123978" s="1">
        <v>2479.48</v>
      </c>
      <c r="B123978">
        <v>-50.000051884126201</v>
      </c>
      <c r="C123978">
        <v>55.540507596448599</v>
      </c>
      <c r="D123978">
        <v>167.165939054999</v>
      </c>
    </row>
    <row r="123979" spans="1:4" x14ac:dyDescent="0.3">
      <c r="A123979" s="1">
        <v>2479.5</v>
      </c>
      <c r="B123979">
        <v>-50.000051884126201</v>
      </c>
      <c r="C123979">
        <v>55.490138800536897</v>
      </c>
      <c r="D123979">
        <v>167.20806065616799</v>
      </c>
    </row>
    <row r="123980" spans="1:4" x14ac:dyDescent="0.3">
      <c r="A123980" s="1">
        <v>2479.52</v>
      </c>
      <c r="B123980">
        <v>-50.000051884126201</v>
      </c>
      <c r="C123980">
        <v>55.472361155329502</v>
      </c>
      <c r="D123980">
        <v>167.19674931612499</v>
      </c>
    </row>
    <row r="123981" spans="1:4" x14ac:dyDescent="0.3">
      <c r="A123981" s="1">
        <v>2479.54</v>
      </c>
      <c r="B123981">
        <v>-50.000051884126201</v>
      </c>
      <c r="C123981">
        <v>55.484532362651102</v>
      </c>
      <c r="D123981">
        <v>167.13558268455901</v>
      </c>
    </row>
    <row r="123982" spans="1:4" x14ac:dyDescent="0.3">
      <c r="A123982" s="1">
        <v>2479.56</v>
      </c>
      <c r="B123982">
        <v>-50.000051884126201</v>
      </c>
      <c r="C123982">
        <v>55.523934055257499</v>
      </c>
      <c r="D123982">
        <v>167.02985690905999</v>
      </c>
    </row>
    <row r="123983" spans="1:4" x14ac:dyDescent="0.3">
      <c r="A123983" s="1">
        <v>2479.58</v>
      </c>
      <c r="B123983">
        <v>-50.000051884126201</v>
      </c>
      <c r="C123983">
        <v>55.588202052063203</v>
      </c>
      <c r="D123983">
        <v>166.88598834673701</v>
      </c>
    </row>
    <row r="123984" spans="1:4" x14ac:dyDescent="0.3">
      <c r="A123984" s="1">
        <v>2479.6</v>
      </c>
      <c r="B123984">
        <v>-50.000051884126201</v>
      </c>
      <c r="C123984">
        <v>55.6756049729183</v>
      </c>
      <c r="D123984">
        <v>166.710906122279</v>
      </c>
    </row>
    <row r="123985" spans="1:4" x14ac:dyDescent="0.3">
      <c r="A123985" s="1">
        <v>2479.62</v>
      </c>
      <c r="B123985">
        <v>-50.000051884126201</v>
      </c>
      <c r="C123985">
        <v>55.7851308232094</v>
      </c>
      <c r="D123985">
        <v>166.51149413206701</v>
      </c>
    </row>
    <row r="123986" spans="1:4" x14ac:dyDescent="0.3">
      <c r="A123986" s="1">
        <v>2479.64</v>
      </c>
      <c r="B123986">
        <v>-50.000051884126201</v>
      </c>
      <c r="C123986">
        <v>55.9163678319971</v>
      </c>
      <c r="D123986">
        <v>166.29412874970001</v>
      </c>
    </row>
    <row r="123987" spans="1:4" x14ac:dyDescent="0.3">
      <c r="A123987" s="1">
        <v>2479.66</v>
      </c>
      <c r="B123987">
        <v>-50.000051884126201</v>
      </c>
      <c r="C123987">
        <v>56.069193563919498</v>
      </c>
      <c r="D123987">
        <v>166.06434554414099</v>
      </c>
    </row>
    <row r="123988" spans="1:4" x14ac:dyDescent="0.3">
      <c r="A123988" s="1">
        <v>2479.6799999999998</v>
      </c>
      <c r="B123988">
        <v>-50.000051884126201</v>
      </c>
      <c r="C123988">
        <v>56.243317009556897</v>
      </c>
      <c r="D123988">
        <v>165.826655522241</v>
      </c>
    </row>
    <row r="123989" spans="1:4" x14ac:dyDescent="0.3">
      <c r="A123989" s="1">
        <v>2479.7000000000003</v>
      </c>
      <c r="B123989">
        <v>-50.000051884126201</v>
      </c>
      <c r="C123989">
        <v>56.437746760249802</v>
      </c>
      <c r="D123989">
        <v>165.584519952677</v>
      </c>
    </row>
    <row r="123990" spans="1:4" x14ac:dyDescent="0.3">
      <c r="A123990" s="1">
        <v>2479.7200000000003</v>
      </c>
      <c r="B123990">
        <v>-50.000051884126201</v>
      </c>
      <c r="C123990">
        <v>56.650275268800698</v>
      </c>
      <c r="D123990">
        <v>165.34048009953099</v>
      </c>
    </row>
    <row r="123991" spans="1:4" x14ac:dyDescent="0.3">
      <c r="A123991" s="1">
        <v>2479.7400000000002</v>
      </c>
      <c r="B123991">
        <v>-50.000051884126201</v>
      </c>
      <c r="C123991">
        <v>56.877070131639499</v>
      </c>
      <c r="D123991">
        <v>165.096419670514</v>
      </c>
    </row>
    <row r="123992" spans="1:4" x14ac:dyDescent="0.3">
      <c r="A123992" s="1">
        <v>2479.7600000000002</v>
      </c>
      <c r="B123992">
        <v>-50.000051884126201</v>
      </c>
      <c r="C123992">
        <v>57.112452970238103</v>
      </c>
      <c r="D123992">
        <v>164.853921137203</v>
      </c>
    </row>
    <row r="123993" spans="1:4" x14ac:dyDescent="0.3">
      <c r="A123993" s="1">
        <v>2479.7800000000002</v>
      </c>
      <c r="B123993">
        <v>-50.000051884126201</v>
      </c>
      <c r="C123993">
        <v>57.348927065351397</v>
      </c>
      <c r="D123993">
        <v>164.61466518624201</v>
      </c>
    </row>
    <row r="123994" spans="1:4" x14ac:dyDescent="0.3">
      <c r="A123994" s="1">
        <v>2479.8000000000002</v>
      </c>
      <c r="B123994">
        <v>-50.000051884126201</v>
      </c>
      <c r="C123994">
        <v>57.5774883063347</v>
      </c>
      <c r="D123994">
        <v>164.38081511964799</v>
      </c>
    </row>
    <row r="123995" spans="1:4" x14ac:dyDescent="0.3">
      <c r="A123995" s="1">
        <v>2479.8200000000002</v>
      </c>
      <c r="B123995">
        <v>-50.000051884126201</v>
      </c>
      <c r="C123995">
        <v>57.788215575592403</v>
      </c>
      <c r="D123995">
        <v>164.15532542156799</v>
      </c>
    </row>
    <row r="123996" spans="1:4" x14ac:dyDescent="0.3">
      <c r="A123996" s="1">
        <v>2479.84</v>
      </c>
      <c r="B123996">
        <v>-50.000051884126201</v>
      </c>
      <c r="C123996">
        <v>57.971092523704201</v>
      </c>
      <c r="D123996">
        <v>163.94211494908899</v>
      </c>
    </row>
    <row r="123997" spans="1:4" x14ac:dyDescent="0.3">
      <c r="A123997" s="1">
        <v>2479.86</v>
      </c>
      <c r="B123997">
        <v>-50.000051884126201</v>
      </c>
      <c r="C123997">
        <v>58.116974795241902</v>
      </c>
      <c r="D123997">
        <v>163.74605494957299</v>
      </c>
    </row>
    <row r="123998" spans="1:4" x14ac:dyDescent="0.3">
      <c r="A123998" s="1">
        <v>2479.88</v>
      </c>
      <c r="B123998">
        <v>-50.000051884126201</v>
      </c>
      <c r="C123998">
        <v>58.218591003681802</v>
      </c>
      <c r="D123998">
        <v>163.57274578350399</v>
      </c>
    </row>
    <row r="123999" spans="1:4" x14ac:dyDescent="0.3">
      <c r="A123999" s="1">
        <v>2479.9</v>
      </c>
      <c r="B123999">
        <v>-50.000051884126201</v>
      </c>
      <c r="C123999">
        <v>58.271450975171902</v>
      </c>
      <c r="D123999">
        <v>163.42808607073999</v>
      </c>
    </row>
    <row r="124000" spans="1:4" x14ac:dyDescent="0.3">
      <c r="A124000" s="1">
        <v>2479.92</v>
      </c>
      <c r="B124000">
        <v>-50.000051884126201</v>
      </c>
      <c r="C124000">
        <v>58.274533509687203</v>
      </c>
      <c r="D124000">
        <v>163.31766944831</v>
      </c>
    </row>
    <row r="124001" spans="1:4" x14ac:dyDescent="0.3">
      <c r="A124001" s="1">
        <v>2479.94</v>
      </c>
      <c r="B124001">
        <v>-50.000051884126201</v>
      </c>
      <c r="C124001">
        <v>58.230639608545502</v>
      </c>
      <c r="D124001">
        <v>163.24607219282399</v>
      </c>
    </row>
    <row r="124002" spans="1:4" x14ac:dyDescent="0.3">
      <c r="A124002" s="1">
        <v>2479.96</v>
      </c>
      <c r="B124002">
        <v>-50.000051884126201</v>
      </c>
      <c r="C124002">
        <v>58.146333396566199</v>
      </c>
      <c r="D124002">
        <v>163.21611681058201</v>
      </c>
    </row>
    <row r="124003" spans="1:4" x14ac:dyDescent="0.3">
      <c r="A124003" s="1">
        <v>2479.98</v>
      </c>
      <c r="B124003">
        <v>-50.000051884126201</v>
      </c>
      <c r="C124003">
        <v>58.031446661902102</v>
      </c>
      <c r="D124003">
        <v>163.228212393223</v>
      </c>
    </row>
    <row r="124004" spans="1:4" x14ac:dyDescent="0.3">
      <c r="A124004" s="1">
        <v>2480</v>
      </c>
      <c r="B124004">
        <v>-50.000051884126201</v>
      </c>
      <c r="C124004">
        <v>57.898181799789697</v>
      </c>
      <c r="D124004">
        <v>163.27987671273601</v>
      </c>
    </row>
    <row r="124005" spans="1:4" x14ac:dyDescent="0.3">
      <c r="A124005" s="1">
        <v>2480.02</v>
      </c>
      <c r="B124005">
        <v>-50.000051884126201</v>
      </c>
      <c r="C124005">
        <v>57.759904041781297</v>
      </c>
      <c r="D124005">
        <v>163.36553073499701</v>
      </c>
    </row>
    <row r="124006" spans="1:4" x14ac:dyDescent="0.3">
      <c r="A124006" s="1">
        <v>2480.04</v>
      </c>
      <c r="B124006">
        <v>-50.000051884126201</v>
      </c>
      <c r="C124006">
        <v>57.629762742043901</v>
      </c>
      <c r="D124006">
        <v>163.47662619190399</v>
      </c>
    </row>
    <row r="124007" spans="1:4" x14ac:dyDescent="0.3">
      <c r="A124007" s="1">
        <v>2480.06</v>
      </c>
      <c r="B124007">
        <v>-50.000051884126201</v>
      </c>
      <c r="C124007">
        <v>57.519314387916097</v>
      </c>
      <c r="D124007">
        <v>163.60212422028999</v>
      </c>
    </row>
    <row r="124008" spans="1:4" x14ac:dyDescent="0.3">
      <c r="A124008" s="1">
        <v>2480.08</v>
      </c>
      <c r="B124008">
        <v>-50.000051884126201</v>
      </c>
      <c r="C124008">
        <v>57.437330286972497</v>
      </c>
      <c r="D124008">
        <v>163.729297482368</v>
      </c>
    </row>
    <row r="124009" spans="1:4" x14ac:dyDescent="0.3">
      <c r="A124009" s="1">
        <v>2480.1</v>
      </c>
      <c r="B124009">
        <v>-50.000051884126201</v>
      </c>
      <c r="C124009">
        <v>57.388950274143298</v>
      </c>
      <c r="D124009">
        <v>163.844785279788</v>
      </c>
    </row>
    <row r="124010" spans="1:4" x14ac:dyDescent="0.3">
      <c r="A124010" s="1">
        <v>2480.12</v>
      </c>
      <c r="B124010">
        <v>-50.000051884126201</v>
      </c>
      <c r="C124010">
        <v>57.375294334232102</v>
      </c>
      <c r="D124010">
        <v>163.93579290189501</v>
      </c>
    </row>
    <row r="124011" spans="1:4" x14ac:dyDescent="0.3">
      <c r="A124011" s="1">
        <v>2480.14</v>
      </c>
      <c r="B124011">
        <v>-50.000051884126201</v>
      </c>
      <c r="C124011">
        <v>57.393578232432198</v>
      </c>
      <c r="D124011">
        <v>163.99129841480999</v>
      </c>
    </row>
    <row r="124012" spans="1:4" x14ac:dyDescent="0.3">
      <c r="A124012" s="1">
        <v>2480.16</v>
      </c>
      <c r="B124012">
        <v>-50.000051884126201</v>
      </c>
      <c r="C124012">
        <v>57.437706207150903</v>
      </c>
      <c r="D124012">
        <v>164.003120587143</v>
      </c>
    </row>
    <row r="124013" spans="1:4" x14ac:dyDescent="0.3">
      <c r="A124013" s="1">
        <v>2480.1799999999998</v>
      </c>
      <c r="B124013">
        <v>-50.000051884126201</v>
      </c>
      <c r="C124013">
        <v>57.499242496391901</v>
      </c>
      <c r="D124013">
        <v>163.96671481348099</v>
      </c>
    </row>
    <row r="124014" spans="1:4" x14ac:dyDescent="0.3">
      <c r="A124014" s="1">
        <v>2480.2000000000003</v>
      </c>
      <c r="B124014">
        <v>-50.000051884126201</v>
      </c>
      <c r="C124014">
        <v>57.568607091286097</v>
      </c>
      <c r="D124014">
        <v>163.88159966612901</v>
      </c>
    </row>
    <row r="124015" spans="1:4" x14ac:dyDescent="0.3">
      <c r="A124015" s="1">
        <v>2480.2200000000003</v>
      </c>
      <c r="B124015">
        <v>-50.000051884126201</v>
      </c>
      <c r="C124015">
        <v>57.636310248721699</v>
      </c>
      <c r="D124015">
        <v>163.75136356815199</v>
      </c>
    </row>
    <row r="124016" spans="1:4" x14ac:dyDescent="0.3">
      <c r="A124016" s="1">
        <v>2480.2400000000002</v>
      </c>
      <c r="B124016">
        <v>-50.000051884126201</v>
      </c>
      <c r="C124016">
        <v>57.694044225379301</v>
      </c>
      <c r="D124016">
        <v>163.58325210052701</v>
      </c>
    </row>
    <row r="124017" spans="1:4" x14ac:dyDescent="0.3">
      <c r="A124017" s="1">
        <v>2480.2600000000002</v>
      </c>
      <c r="B124017">
        <v>-50.000051884126201</v>
      </c>
      <c r="C124017">
        <v>57.735485527098803</v>
      </c>
      <c r="D124017">
        <v>163.38738828194101</v>
      </c>
    </row>
    <row r="124018" spans="1:4" x14ac:dyDescent="0.3">
      <c r="A124018" s="1">
        <v>2480.2800000000002</v>
      </c>
      <c r="B124018">
        <v>-50.000051884126201</v>
      </c>
      <c r="C124018">
        <v>57.7567158139274</v>
      </c>
      <c r="D124018">
        <v>163.17572474790501</v>
      </c>
    </row>
    <row r="124019" spans="1:4" x14ac:dyDescent="0.3">
      <c r="A124019" s="1">
        <v>2480.3000000000002</v>
      </c>
      <c r="B124019">
        <v>-50.000051884126201</v>
      </c>
      <c r="C124019">
        <v>57.756236488618903</v>
      </c>
      <c r="D124019">
        <v>162.96085931078099</v>
      </c>
    </row>
    <row r="124020" spans="1:4" x14ac:dyDescent="0.3">
      <c r="A124020" s="1">
        <v>2480.3200000000002</v>
      </c>
      <c r="B124020">
        <v>-50.000051884126201</v>
      </c>
      <c r="C124020">
        <v>57.734621712173698</v>
      </c>
      <c r="D124020">
        <v>162.75485515024999</v>
      </c>
    </row>
    <row r="124021" spans="1:4" x14ac:dyDescent="0.3">
      <c r="A124021" s="1">
        <v>2480.34</v>
      </c>
      <c r="B124021">
        <v>-50.000051884126201</v>
      </c>
      <c r="C124021">
        <v>57.693913894005497</v>
      </c>
      <c r="D124021">
        <v>162.56819211660499</v>
      </c>
    </row>
    <row r="124022" spans="1:4" x14ac:dyDescent="0.3">
      <c r="A124022" s="1">
        <v>2480.36</v>
      </c>
      <c r="B124022">
        <v>-50.000051884126201</v>
      </c>
      <c r="C124022">
        <v>57.636902394162597</v>
      </c>
      <c r="D124022">
        <v>162.408947294255</v>
      </c>
    </row>
    <row r="124023" spans="1:4" x14ac:dyDescent="0.3">
      <c r="A124023" s="1">
        <v>2480.38</v>
      </c>
      <c r="B124023">
        <v>-50.000051884126201</v>
      </c>
      <c r="C124023">
        <v>57.566432055808001</v>
      </c>
      <c r="D124023">
        <v>162.282266959255</v>
      </c>
    </row>
    <row r="124024" spans="1:4" x14ac:dyDescent="0.3">
      <c r="A124024" s="1">
        <v>2480.4</v>
      </c>
      <c r="B124024">
        <v>-50.000051884126201</v>
      </c>
      <c r="C124024">
        <v>57.4848669073358</v>
      </c>
      <c r="D124024">
        <v>162.19015100801801</v>
      </c>
    </row>
    <row r="124025" spans="1:4" x14ac:dyDescent="0.3">
      <c r="A124025" s="1">
        <v>2480.42</v>
      </c>
      <c r="B124025">
        <v>-50.000051884126201</v>
      </c>
      <c r="C124025">
        <v>57.393796032143399</v>
      </c>
      <c r="D124025">
        <v>162.131530643334</v>
      </c>
    </row>
    <row r="124026" spans="1:4" x14ac:dyDescent="0.3">
      <c r="A124026" s="1">
        <v>2480.44</v>
      </c>
      <c r="B124026">
        <v>-50.000051884126201</v>
      </c>
      <c r="C124026">
        <v>57.294018523498302</v>
      </c>
      <c r="D124026">
        <v>162.10258799611401</v>
      </c>
    </row>
    <row r="124027" spans="1:4" x14ac:dyDescent="0.3">
      <c r="A124027" s="1">
        <v>2480.46</v>
      </c>
      <c r="B124027">
        <v>-50.000051884126201</v>
      </c>
      <c r="C124027">
        <v>57.185788231379803</v>
      </c>
      <c r="D124027">
        <v>162.097251082832</v>
      </c>
    </row>
    <row r="124028" spans="1:4" x14ac:dyDescent="0.3">
      <c r="A124028" s="1">
        <v>2480.48</v>
      </c>
      <c r="B124028">
        <v>-50.000051884126201</v>
      </c>
      <c r="C124028">
        <v>57.069247593707701</v>
      </c>
      <c r="D124028">
        <v>162.10779958730399</v>
      </c>
    </row>
    <row r="124029" spans="1:4" x14ac:dyDescent="0.3">
      <c r="A124029" s="1">
        <v>2480.5</v>
      </c>
      <c r="B124029">
        <v>-50.000051884126201</v>
      </c>
      <c r="C124029">
        <v>56.944945731552501</v>
      </c>
      <c r="D124029">
        <v>162.125526178885</v>
      </c>
    </row>
    <row r="124030" spans="1:4" x14ac:dyDescent="0.3">
      <c r="A124030" s="1">
        <v>2480.52</v>
      </c>
      <c r="B124030">
        <v>-50.000051884126201</v>
      </c>
      <c r="C124030">
        <v>56.814325820986497</v>
      </c>
      <c r="D124030">
        <v>162.141410045958</v>
      </c>
    </row>
    <row r="124031" spans="1:4" x14ac:dyDescent="0.3">
      <c r="A124031" s="1">
        <v>2480.54</v>
      </c>
      <c r="B124031">
        <v>-50.000051884126201</v>
      </c>
      <c r="C124031">
        <v>56.680078589250598</v>
      </c>
      <c r="D124031">
        <v>162.14677322358199</v>
      </c>
    </row>
    <row r="124032" spans="1:4" x14ac:dyDescent="0.3">
      <c r="A124032" s="1">
        <v>2480.56</v>
      </c>
      <c r="B124032">
        <v>-50.000051884126201</v>
      </c>
      <c r="C124032">
        <v>56.546284418481903</v>
      </c>
      <c r="D124032">
        <v>162.13390170128901</v>
      </c>
    </row>
    <row r="124033" spans="1:4" x14ac:dyDescent="0.3">
      <c r="A124033" s="1">
        <v>2480.58</v>
      </c>
      <c r="B124033">
        <v>-50.000051884126201</v>
      </c>
      <c r="C124033">
        <v>56.418303270423699</v>
      </c>
      <c r="D124033">
        <v>162.096618634815</v>
      </c>
    </row>
    <row r="124034" spans="1:4" x14ac:dyDescent="0.3">
      <c r="A124034" s="1">
        <v>2480.6</v>
      </c>
      <c r="B124034">
        <v>-50.000051884126201</v>
      </c>
      <c r="C124034">
        <v>56.302417905954798</v>
      </c>
      <c r="D124034">
        <v>162.03079191785</v>
      </c>
    </row>
    <row r="124035" spans="1:4" x14ac:dyDescent="0.3">
      <c r="A124035" s="1">
        <v>2480.62</v>
      </c>
      <c r="B124035">
        <v>-50.000051884126201</v>
      </c>
      <c r="C124035">
        <v>56.2052820580709</v>
      </c>
      <c r="D124035">
        <v>161.93474539047</v>
      </c>
    </row>
    <row r="124036" spans="1:4" x14ac:dyDescent="0.3">
      <c r="A124036" s="1">
        <v>2480.64</v>
      </c>
      <c r="B124036">
        <v>-50.000051884126201</v>
      </c>
      <c r="C124036">
        <v>56.133258634009202</v>
      </c>
      <c r="D124036">
        <v>161.80953274713599</v>
      </c>
    </row>
    <row r="124037" spans="1:4" x14ac:dyDescent="0.3">
      <c r="A124037" s="1">
        <v>2480.66</v>
      </c>
      <c r="B124037">
        <v>-50.000051884126201</v>
      </c>
      <c r="C124037">
        <v>56.091749073523999</v>
      </c>
      <c r="D124037">
        <v>161.65903060562599</v>
      </c>
    </row>
    <row r="124038" spans="1:4" x14ac:dyDescent="0.3">
      <c r="A124038" s="1">
        <v>2480.6799999999998</v>
      </c>
      <c r="B124038">
        <v>-50.000051884126201</v>
      </c>
      <c r="C124038">
        <v>56.0846129736384</v>
      </c>
      <c r="D124038">
        <v>161.489812250076</v>
      </c>
    </row>
    <row r="124039" spans="1:4" x14ac:dyDescent="0.3">
      <c r="A124039" s="1">
        <v>2480.7000000000003</v>
      </c>
      <c r="B124039">
        <v>-50.000051884126201</v>
      </c>
      <c r="C124039">
        <v>56.113762108450203</v>
      </c>
      <c r="D124039">
        <v>161.31077926253599</v>
      </c>
    </row>
    <row r="124040" spans="1:4" x14ac:dyDescent="0.3">
      <c r="A124040" s="1">
        <v>2480.7200000000003</v>
      </c>
      <c r="B124040">
        <v>-50.000051884126201</v>
      </c>
      <c r="C124040">
        <v>56.178985459325801</v>
      </c>
      <c r="D124040">
        <v>161.13255344505501</v>
      </c>
    </row>
    <row r="124041" spans="1:4" x14ac:dyDescent="0.3">
      <c r="A124041" s="1">
        <v>2480.7400000000002</v>
      </c>
      <c r="B124041">
        <v>-50.000051884126201</v>
      </c>
      <c r="C124041">
        <v>56.2780215106214</v>
      </c>
      <c r="D124041">
        <v>160.96666462522001</v>
      </c>
    </row>
    <row r="124042" spans="1:4" x14ac:dyDescent="0.3">
      <c r="A124042" s="1">
        <v>2480.7600000000002</v>
      </c>
      <c r="B124042">
        <v>-50.000051884126201</v>
      </c>
      <c r="C124042">
        <v>56.4068512109586</v>
      </c>
      <c r="D124042">
        <v>160.82460607977799</v>
      </c>
    </row>
    <row r="124043" spans="1:4" x14ac:dyDescent="0.3">
      <c r="A124043" s="1">
        <v>2480.7800000000002</v>
      </c>
      <c r="B124043">
        <v>-50.000051884126201</v>
      </c>
      <c r="C124043">
        <v>56.560152492681603</v>
      </c>
      <c r="D124043">
        <v>160.71685699063801</v>
      </c>
    </row>
    <row r="124044" spans="1:4" x14ac:dyDescent="0.3">
      <c r="A124044" s="1">
        <v>2480.8000000000002</v>
      </c>
      <c r="B124044">
        <v>-50.000051884126201</v>
      </c>
      <c r="C124044">
        <v>56.731837247488201</v>
      </c>
      <c r="D124044">
        <v>160.651983634114</v>
      </c>
    </row>
    <row r="124045" spans="1:4" x14ac:dyDescent="0.3">
      <c r="A124045" s="1">
        <v>2480.8200000000002</v>
      </c>
      <c r="B124045">
        <v>-50.000051884126201</v>
      </c>
      <c r="C124045">
        <v>56.915586584284803</v>
      </c>
      <c r="D124045">
        <v>160.63592758529001</v>
      </c>
    </row>
    <row r="124046" spans="1:4" x14ac:dyDescent="0.3">
      <c r="A124046" s="1">
        <v>2480.84</v>
      </c>
      <c r="B124046">
        <v>-50.000051884126201</v>
      </c>
      <c r="C124046">
        <v>57.105308051710601</v>
      </c>
      <c r="D124046">
        <v>160.671567594159</v>
      </c>
    </row>
    <row r="124047" spans="1:4" x14ac:dyDescent="0.3">
      <c r="A124047" s="1">
        <v>2480.86</v>
      </c>
      <c r="B124047">
        <v>-50.000051884126201</v>
      </c>
      <c r="C124047">
        <v>57.295460343355103</v>
      </c>
      <c r="D124047">
        <v>160.75860577154901</v>
      </c>
    </row>
    <row r="124048" spans="1:4" x14ac:dyDescent="0.3">
      <c r="A124048" s="1">
        <v>2480.88</v>
      </c>
      <c r="B124048">
        <v>-50.000051884126201</v>
      </c>
      <c r="C124048">
        <v>57.481226357482797</v>
      </c>
      <c r="D124048">
        <v>160.89378399229199</v>
      </c>
    </row>
    <row r="124049" spans="1:4" x14ac:dyDescent="0.3">
      <c r="A124049" s="1">
        <v>2480.9</v>
      </c>
      <c r="B124049">
        <v>-50.000051884126201</v>
      </c>
      <c r="C124049">
        <v>57.658552220459804</v>
      </c>
      <c r="D124049">
        <v>161.07138900302499</v>
      </c>
    </row>
    <row r="124050" spans="1:4" x14ac:dyDescent="0.3">
      <c r="A124050" s="1">
        <v>2480.92</v>
      </c>
      <c r="B124050">
        <v>-50.000051884126201</v>
      </c>
      <c r="C124050">
        <v>57.824095177251998</v>
      </c>
      <c r="D124050">
        <v>161.283965375972</v>
      </c>
    </row>
    <row r="124051" spans="1:4" x14ac:dyDescent="0.3">
      <c r="A124051" s="1">
        <v>2480.94</v>
      </c>
      <c r="B124051">
        <v>-50.000051884126201</v>
      </c>
      <c r="C124051">
        <v>57.975136922555897</v>
      </c>
      <c r="D124051">
        <v>161.523132248134</v>
      </c>
    </row>
    <row r="124052" spans="1:4" x14ac:dyDescent="0.3">
      <c r="A124052" s="1">
        <v>2480.96</v>
      </c>
      <c r="B124052">
        <v>-50.000051884126201</v>
      </c>
      <c r="C124052">
        <v>58.109519013106201</v>
      </c>
      <c r="D124052">
        <v>161.780392287637</v>
      </c>
    </row>
    <row r="124053" spans="1:4" x14ac:dyDescent="0.3">
      <c r="A124053" s="1">
        <v>2480.98</v>
      </c>
      <c r="B124053">
        <v>-50.000051884126201</v>
      </c>
      <c r="C124053">
        <v>58.225644058955602</v>
      </c>
      <c r="D124053">
        <v>162.047831723483</v>
      </c>
    </row>
    <row r="124054" spans="1:4" x14ac:dyDescent="0.3">
      <c r="A124054" s="1">
        <v>2481</v>
      </c>
      <c r="B124054">
        <v>-50.000051884126201</v>
      </c>
      <c r="C124054">
        <v>58.322560094052101</v>
      </c>
      <c r="D124054">
        <v>162.31863565198299</v>
      </c>
    </row>
    <row r="124055" spans="1:4" x14ac:dyDescent="0.3">
      <c r="A124055" s="1">
        <v>2481.02</v>
      </c>
      <c r="B124055">
        <v>-50.000051884126201</v>
      </c>
      <c r="C124055">
        <v>58.400109004410801</v>
      </c>
      <c r="D124055">
        <v>162.587377007177</v>
      </c>
    </row>
    <row r="124056" spans="1:4" x14ac:dyDescent="0.3">
      <c r="A124056" s="1">
        <v>2481.04</v>
      </c>
      <c r="B124056">
        <v>-50.000051884126201</v>
      </c>
      <c r="C124056">
        <v>58.459087286827</v>
      </c>
      <c r="D124056">
        <v>162.85007539162899</v>
      </c>
    </row>
    <row r="124057" spans="1:4" x14ac:dyDescent="0.3">
      <c r="A124057" s="1">
        <v>2481.06</v>
      </c>
      <c r="B124057">
        <v>-50.000051884126201</v>
      </c>
      <c r="C124057">
        <v>58.5013515391068</v>
      </c>
      <c r="D124057">
        <v>163.10405524351199</v>
      </c>
    </row>
    <row r="124058" spans="1:4" x14ac:dyDescent="0.3">
      <c r="A124058" s="1">
        <v>2481.08</v>
      </c>
      <c r="B124058">
        <v>-50.000051884126201</v>
      </c>
      <c r="C124058">
        <v>58.5298014421912</v>
      </c>
      <c r="D124058">
        <v>163.347654476429</v>
      </c>
    </row>
    <row r="124059" spans="1:4" x14ac:dyDescent="0.3">
      <c r="A124059" s="1">
        <v>2481.1</v>
      </c>
      <c r="B124059">
        <v>-50.000051884126201</v>
      </c>
      <c r="C124059">
        <v>58.548189300107701</v>
      </c>
      <c r="D124059">
        <v>163.579847440701</v>
      </c>
    </row>
    <row r="124060" spans="1:4" x14ac:dyDescent="0.3">
      <c r="A124060" s="1">
        <v>2481.12</v>
      </c>
      <c r="B124060">
        <v>-50.000051884126201</v>
      </c>
      <c r="C124060">
        <v>58.560735685758502</v>
      </c>
      <c r="D124060">
        <v>163.79984905752701</v>
      </c>
    </row>
    <row r="124061" spans="1:4" x14ac:dyDescent="0.3">
      <c r="A124061" s="1">
        <v>2481.14</v>
      </c>
      <c r="B124061">
        <v>-50.000051884126201</v>
      </c>
      <c r="C124061">
        <v>58.571573064854</v>
      </c>
      <c r="D124061">
        <v>164.00676028711101</v>
      </c>
    </row>
    <row r="124062" spans="1:4" x14ac:dyDescent="0.3">
      <c r="A124062" s="1">
        <v>2481.16</v>
      </c>
      <c r="B124062">
        <v>-50.000051884126201</v>
      </c>
      <c r="C124062">
        <v>58.584087477526303</v>
      </c>
      <c r="D124062">
        <v>164.19930148718601</v>
      </c>
    </row>
    <row r="124063" spans="1:4" x14ac:dyDescent="0.3">
      <c r="A124063" s="1">
        <v>2481.1799999999998</v>
      </c>
      <c r="B124063">
        <v>-50.000051884126201</v>
      </c>
      <c r="C124063">
        <v>58.600266023652402</v>
      </c>
      <c r="D124063">
        <v>164.375661947998</v>
      </c>
    </row>
    <row r="124064" spans="1:4" x14ac:dyDescent="0.3">
      <c r="A124064" s="1">
        <v>2481.2000000000003</v>
      </c>
      <c r="B124064">
        <v>-50.000051884126201</v>
      </c>
      <c r="C124064">
        <v>58.620172055710299</v>
      </c>
      <c r="D124064">
        <v>164.53347546098101</v>
      </c>
    </row>
    <row r="124065" spans="1:4" x14ac:dyDescent="0.3">
      <c r="A124065" s="1">
        <v>2481.2200000000003</v>
      </c>
      <c r="B124065">
        <v>-50.000051884126201</v>
      </c>
      <c r="C124065">
        <v>58.641660436903699</v>
      </c>
      <c r="D124065">
        <v>164.669918687235</v>
      </c>
    </row>
    <row r="124066" spans="1:4" x14ac:dyDescent="0.3">
      <c r="A124066" s="1">
        <v>2481.2400000000002</v>
      </c>
      <c r="B124066">
        <v>-50.000051884126201</v>
      </c>
      <c r="C124066">
        <v>58.6604148100798</v>
      </c>
      <c r="D124066">
        <v>164.78191738150699</v>
      </c>
    </row>
    <row r="124067" spans="1:4" x14ac:dyDescent="0.3">
      <c r="A124067" s="1">
        <v>2481.2600000000002</v>
      </c>
      <c r="B124067">
        <v>-50.000051884126201</v>
      </c>
      <c r="C124067">
        <v>58.670342410572601</v>
      </c>
      <c r="D124067">
        <v>164.866433840741</v>
      </c>
    </row>
    <row r="124068" spans="1:4" x14ac:dyDescent="0.3">
      <c r="A124068" s="1">
        <v>2481.2800000000002</v>
      </c>
      <c r="B124068">
        <v>-50.000051884126201</v>
      </c>
      <c r="C124068">
        <v>58.6643036885377</v>
      </c>
      <c r="D124068">
        <v>164.920799209281</v>
      </c>
    </row>
    <row r="124069" spans="1:4" x14ac:dyDescent="0.3">
      <c r="A124069" s="1">
        <v>2481.3000000000002</v>
      </c>
      <c r="B124069">
        <v>-50.000051884126201</v>
      </c>
      <c r="C124069">
        <v>58.635090343439799</v>
      </c>
      <c r="D124069">
        <v>164.943048901293</v>
      </c>
    </row>
    <row r="124070" spans="1:4" x14ac:dyDescent="0.3">
      <c r="A124070" s="1">
        <v>2481.3200000000002</v>
      </c>
      <c r="B124070">
        <v>-50.000051884126201</v>
      </c>
      <c r="C124070">
        <v>58.576514994594902</v>
      </c>
      <c r="D124070">
        <v>164.932220234243</v>
      </c>
    </row>
    <row r="124071" spans="1:4" x14ac:dyDescent="0.3">
      <c r="A124071" s="1">
        <v>2481.34</v>
      </c>
      <c r="B124071">
        <v>-50.000051884126201</v>
      </c>
      <c r="C124071">
        <v>58.484451881744697</v>
      </c>
      <c r="D124071">
        <v>164.88857703346301</v>
      </c>
    </row>
    <row r="124072" spans="1:4" x14ac:dyDescent="0.3">
      <c r="A124072" s="1">
        <v>2481.36</v>
      </c>
      <c r="B124072">
        <v>-50.000051884126201</v>
      </c>
      <c r="C124072">
        <v>58.357672478910501</v>
      </c>
      <c r="D124072">
        <v>164.813731752759</v>
      </c>
    </row>
    <row r="124073" spans="1:4" x14ac:dyDescent="0.3">
      <c r="A124073" s="1">
        <v>2481.38</v>
      </c>
      <c r="B124073">
        <v>-50.000051884126201</v>
      </c>
      <c r="C124073">
        <v>58.198348854894</v>
      </c>
      <c r="D124073">
        <v>164.710644278812</v>
      </c>
    </row>
    <row r="124074" spans="1:4" x14ac:dyDescent="0.3">
      <c r="A124074" s="1">
        <v>2481.4</v>
      </c>
      <c r="B124074">
        <v>-50.000051884126201</v>
      </c>
      <c r="C124074">
        <v>58.012142718224602</v>
      </c>
      <c r="D124074">
        <v>164.583490366033</v>
      </c>
    </row>
    <row r="124075" spans="1:4" x14ac:dyDescent="0.3">
      <c r="A124075" s="1">
        <v>2481.42</v>
      </c>
      <c r="B124075">
        <v>-50.000051884126201</v>
      </c>
      <c r="C124075">
        <v>57.807856325991501</v>
      </c>
      <c r="D124075">
        <v>164.43741046948</v>
      </c>
    </row>
    <row r="124076" spans="1:4" x14ac:dyDescent="0.3">
      <c r="A124076" s="1">
        <v>2481.44</v>
      </c>
      <c r="B124076">
        <v>-50.000051884126201</v>
      </c>
      <c r="C124076">
        <v>57.596689527671401</v>
      </c>
      <c r="D124076">
        <v>164.278166069913</v>
      </c>
    </row>
    <row r="124077" spans="1:4" x14ac:dyDescent="0.3">
      <c r="A124077" s="1">
        <v>2481.46</v>
      </c>
      <c r="B124077">
        <v>-50.000051884126201</v>
      </c>
      <c r="C124077">
        <v>57.391205845630701</v>
      </c>
      <c r="D124077">
        <v>164.11174098892599</v>
      </c>
    </row>
    <row r="124078" spans="1:4" x14ac:dyDescent="0.3">
      <c r="A124078" s="1">
        <v>2481.48</v>
      </c>
      <c r="B124078">
        <v>-50.000051884126201</v>
      </c>
      <c r="C124078">
        <v>57.2041465817057</v>
      </c>
      <c r="D124078">
        <v>163.94392940986299</v>
      </c>
    </row>
    <row r="124079" spans="1:4" x14ac:dyDescent="0.3">
      <c r="A124079" s="1">
        <v>2481.5</v>
      </c>
      <c r="B124079">
        <v>-50.000051884126201</v>
      </c>
      <c r="C124079">
        <v>57.047242101154602</v>
      </c>
      <c r="D124079">
        <v>163.77995420578401</v>
      </c>
    </row>
    <row r="124080" spans="1:4" x14ac:dyDescent="0.3">
      <c r="A124080" s="1">
        <v>2481.52</v>
      </c>
      <c r="B124080">
        <v>-50.000051884126201</v>
      </c>
      <c r="C124080">
        <v>56.930156720762497</v>
      </c>
      <c r="D124080">
        <v>163.624157620056</v>
      </c>
    </row>
    <row r="124081" spans="1:4" x14ac:dyDescent="0.3">
      <c r="A124081" s="1">
        <v>2481.54</v>
      </c>
      <c r="B124081">
        <v>-50.000051884126201</v>
      </c>
      <c r="C124081">
        <v>56.859678764409303</v>
      </c>
      <c r="D124081">
        <v>163.479799958021</v>
      </c>
    </row>
    <row r="124082" spans="1:4" x14ac:dyDescent="0.3">
      <c r="A124082" s="1">
        <v>2481.56</v>
      </c>
      <c r="B124082">
        <v>-50.000051884126201</v>
      </c>
      <c r="C124082">
        <v>56.839230506876902</v>
      </c>
      <c r="D124082">
        <v>163.34898865757401</v>
      </c>
    </row>
    <row r="124083" spans="1:4" x14ac:dyDescent="0.3">
      <c r="A124083" s="1">
        <v>2481.58</v>
      </c>
      <c r="B124083">
        <v>-50.000051884126201</v>
      </c>
      <c r="C124083">
        <v>56.8687219791479</v>
      </c>
      <c r="D124083">
        <v>163.23274393849101</v>
      </c>
    </row>
    <row r="124084" spans="1:4" x14ac:dyDescent="0.3">
      <c r="A124084" s="1">
        <v>2481.6</v>
      </c>
      <c r="B124084">
        <v>-50.000051884126201</v>
      </c>
      <c r="C124084">
        <v>56.944724556067399</v>
      </c>
      <c r="D124084">
        <v>163.13119188343799</v>
      </c>
    </row>
    <row r="124085" spans="1:4" x14ac:dyDescent="0.3">
      <c r="A124085" s="1">
        <v>2481.62</v>
      </c>
      <c r="B124085">
        <v>-50.000051884126201</v>
      </c>
      <c r="C124085">
        <v>57.0609057368506</v>
      </c>
      <c r="D124085">
        <v>163.04386228536899</v>
      </c>
    </row>
    <row r="124086" spans="1:4" x14ac:dyDescent="0.3">
      <c r="A124086" s="1">
        <v>2481.64</v>
      </c>
      <c r="B124086">
        <v>-50.000051884126201</v>
      </c>
      <c r="C124086">
        <v>57.208649340344401</v>
      </c>
      <c r="D124086">
        <v>162.97005560933599</v>
      </c>
    </row>
    <row r="124087" spans="1:4" x14ac:dyDescent="0.3">
      <c r="A124087" s="1">
        <v>2481.66</v>
      </c>
      <c r="B124087">
        <v>-50.000051884126201</v>
      </c>
      <c r="C124087">
        <v>57.377783580282603</v>
      </c>
      <c r="D124087">
        <v>162.90923300923799</v>
      </c>
    </row>
    <row r="124088" spans="1:4" x14ac:dyDescent="0.3">
      <c r="A124088" s="1">
        <v>2481.6799999999998</v>
      </c>
      <c r="B124088">
        <v>-50.000051884126201</v>
      </c>
      <c r="C124088">
        <v>57.5573416299328</v>
      </c>
      <c r="D124088">
        <v>162.861375305754</v>
      </c>
    </row>
    <row r="124089" spans="1:4" x14ac:dyDescent="0.3">
      <c r="A124089" s="1">
        <v>2481.7000000000003</v>
      </c>
      <c r="B124089">
        <v>-50.000051884126201</v>
      </c>
      <c r="C124089">
        <v>57.736287280939798</v>
      </c>
      <c r="D124089">
        <v>162.82725688353301</v>
      </c>
    </row>
    <row r="124090" spans="1:4" x14ac:dyDescent="0.3">
      <c r="A124090" s="1">
        <v>2481.7200000000003</v>
      </c>
      <c r="B124090">
        <v>-50.000051884126201</v>
      </c>
      <c r="C124090">
        <v>57.904158039398901</v>
      </c>
      <c r="D124090">
        <v>162.808589223881</v>
      </c>
    </row>
    <row r="124091" spans="1:4" x14ac:dyDescent="0.3">
      <c r="A124091" s="1">
        <v>2481.7400000000002</v>
      </c>
      <c r="B124091">
        <v>-50.000051884126201</v>
      </c>
      <c r="C124091">
        <v>58.051598597510399</v>
      </c>
      <c r="D124091">
        <v>162.808005072405</v>
      </c>
    </row>
    <row r="124092" spans="1:4" x14ac:dyDescent="0.3">
      <c r="A124092" s="1">
        <v>2481.7600000000002</v>
      </c>
      <c r="B124092">
        <v>-50.000051884126201</v>
      </c>
      <c r="C124092">
        <v>58.1707733089155</v>
      </c>
      <c r="D124092">
        <v>162.82887584760601</v>
      </c>
    </row>
    <row r="124093" spans="1:4" x14ac:dyDescent="0.3">
      <c r="A124093" s="1">
        <v>2481.7800000000002</v>
      </c>
      <c r="B124093">
        <v>-50.000051884126201</v>
      </c>
      <c r="C124093">
        <v>58.255654755776</v>
      </c>
      <c r="D124093">
        <v>162.874979208187</v>
      </c>
    </row>
    <row r="124094" spans="1:4" x14ac:dyDescent="0.3">
      <c r="A124094" s="1">
        <v>2481.8000000000002</v>
      </c>
      <c r="B124094">
        <v>-50.000051884126201</v>
      </c>
      <c r="C124094">
        <v>58.302187864534901</v>
      </c>
      <c r="D124094">
        <v>162.95005579818101</v>
      </c>
    </row>
    <row r="124095" spans="1:4" x14ac:dyDescent="0.3">
      <c r="A124095" s="1">
        <v>2481.8200000000002</v>
      </c>
      <c r="B124095">
        <v>-50.000051884126201</v>
      </c>
      <c r="C124095">
        <v>58.3083355577294</v>
      </c>
      <c r="D124095">
        <v>163.05731521717701</v>
      </c>
    </row>
    <row r="124096" spans="1:4" x14ac:dyDescent="0.3">
      <c r="A124096" s="1">
        <v>2481.84</v>
      </c>
      <c r="B124096">
        <v>-50.000051884126201</v>
      </c>
      <c r="C124096">
        <v>58.274020178877301</v>
      </c>
      <c r="D124096">
        <v>163.198963411276</v>
      </c>
    </row>
    <row r="124097" spans="1:4" x14ac:dyDescent="0.3">
      <c r="A124097" s="1">
        <v>2481.86</v>
      </c>
      <c r="B124097">
        <v>-50.000051884126201</v>
      </c>
      <c r="C124097">
        <v>58.200977955356699</v>
      </c>
      <c r="D124097">
        <v>163.37582236735599</v>
      </c>
    </row>
    <row r="124098" spans="1:4" x14ac:dyDescent="0.3">
      <c r="A124098" s="1">
        <v>2481.88</v>
      </c>
      <c r="B124098">
        <v>-50.000051884126201</v>
      </c>
      <c r="C124098">
        <v>58.092545989743101</v>
      </c>
      <c r="D124098">
        <v>163.58709779472099</v>
      </c>
    </row>
    <row r="124099" spans="1:4" x14ac:dyDescent="0.3">
      <c r="A124099" s="1">
        <v>2481.9</v>
      </c>
      <c r="B124099">
        <v>-50.000051884126201</v>
      </c>
      <c r="C124099">
        <v>57.953402503847101</v>
      </c>
      <c r="D124099">
        <v>163.830325662989</v>
      </c>
    </row>
    <row r="124100" spans="1:4" x14ac:dyDescent="0.3">
      <c r="A124100" s="1">
        <v>2481.92</v>
      </c>
      <c r="B124100">
        <v>-50.000051884126201</v>
      </c>
      <c r="C124100">
        <v>57.789281621479802</v>
      </c>
      <c r="D124100">
        <v>164.10149971156</v>
      </c>
    </row>
    <row r="124101" spans="1:4" x14ac:dyDescent="0.3">
      <c r="A124101" s="1">
        <v>2481.94</v>
      </c>
      <c r="B124101">
        <v>-50.000051884126201</v>
      </c>
      <c r="C124101">
        <v>57.606684732230001</v>
      </c>
      <c r="D124101">
        <v>164.39535580687399</v>
      </c>
    </row>
    <row r="124102" spans="1:4" x14ac:dyDescent="0.3">
      <c r="A124102" s="1">
        <v>2481.96</v>
      </c>
      <c r="B124102">
        <v>-50.000051884126201</v>
      </c>
      <c r="C124102">
        <v>57.412604700035203</v>
      </c>
      <c r="D124102">
        <v>164.705763974409</v>
      </c>
    </row>
    <row r="124103" spans="1:4" x14ac:dyDescent="0.3">
      <c r="A124103" s="1">
        <v>2481.98</v>
      </c>
      <c r="B124103">
        <v>-50.000051884126201</v>
      </c>
      <c r="C124103">
        <v>57.214268813888403</v>
      </c>
      <c r="D124103">
        <v>165.02616259506701</v>
      </c>
    </row>
    <row r="124104" spans="1:4" x14ac:dyDescent="0.3">
      <c r="A124104" s="1">
        <v>2482</v>
      </c>
      <c r="B124104">
        <v>-50.000051884126201</v>
      </c>
      <c r="C124104">
        <v>57.018897197815903</v>
      </c>
      <c r="D124104">
        <v>165.349967427671</v>
      </c>
    </row>
    <row r="124105" spans="1:4" x14ac:dyDescent="0.3">
      <c r="A124105" s="1">
        <v>2482.02</v>
      </c>
      <c r="B124105">
        <v>-50.000051884126201</v>
      </c>
      <c r="C124105">
        <v>56.833466428205</v>
      </c>
      <c r="D124105">
        <v>165.670901497047</v>
      </c>
    </row>
    <row r="124106" spans="1:4" x14ac:dyDescent="0.3">
      <c r="A124106" s="1">
        <v>2482.04</v>
      </c>
      <c r="B124106">
        <v>-50.000051884126201</v>
      </c>
      <c r="C124106">
        <v>56.664467451857099</v>
      </c>
      <c r="D124106">
        <v>165.98321384661</v>
      </c>
    </row>
    <row r="124107" spans="1:4" x14ac:dyDescent="0.3">
      <c r="A124107" s="1">
        <v>2482.06</v>
      </c>
      <c r="B124107">
        <v>-50.000051884126201</v>
      </c>
      <c r="C124107">
        <v>56.517652819972298</v>
      </c>
      <c r="D124107">
        <v>166.281779467609</v>
      </c>
    </row>
    <row r="124108" spans="1:4" x14ac:dyDescent="0.3">
      <c r="A124108" s="1">
        <v>2482.08</v>
      </c>
      <c r="B124108">
        <v>-50.000051884126201</v>
      </c>
      <c r="C124108">
        <v>56.397775161832101</v>
      </c>
      <c r="D124108">
        <v>166.562094380595</v>
      </c>
    </row>
    <row r="124109" spans="1:4" x14ac:dyDescent="0.3">
      <c r="A124109" s="1">
        <v>2482.1</v>
      </c>
      <c r="B124109">
        <v>-50.000051884126201</v>
      </c>
      <c r="C124109">
        <v>56.308328440055902</v>
      </c>
      <c r="D124109">
        <v>166.820199932956</v>
      </c>
    </row>
    <row r="124110" spans="1:4" x14ac:dyDescent="0.3">
      <c r="A124110" s="1">
        <v>2482.12</v>
      </c>
      <c r="B124110">
        <v>-50.000051884126201</v>
      </c>
      <c r="C124110">
        <v>56.2513150135659</v>
      </c>
      <c r="D124110">
        <v>167.05258313400199</v>
      </c>
    </row>
    <row r="124111" spans="1:4" x14ac:dyDescent="0.3">
      <c r="A124111" s="1">
        <v>2482.14</v>
      </c>
      <c r="B124111">
        <v>-50.000051884126201</v>
      </c>
      <c r="C124111">
        <v>56.2270717747924</v>
      </c>
      <c r="D124111">
        <v>167.25610008964799</v>
      </c>
    </row>
    <row r="124112" spans="1:4" x14ac:dyDescent="0.3">
      <c r="A124112" s="1">
        <v>2482.16</v>
      </c>
      <c r="B124112">
        <v>-50.000051884126201</v>
      </c>
      <c r="C124112">
        <v>56.234192648043901</v>
      </c>
      <c r="D124112">
        <v>167.427956421922</v>
      </c>
    </row>
    <row r="124113" spans="1:4" x14ac:dyDescent="0.3">
      <c r="A124113" s="1">
        <v>2482.1799999999998</v>
      </c>
      <c r="B124113">
        <v>-50.000051884126201</v>
      </c>
      <c r="C124113">
        <v>56.269576911976898</v>
      </c>
      <c r="D124113">
        <v>167.56576030829299</v>
      </c>
    </row>
    <row r="124114" spans="1:4" x14ac:dyDescent="0.3">
      <c r="A124114" s="1">
        <v>2482.2000000000003</v>
      </c>
      <c r="B124114">
        <v>-50.000051884126201</v>
      </c>
      <c r="C124114">
        <v>56.328613773827897</v>
      </c>
      <c r="D124114">
        <v>167.66764506829</v>
      </c>
    </row>
    <row r="124115" spans="1:4" x14ac:dyDescent="0.3">
      <c r="A124115" s="1">
        <v>2482.2200000000003</v>
      </c>
      <c r="B124115">
        <v>-50.000051884126201</v>
      </c>
      <c r="C124115">
        <v>56.405494718880497</v>
      </c>
      <c r="D124115">
        <v>167.73244109100099</v>
      </c>
    </row>
    <row r="124116" spans="1:4" x14ac:dyDescent="0.3">
      <c r="A124116" s="1">
        <v>2482.2400000000002</v>
      </c>
      <c r="B124116">
        <v>-50.000051884126201</v>
      </c>
      <c r="C124116">
        <v>56.493629448004398</v>
      </c>
      <c r="D124116">
        <v>167.75986125487199</v>
      </c>
    </row>
    <row r="124117" spans="1:4" x14ac:dyDescent="0.3">
      <c r="A124117" s="1">
        <v>2482.2600000000002</v>
      </c>
      <c r="B124117">
        <v>-50.000051884126201</v>
      </c>
      <c r="C124117">
        <v>56.586127579762099</v>
      </c>
      <c r="D124117">
        <v>167.750654395411</v>
      </c>
    </row>
    <row r="124118" spans="1:4" x14ac:dyDescent="0.3">
      <c r="A124118" s="1">
        <v>2482.2800000000002</v>
      </c>
      <c r="B124118">
        <v>-50.000051884126201</v>
      </c>
      <c r="C124118">
        <v>56.676295431500598</v>
      </c>
      <c r="D124118">
        <v>167.70668254680999</v>
      </c>
    </row>
    <row r="124119" spans="1:4" x14ac:dyDescent="0.3">
      <c r="A124119" s="1">
        <v>2482.3000000000002</v>
      </c>
      <c r="B124119">
        <v>-50.000051884126201</v>
      </c>
      <c r="C124119">
        <v>56.758092028268102</v>
      </c>
      <c r="D124119">
        <v>167.63089087328501</v>
      </c>
    </row>
    <row r="124120" spans="1:4" x14ac:dyDescent="0.3">
      <c r="A124120" s="1">
        <v>2482.3200000000002</v>
      </c>
      <c r="B124120">
        <v>-50.000051884126201</v>
      </c>
      <c r="C124120">
        <v>56.826497252303298</v>
      </c>
      <c r="D124120">
        <v>167.52715608624899</v>
      </c>
    </row>
    <row r="124121" spans="1:4" x14ac:dyDescent="0.3">
      <c r="A124121" s="1">
        <v>2482.34</v>
      </c>
      <c r="B124121">
        <v>-50.000051884126201</v>
      </c>
      <c r="C124121">
        <v>56.877766316743603</v>
      </c>
      <c r="D124121">
        <v>167.40001745844401</v>
      </c>
    </row>
    <row r="124122" spans="1:4" x14ac:dyDescent="0.3">
      <c r="A124122" s="1">
        <v>2482.36</v>
      </c>
      <c r="B124122">
        <v>-50.000051884126201</v>
      </c>
      <c r="C124122">
        <v>56.909564070573701</v>
      </c>
      <c r="D124122">
        <v>167.25431434996099</v>
      </c>
    </row>
    <row r="124123" spans="1:4" x14ac:dyDescent="0.3">
      <c r="A124123" s="1">
        <v>2482.38</v>
      </c>
      <c r="B124123">
        <v>-50.000051884126201</v>
      </c>
      <c r="C124123">
        <v>56.920984062708499</v>
      </c>
      <c r="D124123">
        <v>167.094773513951</v>
      </c>
    </row>
    <row r="124124" spans="1:4" x14ac:dyDescent="0.3">
      <c r="A124124" s="1">
        <v>2482.4</v>
      </c>
      <c r="B124124">
        <v>-50.000051884126201</v>
      </c>
      <c r="C124124">
        <v>56.912464490483003</v>
      </c>
      <c r="D124124">
        <v>166.92560312290999</v>
      </c>
    </row>
    <row r="124125" spans="1:4" x14ac:dyDescent="0.3">
      <c r="A124125" s="1">
        <v>2482.42</v>
      </c>
      <c r="B124125">
        <v>-50.000051884126201</v>
      </c>
      <c r="C124125">
        <v>56.885622776652902</v>
      </c>
      <c r="D124125">
        <v>166.75015308171601</v>
      </c>
    </row>
    <row r="124126" spans="1:4" x14ac:dyDescent="0.3">
      <c r="A124126" s="1">
        <v>2482.44</v>
      </c>
      <c r="B124126">
        <v>-50.000051884126201</v>
      </c>
      <c r="C124126">
        <v>56.843036456681901</v>
      </c>
      <c r="D124126">
        <v>166.570692122835</v>
      </c>
    </row>
    <row r="124127" spans="1:4" x14ac:dyDescent="0.3">
      <c r="A124127" s="1">
        <v>2482.46</v>
      </c>
      <c r="B124127">
        <v>-50.000051884126201</v>
      </c>
      <c r="C124127">
        <v>56.787994333003297</v>
      </c>
      <c r="D124127">
        <v>166.38833743653299</v>
      </c>
    </row>
    <row r="124128" spans="1:4" x14ac:dyDescent="0.3">
      <c r="A124128" s="1">
        <v>2482.48</v>
      </c>
      <c r="B124128">
        <v>-50.000051884126201</v>
      </c>
      <c r="C124128">
        <v>56.7242298911641</v>
      </c>
      <c r="D124128">
        <v>166.20315225140499</v>
      </c>
    </row>
    <row r="124129" spans="1:4" x14ac:dyDescent="0.3">
      <c r="A124129" s="1">
        <v>2482.5</v>
      </c>
      <c r="B124129">
        <v>-50.000051884126201</v>
      </c>
      <c r="C124129">
        <v>56.655641647178903</v>
      </c>
      <c r="D124129">
        <v>166.01440059186399</v>
      </c>
    </row>
    <row r="124130" spans="1:4" x14ac:dyDescent="0.3">
      <c r="A124130" s="1">
        <v>2482.52</v>
      </c>
      <c r="B124130">
        <v>-50.000051884126201</v>
      </c>
      <c r="C124130">
        <v>56.586008389810402</v>
      </c>
      <c r="D124130">
        <v>165.820920961963</v>
      </c>
    </row>
    <row r="124131" spans="1:4" x14ac:dyDescent="0.3">
      <c r="A124131" s="1">
        <v>2482.54</v>
      </c>
      <c r="B124131">
        <v>-50.000051884126201</v>
      </c>
      <c r="C124131">
        <v>56.518715578675703</v>
      </c>
      <c r="D124131">
        <v>165.62155906385499</v>
      </c>
    </row>
    <row r="124132" spans="1:4" x14ac:dyDescent="0.3">
      <c r="A124132" s="1">
        <v>2482.56</v>
      </c>
      <c r="B124132">
        <v>-50.000051884126201</v>
      </c>
      <c r="C124132">
        <v>56.456512278449097</v>
      </c>
      <c r="D124132">
        <v>165.41559031905899</v>
      </c>
    </row>
    <row r="124133" spans="1:4" x14ac:dyDescent="0.3">
      <c r="A124133" s="1">
        <v>2482.58</v>
      </c>
      <c r="B124133">
        <v>-50.000051884126201</v>
      </c>
      <c r="C124133">
        <v>56.401318930619702</v>
      </c>
      <c r="D124133">
        <v>165.20306449052799</v>
      </c>
    </row>
    <row r="124134" spans="1:4" x14ac:dyDescent="0.3">
      <c r="A124134" s="1">
        <v>2482.6</v>
      </c>
      <c r="B124134">
        <v>-50.000051884126201</v>
      </c>
      <c r="C124134">
        <v>56.354108674910897</v>
      </c>
      <c r="D124134">
        <v>164.98501478832199</v>
      </c>
    </row>
    <row r="124135" spans="1:4" x14ac:dyDescent="0.3">
      <c r="A124135" s="1">
        <v>2482.62</v>
      </c>
      <c r="B124135">
        <v>-50.000051884126201</v>
      </c>
      <c r="C124135">
        <v>56.314887261013801</v>
      </c>
      <c r="D124135">
        <v>164.76349421157099</v>
      </c>
    </row>
    <row r="124136" spans="1:4" x14ac:dyDescent="0.3">
      <c r="A124136" s="1">
        <v>2482.64</v>
      </c>
      <c r="B124136">
        <v>-50.000051884126201</v>
      </c>
      <c r="C124136">
        <v>56.282790946747703</v>
      </c>
      <c r="D124136">
        <v>164.54143212670601</v>
      </c>
    </row>
    <row r="124137" spans="1:4" x14ac:dyDescent="0.3">
      <c r="A124137" s="1">
        <v>2482.66</v>
      </c>
      <c r="B124137">
        <v>-50.000051884126201</v>
      </c>
      <c r="C124137">
        <v>56.256304900613898</v>
      </c>
      <c r="D124137">
        <v>164.322337169115</v>
      </c>
    </row>
    <row r="124138" spans="1:4" x14ac:dyDescent="0.3">
      <c r="A124138" s="1">
        <v>2482.6799999999998</v>
      </c>
      <c r="B124138">
        <v>-50.000051884126201</v>
      </c>
      <c r="C124138">
        <v>56.233582399322799</v>
      </c>
      <c r="D124138">
        <v>164.10989958822401</v>
      </c>
    </row>
    <row r="124139" spans="1:4" x14ac:dyDescent="0.3">
      <c r="A124139" s="1">
        <v>2482.7000000000003</v>
      </c>
      <c r="B124139">
        <v>-50.000051884126201</v>
      </c>
      <c r="C124139">
        <v>56.212827364834801</v>
      </c>
      <c r="D124139">
        <v>163.907560478015</v>
      </c>
    </row>
    <row r="124140" spans="1:4" x14ac:dyDescent="0.3">
      <c r="A124140" s="1">
        <v>2482.7200000000003</v>
      </c>
      <c r="B124140">
        <v>-50.000051884126201</v>
      </c>
      <c r="C124140">
        <v>56.192690101274302</v>
      </c>
      <c r="D124140">
        <v>163.71812094784201</v>
      </c>
    </row>
    <row r="124141" spans="1:4" x14ac:dyDescent="0.3">
      <c r="A124141" s="1">
        <v>2482.7400000000002</v>
      </c>
      <c r="B124141">
        <v>-50.000051884126201</v>
      </c>
      <c r="C124141">
        <v>56.172618789544799</v>
      </c>
      <c r="D124141">
        <v>163.543459998636</v>
      </c>
    </row>
    <row r="124142" spans="1:4" x14ac:dyDescent="0.3">
      <c r="A124142" s="1">
        <v>2482.7600000000002</v>
      </c>
      <c r="B124142">
        <v>-50.000051884126201</v>
      </c>
      <c r="C124142">
        <v>56.153110067409401</v>
      </c>
      <c r="D124142">
        <v>163.38441259675301</v>
      </c>
    </row>
    <row r="124143" spans="1:4" x14ac:dyDescent="0.3">
      <c r="A124143" s="1">
        <v>2482.7800000000002</v>
      </c>
      <c r="B124143">
        <v>-50.000051884126201</v>
      </c>
      <c r="C124143">
        <v>56.135813513543702</v>
      </c>
      <c r="D124143">
        <v>163.240829130663</v>
      </c>
    </row>
    <row r="124144" spans="1:4" x14ac:dyDescent="0.3">
      <c r="A124144" s="1">
        <v>2482.8000000000002</v>
      </c>
      <c r="B124144">
        <v>-50.000051884126201</v>
      </c>
      <c r="C124144">
        <v>56.123466433232501</v>
      </c>
      <c r="D124144">
        <v>163.11180264511299</v>
      </c>
    </row>
    <row r="124145" spans="1:4" x14ac:dyDescent="0.3">
      <c r="A124145" s="1">
        <v>2482.8200000000002</v>
      </c>
      <c r="B124145">
        <v>-50.000051884126201</v>
      </c>
      <c r="C124145">
        <v>56.119662482098697</v>
      </c>
      <c r="D124145">
        <v>162.99602119714601</v>
      </c>
    </row>
    <row r="124146" spans="1:4" x14ac:dyDescent="0.3">
      <c r="A124146" s="1">
        <v>2482.84</v>
      </c>
      <c r="B124146">
        <v>-50.000051884126201</v>
      </c>
      <c r="C124146">
        <v>56.128483827759297</v>
      </c>
      <c r="D124146">
        <v>162.89218498708499</v>
      </c>
    </row>
    <row r="124147" spans="1:4" x14ac:dyDescent="0.3">
      <c r="A124147" s="1">
        <v>2482.86</v>
      </c>
      <c r="B124147">
        <v>-50.000051884126201</v>
      </c>
      <c r="C124147">
        <v>56.154048609592799</v>
      </c>
      <c r="D124147">
        <v>162.79941599899601</v>
      </c>
    </row>
    <row r="124148" spans="1:4" x14ac:dyDescent="0.3">
      <c r="A124148" s="1">
        <v>2482.88</v>
      </c>
      <c r="B124148">
        <v>-50.000051884126201</v>
      </c>
      <c r="C124148">
        <v>56.200039377638497</v>
      </c>
      <c r="D124148">
        <v>162.71758543994201</v>
      </c>
    </row>
    <row r="124149" spans="1:4" x14ac:dyDescent="0.3">
      <c r="A124149" s="1">
        <v>2482.9</v>
      </c>
      <c r="B124149">
        <v>-50.000051884126201</v>
      </c>
      <c r="C124149">
        <v>56.26927974809</v>
      </c>
      <c r="D124149">
        <v>162.64749519484701</v>
      </c>
    </row>
    <row r="124150" spans="1:4" x14ac:dyDescent="0.3">
      <c r="A124150" s="1">
        <v>2482.92</v>
      </c>
      <c r="B124150">
        <v>-50.000051884126201</v>
      </c>
      <c r="C124150">
        <v>56.363416532453698</v>
      </c>
      <c r="D124150">
        <v>162.59087630822901</v>
      </c>
    </row>
    <row r="124151" spans="1:4" x14ac:dyDescent="0.3">
      <c r="A124151" s="1">
        <v>2482.94</v>
      </c>
      <c r="B124151">
        <v>-50.000051884126201</v>
      </c>
      <c r="C124151">
        <v>56.482746600037501</v>
      </c>
      <c r="D124151">
        <v>162.550201736427</v>
      </c>
    </row>
    <row r="124152" spans="1:4" x14ac:dyDescent="0.3">
      <c r="A124152" s="1">
        <v>2482.96</v>
      </c>
      <c r="B124152">
        <v>-50.000051884126201</v>
      </c>
      <c r="C124152">
        <v>56.626204043240399</v>
      </c>
      <c r="D124152">
        <v>162.52834068118599</v>
      </c>
    </row>
    <row r="124153" spans="1:4" x14ac:dyDescent="0.3">
      <c r="A124153" s="1">
        <v>2482.98</v>
      </c>
      <c r="B124153">
        <v>-50.000051884126201</v>
      </c>
      <c r="C124153">
        <v>56.791496934204197</v>
      </c>
      <c r="D124153">
        <v>162.528103160531</v>
      </c>
    </row>
    <row r="124154" spans="1:4" x14ac:dyDescent="0.3">
      <c r="A124154" s="1">
        <v>2483</v>
      </c>
      <c r="B124154">
        <v>-50.000051884126201</v>
      </c>
      <c r="C124154">
        <v>56.975358885864203</v>
      </c>
      <c r="D124154">
        <v>162.551741777833</v>
      </c>
    </row>
    <row r="124155" spans="1:4" x14ac:dyDescent="0.3">
      <c r="A124155" s="1">
        <v>2483.02</v>
      </c>
      <c r="B124155">
        <v>-50.000051884126201</v>
      </c>
      <c r="C124155">
        <v>57.173864770707603</v>
      </c>
      <c r="D124155">
        <v>162.600487747014</v>
      </c>
    </row>
    <row r="124156" spans="1:4" x14ac:dyDescent="0.3">
      <c r="A124156" s="1">
        <v>2483.04</v>
      </c>
      <c r="B124156">
        <v>-50.000051884126201</v>
      </c>
      <c r="C124156">
        <v>57.382757139446603</v>
      </c>
      <c r="D124156">
        <v>162.67419581400901</v>
      </c>
    </row>
    <row r="124157" spans="1:4" x14ac:dyDescent="0.3">
      <c r="A124157" s="1">
        <v>2483.06</v>
      </c>
      <c r="B124157">
        <v>-50.000051884126201</v>
      </c>
      <c r="C124157">
        <v>57.597737174259102</v>
      </c>
      <c r="D124157">
        <v>162.77115230149201</v>
      </c>
    </row>
    <row r="124158" spans="1:4" x14ac:dyDescent="0.3">
      <c r="A124158" s="1">
        <v>2483.08</v>
      </c>
      <c r="B124158">
        <v>-50.000051884126201</v>
      </c>
      <c r="C124158">
        <v>57.814686709117602</v>
      </c>
      <c r="D124158">
        <v>162.88806904948601</v>
      </c>
    </row>
    <row r="124159" spans="1:4" x14ac:dyDescent="0.3">
      <c r="A124159" s="1">
        <v>2483.1</v>
      </c>
      <c r="B124159">
        <v>-50.000051884126201</v>
      </c>
      <c r="C124159">
        <v>58.029805647623</v>
      </c>
      <c r="D124159">
        <v>163.020256707003</v>
      </c>
    </row>
    <row r="124160" spans="1:4" x14ac:dyDescent="0.3">
      <c r="A124160" s="1">
        <v>2483.12</v>
      </c>
      <c r="B124160">
        <v>-50.000051884126201</v>
      </c>
      <c r="C124160">
        <v>58.239670564766897</v>
      </c>
      <c r="D124160">
        <v>163.16194852255401</v>
      </c>
    </row>
    <row r="124161" spans="1:4" x14ac:dyDescent="0.3">
      <c r="A124161" s="1">
        <v>2483.14</v>
      </c>
      <c r="B124161">
        <v>-50.000051884126201</v>
      </c>
      <c r="C124161">
        <v>58.441239155865901</v>
      </c>
      <c r="D124161">
        <v>163.306725348811</v>
      </c>
    </row>
    <row r="124162" spans="1:4" x14ac:dyDescent="0.3">
      <c r="A124162" s="1">
        <v>2483.16</v>
      </c>
      <c r="B124162">
        <v>-50.000051884126201</v>
      </c>
      <c r="C124162">
        <v>58.631835332595799</v>
      </c>
      <c r="D124162">
        <v>163.447978792008</v>
      </c>
    </row>
    <row r="124163" spans="1:4" x14ac:dyDescent="0.3">
      <c r="A124163" s="1">
        <v>2483.1799999999998</v>
      </c>
      <c r="B124163">
        <v>-50.000051884126201</v>
      </c>
      <c r="C124163">
        <v>58.809147353964001</v>
      </c>
      <c r="D124163">
        <v>163.57934634247999</v>
      </c>
    </row>
    <row r="124164" spans="1:4" x14ac:dyDescent="0.3">
      <c r="A124164" s="1">
        <v>2483.2000000000003</v>
      </c>
      <c r="B124164">
        <v>-50.000051884126201</v>
      </c>
      <c r="C124164">
        <v>58.971261282985999</v>
      </c>
      <c r="D124164">
        <v>163.69506683277299</v>
      </c>
    </row>
    <row r="124165" spans="1:4" x14ac:dyDescent="0.3">
      <c r="A124165" s="1">
        <v>2483.2200000000003</v>
      </c>
      <c r="B124165">
        <v>-50.000051884126201</v>
      </c>
      <c r="C124165">
        <v>59.116739460642698</v>
      </c>
      <c r="D124165">
        <v>163.790231593198</v>
      </c>
    </row>
    <row r="124166" spans="1:4" x14ac:dyDescent="0.3">
      <c r="A124166" s="1">
        <v>2483.2400000000002</v>
      </c>
      <c r="B124166">
        <v>-50.000051884126201</v>
      </c>
      <c r="C124166">
        <v>59.244738026310898</v>
      </c>
      <c r="D124166">
        <v>163.860931906953</v>
      </c>
    </row>
    <row r="124167" spans="1:4" x14ac:dyDescent="0.3">
      <c r="A124167" s="1">
        <v>2483.2600000000002</v>
      </c>
      <c r="B124167">
        <v>-50.000051884126201</v>
      </c>
      <c r="C124167">
        <v>59.355140026390004</v>
      </c>
      <c r="D124167">
        <v>163.904319933229</v>
      </c>
    </row>
    <row r="124168" spans="1:4" x14ac:dyDescent="0.3">
      <c r="A124168" s="1">
        <v>2483.2800000000002</v>
      </c>
      <c r="B124168">
        <v>-50.000051884126201</v>
      </c>
      <c r="C124168">
        <v>59.448668351113398</v>
      </c>
      <c r="D124168">
        <v>163.91861277729399</v>
      </c>
    </row>
    <row r="124169" spans="1:4" x14ac:dyDescent="0.3">
      <c r="A124169" s="1">
        <v>2483.3000000000002</v>
      </c>
      <c r="B124169">
        <v>-50.000051884126201</v>
      </c>
      <c r="C124169">
        <v>59.526940472213198</v>
      </c>
      <c r="D124169">
        <v>163.903076606279</v>
      </c>
    </row>
    <row r="124170" spans="1:4" x14ac:dyDescent="0.3">
      <c r="A124170" s="1">
        <v>2483.3200000000002</v>
      </c>
      <c r="B124170">
        <v>-50.000051884126201</v>
      </c>
      <c r="C124170">
        <v>59.592436374869401</v>
      </c>
      <c r="D124170">
        <v>163.85802731684299</v>
      </c>
    </row>
    <row r="124171" spans="1:4" x14ac:dyDescent="0.3">
      <c r="A124171" s="1">
        <v>2483.34</v>
      </c>
      <c r="B124171">
        <v>-50.000051884126201</v>
      </c>
      <c r="C124171">
        <v>59.6483658934728</v>
      </c>
      <c r="D124171">
        <v>163.78486979988</v>
      </c>
    </row>
    <row r="124172" spans="1:4" x14ac:dyDescent="0.3">
      <c r="A124172" s="1">
        <v>2483.36</v>
      </c>
      <c r="B124172">
        <v>-50.000051884126201</v>
      </c>
      <c r="C124172">
        <v>59.698436564694902</v>
      </c>
      <c r="D124172">
        <v>163.686172248594</v>
      </c>
    </row>
    <row r="124173" spans="1:4" x14ac:dyDescent="0.3">
      <c r="A124173" s="1">
        <v>2483.38</v>
      </c>
      <c r="B124173">
        <v>-50.000051884126201</v>
      </c>
      <c r="C124173">
        <v>59.746538636893597</v>
      </c>
      <c r="D124173">
        <v>163.56574888549099</v>
      </c>
    </row>
    <row r="124174" spans="1:4" x14ac:dyDescent="0.3">
      <c r="A124174" s="1">
        <v>2483.4</v>
      </c>
      <c r="B124174">
        <v>-50.000051884126201</v>
      </c>
      <c r="C124174">
        <v>59.796379257089598</v>
      </c>
      <c r="D124174">
        <v>163.428713611749</v>
      </c>
    </row>
    <row r="124175" spans="1:4" x14ac:dyDescent="0.3">
      <c r="A124175" s="1">
        <v>2483.42</v>
      </c>
      <c r="B124175">
        <v>-50.000051884126201</v>
      </c>
      <c r="C124175">
        <v>59.851107117618099</v>
      </c>
      <c r="D124175">
        <v>163.28146547850699</v>
      </c>
    </row>
    <row r="124176" spans="1:4" x14ac:dyDescent="0.3">
      <c r="A124176" s="1">
        <v>2483.44</v>
      </c>
      <c r="B124176">
        <v>-50.000051884126201</v>
      </c>
      <c r="C124176">
        <v>59.912969425797399</v>
      </c>
      <c r="D124176">
        <v>163.131570534773</v>
      </c>
    </row>
    <row r="124177" spans="1:4" x14ac:dyDescent="0.3">
      <c r="A124177" s="1">
        <v>2483.46</v>
      </c>
      <c r="B124177">
        <v>-50.000051884126201</v>
      </c>
      <c r="C124177">
        <v>59.983035599687398</v>
      </c>
      <c r="D124177">
        <v>162.98751264894301</v>
      </c>
    </row>
    <row r="124178" spans="1:4" x14ac:dyDescent="0.3">
      <c r="A124178" s="1">
        <v>2483.48</v>
      </c>
      <c r="B124178">
        <v>-50.000051884126201</v>
      </c>
      <c r="C124178">
        <v>60.061012529642902</v>
      </c>
      <c r="D124178">
        <v>162.85830347043199</v>
      </c>
    </row>
    <row r="124179" spans="1:4" x14ac:dyDescent="0.3">
      <c r="A124179" s="1">
        <v>2483.5</v>
      </c>
      <c r="B124179">
        <v>-50.000051884126201</v>
      </c>
      <c r="C124179">
        <v>60.145168338547002</v>
      </c>
      <c r="D124179">
        <v>162.75296892097199</v>
      </c>
    </row>
    <row r="124180" spans="1:4" x14ac:dyDescent="0.3">
      <c r="A124180" s="1">
        <v>2483.52</v>
      </c>
      <c r="B124180">
        <v>-50.000051884126201</v>
      </c>
      <c r="C124180">
        <v>60.232373829572403</v>
      </c>
      <c r="D124180">
        <v>162.67995658388901</v>
      </c>
    </row>
    <row r="124181" spans="1:4" x14ac:dyDescent="0.3">
      <c r="A124181" s="1">
        <v>2483.54</v>
      </c>
      <c r="B124181">
        <v>-50.000051884126201</v>
      </c>
      <c r="C124181">
        <v>60.318261983750602</v>
      </c>
      <c r="D124181">
        <v>162.646523641096</v>
      </c>
    </row>
    <row r="124182" spans="1:4" x14ac:dyDescent="0.3">
      <c r="A124182" s="1">
        <v>2483.56</v>
      </c>
      <c r="B124182">
        <v>-50.000051884126201</v>
      </c>
      <c r="C124182">
        <v>60.397499385294203</v>
      </c>
      <c r="D124182">
        <v>162.65816739150401</v>
      </c>
    </row>
    <row r="124183" spans="1:4" x14ac:dyDescent="0.3">
      <c r="A124183" s="1">
        <v>2483.58</v>
      </c>
      <c r="B124183">
        <v>-50.000051884126201</v>
      </c>
      <c r="C124183">
        <v>60.4641595885181</v>
      </c>
      <c r="D124183">
        <v>162.718156360574</v>
      </c>
    </row>
    <row r="124184" spans="1:4" x14ac:dyDescent="0.3">
      <c r="A124184" s="1">
        <v>2483.6</v>
      </c>
      <c r="B124184">
        <v>-50.000051884126201</v>
      </c>
      <c r="C124184">
        <v>60.512184474552697</v>
      </c>
      <c r="D124184">
        <v>162.827213812347</v>
      </c>
    </row>
    <row r="124185" spans="1:4" x14ac:dyDescent="0.3">
      <c r="A124185" s="1">
        <v>2483.62</v>
      </c>
      <c r="B124185">
        <v>-50.000051884126201</v>
      </c>
      <c r="C124185">
        <v>60.535911785324103</v>
      </c>
      <c r="D124185">
        <v>162.98339373890499</v>
      </c>
    </row>
    <row r="124186" spans="1:4" x14ac:dyDescent="0.3">
      <c r="A124186" s="1">
        <v>2483.64</v>
      </c>
      <c r="B124186">
        <v>-50.000051884126201</v>
      </c>
      <c r="C124186">
        <v>60.530635059777097</v>
      </c>
      <c r="D124186">
        <v>163.182168765184</v>
      </c>
    </row>
    <row r="124187" spans="1:4" x14ac:dyDescent="0.3">
      <c r="A124187" s="1">
        <v>2483.66</v>
      </c>
      <c r="B124187">
        <v>-50.000051884126201</v>
      </c>
      <c r="C124187">
        <v>60.493150777881702</v>
      </c>
      <c r="D124187">
        <v>163.41672296835301</v>
      </c>
    </row>
    <row r="124188" spans="1:4" x14ac:dyDescent="0.3">
      <c r="A124188" s="1">
        <v>2483.6799999999998</v>
      </c>
      <c r="B124188">
        <v>-50.000051884126201</v>
      </c>
      <c r="C124188">
        <v>60.422241048030799</v>
      </c>
      <c r="D124188">
        <v>163.67842066310899</v>
      </c>
    </row>
    <row r="124189" spans="1:4" x14ac:dyDescent="0.3">
      <c r="A124189" s="1">
        <v>2483.7000000000003</v>
      </c>
      <c r="B124189">
        <v>-50.000051884126201</v>
      </c>
      <c r="C124189">
        <v>60.319036961158297</v>
      </c>
      <c r="D124189">
        <v>163.95741056002799</v>
      </c>
    </row>
    <row r="124190" spans="1:4" x14ac:dyDescent="0.3">
      <c r="A124190" s="1">
        <v>2483.7200000000003</v>
      </c>
      <c r="B124190">
        <v>-50.000051884126201</v>
      </c>
      <c r="C124190">
        <v>60.187208730279899</v>
      </c>
      <c r="D124190">
        <v>164.24331919935099</v>
      </c>
    </row>
    <row r="124191" spans="1:4" x14ac:dyDescent="0.3">
      <c r="A124191" s="1">
        <v>2483.7400000000002</v>
      </c>
      <c r="B124191">
        <v>-50.000051884126201</v>
      </c>
      <c r="C124191">
        <v>60.032938945030601</v>
      </c>
      <c r="D124191">
        <v>164.52598173218001</v>
      </c>
    </row>
    <row r="124192" spans="1:4" x14ac:dyDescent="0.3">
      <c r="A124192" s="1">
        <v>2483.7600000000002</v>
      </c>
      <c r="B124192">
        <v>-50.000051884126201</v>
      </c>
      <c r="C124192">
        <v>59.8646563464888</v>
      </c>
      <c r="D124192">
        <v>164.79615290295999</v>
      </c>
    </row>
    <row r="124193" spans="1:4" x14ac:dyDescent="0.3">
      <c r="A124193" s="1">
        <v>2483.7800000000002</v>
      </c>
      <c r="B124193">
        <v>-50.000051884126201</v>
      </c>
      <c r="C124193">
        <v>59.692536577096</v>
      </c>
      <c r="D124193">
        <v>165.046141157645</v>
      </c>
    </row>
    <row r="124194" spans="1:4" x14ac:dyDescent="0.3">
      <c r="A124194" s="1">
        <v>2483.8000000000002</v>
      </c>
      <c r="B124194">
        <v>-50.000051884126201</v>
      </c>
      <c r="C124194">
        <v>59.527805260185197</v>
      </c>
      <c r="D124194">
        <v>165.27031831064701</v>
      </c>
    </row>
    <row r="124195" spans="1:4" x14ac:dyDescent="0.3">
      <c r="A124195" s="1">
        <v>2483.8200000000002</v>
      </c>
      <c r="B124195">
        <v>-50.000051884126201</v>
      </c>
      <c r="C124195">
        <v>59.3819006100113</v>
      </c>
      <c r="D124195">
        <v>165.46547020756299</v>
      </c>
    </row>
    <row r="124196" spans="1:4" x14ac:dyDescent="0.3">
      <c r="A124196" s="1">
        <v>2483.84</v>
      </c>
      <c r="B124196">
        <v>-50.000051884126201</v>
      </c>
      <c r="C124196">
        <v>59.265570524256198</v>
      </c>
      <c r="D124196">
        <v>165.63096336827101</v>
      </c>
    </row>
    <row r="124197" spans="1:4" x14ac:dyDescent="0.3">
      <c r="A124197" s="1">
        <v>2483.86</v>
      </c>
      <c r="B124197">
        <v>-50.000051884126201</v>
      </c>
      <c r="C124197">
        <v>59.187991910401202</v>
      </c>
      <c r="D124197">
        <v>165.76870937168201</v>
      </c>
    </row>
    <row r="124198" spans="1:4" x14ac:dyDescent="0.3">
      <c r="A124198" s="1">
        <v>2483.88</v>
      </c>
      <c r="B124198">
        <v>-50.000051884126201</v>
      </c>
      <c r="C124198">
        <v>59.156000500808901</v>
      </c>
      <c r="D124198">
        <v>165.88292005920499</v>
      </c>
    </row>
    <row r="124199" spans="1:4" x14ac:dyDescent="0.3">
      <c r="A124199" s="1">
        <v>2483.9</v>
      </c>
      <c r="B124199">
        <v>-50.000051884126201</v>
      </c>
      <c r="C124199">
        <v>59.173506693324903</v>
      </c>
      <c r="D124199">
        <v>165.97966418768399</v>
      </c>
    </row>
    <row r="124200" spans="1:4" x14ac:dyDescent="0.3">
      <c r="A124200" s="1">
        <v>2483.92</v>
      </c>
      <c r="B124200">
        <v>-50.000051884126201</v>
      </c>
      <c r="C124200">
        <v>59.241149922312701</v>
      </c>
      <c r="D124200">
        <v>166.066256891856</v>
      </c>
    </row>
    <row r="124201" spans="1:4" x14ac:dyDescent="0.3">
      <c r="A124201" s="1">
        <v>2483.94</v>
      </c>
      <c r="B124201">
        <v>-50.000051884126201</v>
      </c>
      <c r="C124201">
        <v>59.356219310323603</v>
      </c>
      <c r="D124201">
        <v>166.15052864530199</v>
      </c>
    </row>
    <row r="124202" spans="1:4" x14ac:dyDescent="0.3">
      <c r="A124202" s="1">
        <v>2483.96</v>
      </c>
      <c r="B124202">
        <v>-50.000051884126201</v>
      </c>
      <c r="C124202">
        <v>59.512848409983903</v>
      </c>
      <c r="D124202">
        <v>166.24003091429401</v>
      </c>
    </row>
    <row r="124203" spans="1:4" x14ac:dyDescent="0.3">
      <c r="A124203" s="1">
        <v>2483.98</v>
      </c>
      <c r="B124203">
        <v>-50.000051884126201</v>
      </c>
      <c r="C124203">
        <v>59.702469795475601</v>
      </c>
      <c r="D124203">
        <v>166.341245278169</v>
      </c>
    </row>
    <row r="124204" spans="1:4" x14ac:dyDescent="0.3">
      <c r="A124204" s="1">
        <v>2484</v>
      </c>
      <c r="B124204">
        <v>-50.000051884126201</v>
      </c>
      <c r="C124204">
        <v>59.914490964909</v>
      </c>
      <c r="D124204">
        <v>166.45887105390099</v>
      </c>
    </row>
    <row r="124205" spans="1:4" x14ac:dyDescent="0.3">
      <c r="A124205" s="1">
        <v>2484.02</v>
      </c>
      <c r="B124205">
        <v>-50.000051884126201</v>
      </c>
      <c r="C124205">
        <v>60.137134735141402</v>
      </c>
      <c r="D124205">
        <v>166.595266439526</v>
      </c>
    </row>
    <row r="124206" spans="1:4" x14ac:dyDescent="0.3">
      <c r="A124206" s="1">
        <v>2484.04</v>
      </c>
      <c r="B124206">
        <v>-50.000051884126201</v>
      </c>
      <c r="C124206">
        <v>60.3583761050768</v>
      </c>
      <c r="D124206">
        <v>166.750106116902</v>
      </c>
    </row>
    <row r="124207" spans="1:4" x14ac:dyDescent="0.3">
      <c r="A124207" s="1">
        <v>2484.06</v>
      </c>
      <c r="B124207">
        <v>-50.000051884126201</v>
      </c>
      <c r="C124207">
        <v>60.566902877584802</v>
      </c>
      <c r="D124207">
        <v>166.92029414997299</v>
      </c>
    </row>
    <row r="124208" spans="1:4" x14ac:dyDescent="0.3">
      <c r="A124208" s="1">
        <v>2484.08</v>
      </c>
      <c r="B124208">
        <v>-50.000051884126201</v>
      </c>
      <c r="C124208">
        <v>60.753023734011698</v>
      </c>
      <c r="D124208">
        <v>167.10014419433401</v>
      </c>
    </row>
    <row r="124209" spans="1:4" x14ac:dyDescent="0.3">
      <c r="A124209" s="1">
        <v>2484.1</v>
      </c>
      <c r="B124209">
        <v>-50.000051884126201</v>
      </c>
      <c r="C124209">
        <v>60.909442563369502</v>
      </c>
      <c r="D124209">
        <v>167.281812631989</v>
      </c>
    </row>
    <row r="124210" spans="1:4" x14ac:dyDescent="0.3">
      <c r="A124210" s="1">
        <v>2484.12</v>
      </c>
      <c r="B124210">
        <v>-50.000051884126201</v>
      </c>
      <c r="C124210">
        <v>61.031822701284902</v>
      </c>
      <c r="D124210">
        <v>167.45594390665599</v>
      </c>
    </row>
    <row r="124211" spans="1:4" x14ac:dyDescent="0.3">
      <c r="A124211" s="1">
        <v>2484.14</v>
      </c>
      <c r="B124211">
        <v>-50.000051884126201</v>
      </c>
      <c r="C124211">
        <v>61.119080921940302</v>
      </c>
      <c r="D124211">
        <v>167.61246348201101</v>
      </c>
    </row>
    <row r="124212" spans="1:4" x14ac:dyDescent="0.3">
      <c r="A124212" s="1">
        <v>2484.16</v>
      </c>
      <c r="B124212">
        <v>-50.000051884126201</v>
      </c>
      <c r="C124212">
        <v>61.173372290666599</v>
      </c>
      <c r="D124212">
        <v>167.74143758076701</v>
      </c>
    </row>
    <row r="124213" spans="1:4" x14ac:dyDescent="0.3">
      <c r="A124213" s="1">
        <v>2484.1799999999998</v>
      </c>
      <c r="B124213">
        <v>-50.000051884126201</v>
      </c>
      <c r="C124213">
        <v>61.1997528256829</v>
      </c>
      <c r="D124213">
        <v>167.83391479597901</v>
      </c>
    </row>
    <row r="124214" spans="1:4" x14ac:dyDescent="0.3">
      <c r="A124214" s="1">
        <v>2484.2000000000003</v>
      </c>
      <c r="B124214">
        <v>-50.000051884126201</v>
      </c>
      <c r="C124214">
        <v>61.2055364898929</v>
      </c>
      <c r="D124214">
        <v>167.88267469175801</v>
      </c>
    </row>
    <row r="124215" spans="1:4" x14ac:dyDescent="0.3">
      <c r="A124215" s="1">
        <v>2484.2200000000003</v>
      </c>
      <c r="B124215">
        <v>-50.000051884126201</v>
      </c>
      <c r="C124215">
        <v>61.199397974020698</v>
      </c>
      <c r="D124215">
        <v>167.88282471382499</v>
      </c>
    </row>
    <row r="124216" spans="1:4" x14ac:dyDescent="0.3">
      <c r="A124216" s="1">
        <v>2484.2400000000002</v>
      </c>
      <c r="B124216">
        <v>-50.000051884126201</v>
      </c>
      <c r="C124216">
        <v>61.190309413572102</v>
      </c>
      <c r="D124216">
        <v>167.83220500292001</v>
      </c>
    </row>
    <row r="124217" spans="1:4" x14ac:dyDescent="0.3">
      <c r="A124217" s="1">
        <v>2484.2600000000002</v>
      </c>
      <c r="B124217">
        <v>-50.000051884126201</v>
      </c>
      <c r="C124217">
        <v>61.186425000614001</v>
      </c>
      <c r="D124217">
        <v>167.731580924101</v>
      </c>
    </row>
    <row r="124218" spans="1:4" x14ac:dyDescent="0.3">
      <c r="A124218" s="1">
        <v>2484.2800000000002</v>
      </c>
      <c r="B124218">
        <v>-50.000051884126201</v>
      </c>
      <c r="C124218">
        <v>61.1940391531408</v>
      </c>
      <c r="D124218">
        <v>167.584622475033</v>
      </c>
    </row>
    <row r="124219" spans="1:4" x14ac:dyDescent="0.3">
      <c r="A124219" s="1">
        <v>2484.3000000000002</v>
      </c>
      <c r="B124219">
        <v>-50.000051884126201</v>
      </c>
      <c r="C124219">
        <v>61.216742840993099</v>
      </c>
      <c r="D124219">
        <v>167.39768691481601</v>
      </c>
    </row>
    <row r="124220" spans="1:4" x14ac:dyDescent="0.3">
      <c r="A124220" s="1">
        <v>2484.3200000000002</v>
      </c>
      <c r="B124220">
        <v>-50.000051884126201</v>
      </c>
      <c r="C124220">
        <v>61.254887201545799</v>
      </c>
      <c r="D124220">
        <v>167.17943239813999</v>
      </c>
    </row>
    <row r="124221" spans="1:4" x14ac:dyDescent="0.3">
      <c r="A124221" s="1">
        <v>2484.34</v>
      </c>
      <c r="B124221">
        <v>-50.000051884126201</v>
      </c>
      <c r="C124221">
        <v>61.3054330026673</v>
      </c>
      <c r="D124221">
        <v>166.94029461222601</v>
      </c>
    </row>
    <row r="124222" spans="1:4" x14ac:dyDescent="0.3">
      <c r="A124222" s="1">
        <v>2484.36</v>
      </c>
      <c r="B124222">
        <v>-50.000051884126201</v>
      </c>
      <c r="C124222">
        <v>61.362218912662499</v>
      </c>
      <c r="D124222">
        <v>166.69186104722701</v>
      </c>
    </row>
    <row r="124223" spans="1:4" x14ac:dyDescent="0.3">
      <c r="A124223" s="1">
        <v>2484.38</v>
      </c>
      <c r="B124223">
        <v>-50.000051884126201</v>
      </c>
      <c r="C124223">
        <v>61.416628499013903</v>
      </c>
      <c r="D124223">
        <v>166.44618136243801</v>
      </c>
    </row>
    <row r="124224" spans="1:4" x14ac:dyDescent="0.3">
      <c r="A124224" s="1">
        <v>2484.4</v>
      </c>
      <c r="B124224">
        <v>-50.000051884126201</v>
      </c>
      <c r="C124224">
        <v>61.458585872783999</v>
      </c>
      <c r="D124224">
        <v>166.21505513692699</v>
      </c>
    </row>
    <row r="124225" spans="1:4" x14ac:dyDescent="0.3">
      <c r="A124225" s="1">
        <v>2484.42</v>
      </c>
      <c r="B124225">
        <v>-50.000051884126201</v>
      </c>
      <c r="C124225">
        <v>61.4777673616532</v>
      </c>
      <c r="D124225">
        <v>166.00934066777299</v>
      </c>
    </row>
    <row r="124226" spans="1:4" x14ac:dyDescent="0.3">
      <c r="A124226" s="1">
        <v>2484.44</v>
      </c>
      <c r="B124226">
        <v>-50.000051884126201</v>
      </c>
      <c r="C124226">
        <v>61.464886131219799</v>
      </c>
      <c r="D124226">
        <v>165.838327491006</v>
      </c>
    </row>
    <row r="124227" spans="1:4" x14ac:dyDescent="0.3">
      <c r="A124227" s="1">
        <v>2484.46</v>
      </c>
      <c r="B124227">
        <v>-50.000051884126201</v>
      </c>
      <c r="C124227">
        <v>61.412893349708298</v>
      </c>
      <c r="D124227">
        <v>165.70921206854501</v>
      </c>
    </row>
    <row r="124228" spans="1:4" x14ac:dyDescent="0.3">
      <c r="A124228" s="1">
        <v>2484.48</v>
      </c>
      <c r="B124228">
        <v>-50.000051884126201</v>
      </c>
      <c r="C124228">
        <v>61.317947170457302</v>
      </c>
      <c r="D124228">
        <v>165.6267107338</v>
      </c>
    </row>
    <row r="124229" spans="1:4" x14ac:dyDescent="0.3">
      <c r="A124229" s="1">
        <v>2484.5</v>
      </c>
      <c r="B124229">
        <v>-50.000051884126201</v>
      </c>
      <c r="C124229">
        <v>61.180029377108397</v>
      </c>
      <c r="D124229">
        <v>165.59283390016</v>
      </c>
    </row>
    <row r="124230" spans="1:4" x14ac:dyDescent="0.3">
      <c r="A124230" s="1">
        <v>2484.52</v>
      </c>
      <c r="B124230">
        <v>-50.000051884126201</v>
      </c>
      <c r="C124230">
        <v>61.003132111362198</v>
      </c>
      <c r="D124230">
        <v>165.60683067510601</v>
      </c>
    </row>
    <row r="124231" spans="1:4" x14ac:dyDescent="0.3">
      <c r="A124231" s="1">
        <v>2484.54</v>
      </c>
      <c r="B124231">
        <v>-50.000051884126201</v>
      </c>
      <c r="C124231">
        <v>60.7949883145222</v>
      </c>
      <c r="D124231">
        <v>165.66529793868901</v>
      </c>
    </row>
    <row r="124232" spans="1:4" x14ac:dyDescent="0.3">
      <c r="A124232" s="1">
        <v>2484.56</v>
      </c>
      <c r="B124232">
        <v>-50.000051884126201</v>
      </c>
      <c r="C124232">
        <v>60.566375636022897</v>
      </c>
      <c r="D124232">
        <v>165.762434243206</v>
      </c>
    </row>
    <row r="124233" spans="1:4" x14ac:dyDescent="0.3">
      <c r="A124233" s="1">
        <v>2484.58</v>
      </c>
      <c r="B124233">
        <v>-50.000051884126201</v>
      </c>
      <c r="C124233">
        <v>60.330075858176599</v>
      </c>
      <c r="D124233">
        <v>165.89041073417999</v>
      </c>
    </row>
    <row r="124234" spans="1:4" x14ac:dyDescent="0.3">
      <c r="A124234" s="1">
        <v>2484.6</v>
      </c>
      <c r="B124234">
        <v>-50.000051884126201</v>
      </c>
      <c r="C124234">
        <v>60.099612199757999</v>
      </c>
      <c r="D124234">
        <v>166.03982877477901</v>
      </c>
    </row>
    <row r="124235" spans="1:4" x14ac:dyDescent="0.3">
      <c r="A124235" s="1">
        <v>2484.62</v>
      </c>
      <c r="B124235">
        <v>-50.000051884126201</v>
      </c>
      <c r="C124235">
        <v>59.887909446389401</v>
      </c>
      <c r="D124235">
        <v>166.20023660414199</v>
      </c>
    </row>
    <row r="124236" spans="1:4" x14ac:dyDescent="0.3">
      <c r="A124236" s="1">
        <v>2484.64</v>
      </c>
      <c r="B124236">
        <v>-50.000051884126201</v>
      </c>
      <c r="C124236">
        <v>59.706026604963199</v>
      </c>
      <c r="D124236">
        <v>166.36068409146401</v>
      </c>
    </row>
    <row r="124237" spans="1:4" x14ac:dyDescent="0.3">
      <c r="A124237" s="1">
        <v>2484.66</v>
      </c>
      <c r="B124237">
        <v>-50.000051884126201</v>
      </c>
      <c r="C124237">
        <v>59.562101168737797</v>
      </c>
      <c r="D124237">
        <v>166.510302165567</v>
      </c>
    </row>
    <row r="124238" spans="1:4" x14ac:dyDescent="0.3">
      <c r="A124238" s="1">
        <v>2484.6799999999998</v>
      </c>
      <c r="B124238">
        <v>-50.000051884126201</v>
      </c>
      <c r="C124238">
        <v>59.460617399099498</v>
      </c>
      <c r="D124238">
        <v>166.63889684160799</v>
      </c>
    </row>
    <row r="124239" spans="1:4" x14ac:dyDescent="0.3">
      <c r="A124239" s="1">
        <v>2484.7000000000003</v>
      </c>
      <c r="B124239">
        <v>-50.000051884126201</v>
      </c>
      <c r="C124239">
        <v>59.402069043480601</v>
      </c>
      <c r="D124239">
        <v>166.73754554824799</v>
      </c>
    </row>
    <row r="124240" spans="1:4" x14ac:dyDescent="0.3">
      <c r="A124240" s="1">
        <v>2484.7200000000003</v>
      </c>
      <c r="B124240">
        <v>-50.000051884126201</v>
      </c>
      <c r="C124240">
        <v>59.383038605183998</v>
      </c>
      <c r="D124240">
        <v>166.799174701879</v>
      </c>
    </row>
    <row r="124241" spans="1:4" x14ac:dyDescent="0.3">
      <c r="A124241" s="1">
        <v>2484.7400000000002</v>
      </c>
      <c r="B124241">
        <v>-50.000051884126201</v>
      </c>
      <c r="C124241">
        <v>59.396669088865302</v>
      </c>
      <c r="D124241">
        <v>166.81908419541901</v>
      </c>
    </row>
    <row r="124242" spans="1:4" x14ac:dyDescent="0.3">
      <c r="A124242" s="1">
        <v>2484.7600000000002</v>
      </c>
      <c r="B124242">
        <v>-50.000051884126201</v>
      </c>
      <c r="C124242">
        <v>59.433464758279897</v>
      </c>
      <c r="D124242">
        <v>166.79537025593899</v>
      </c>
    </row>
    <row r="124243" spans="1:4" x14ac:dyDescent="0.3">
      <c r="A124243" s="1">
        <v>2484.7800000000002</v>
      </c>
      <c r="B124243">
        <v>-50.000051884126201</v>
      </c>
      <c r="C124243">
        <v>59.482325347477897</v>
      </c>
      <c r="D124243">
        <v>166.72918785615201</v>
      </c>
    </row>
    <row r="124244" spans="1:4" x14ac:dyDescent="0.3">
      <c r="A124244" s="1">
        <v>2484.8000000000002</v>
      </c>
      <c r="B124244">
        <v>-50.000051884126201</v>
      </c>
      <c r="C124244">
        <v>59.531695731818097</v>
      </c>
      <c r="D124244">
        <v>166.62479400023801</v>
      </c>
    </row>
    <row r="124245" spans="1:4" x14ac:dyDescent="0.3">
      <c r="A124245" s="1">
        <v>2484.8200000000002</v>
      </c>
      <c r="B124245">
        <v>-50.000051884126201</v>
      </c>
      <c r="C124245">
        <v>59.570705630834802</v>
      </c>
      <c r="D124245">
        <v>166.48932723258301</v>
      </c>
    </row>
    <row r="124246" spans="1:4" x14ac:dyDescent="0.3">
      <c r="A124246" s="1">
        <v>2484.84</v>
      </c>
      <c r="B124246">
        <v>-50.000051884126201</v>
      </c>
      <c r="C124246">
        <v>59.590183545343102</v>
      </c>
      <c r="D124246">
        <v>166.33230602890899</v>
      </c>
    </row>
    <row r="124247" spans="1:4" x14ac:dyDescent="0.3">
      <c r="A124247" s="1">
        <v>2484.86</v>
      </c>
      <c r="B124247">
        <v>-50.000051884126201</v>
      </c>
      <c r="C124247">
        <v>59.583450000181401</v>
      </c>
      <c r="D124247">
        <v>166.16486562435</v>
      </c>
    </row>
    <row r="124248" spans="1:4" x14ac:dyDescent="0.3">
      <c r="A124248" s="1">
        <v>2484.88</v>
      </c>
      <c r="B124248">
        <v>-50.000051884126201</v>
      </c>
      <c r="C124248">
        <v>59.546822549745698</v>
      </c>
      <c r="D124248">
        <v>165.9987934122</v>
      </c>
    </row>
    <row r="124249" spans="1:4" x14ac:dyDescent="0.3">
      <c r="A124249" s="1">
        <v>2484.9</v>
      </c>
      <c r="B124249">
        <v>-50.000051884126201</v>
      </c>
      <c r="C124249">
        <v>59.479797752867498</v>
      </c>
      <c r="D124249">
        <v>165.84545988524701</v>
      </c>
    </row>
    <row r="124250" spans="1:4" x14ac:dyDescent="0.3">
      <c r="A124250" s="1">
        <v>2484.92</v>
      </c>
      <c r="B124250">
        <v>-50.000051884126201</v>
      </c>
      <c r="C124250">
        <v>59.384911865786499</v>
      </c>
      <c r="D124250">
        <v>165.71476739374299</v>
      </c>
    </row>
    <row r="124251" spans="1:4" x14ac:dyDescent="0.3">
      <c r="A124251" s="1">
        <v>2484.94</v>
      </c>
      <c r="B124251">
        <v>-50.000051884126201</v>
      </c>
      <c r="C124251">
        <v>59.267317375922403</v>
      </c>
      <c r="D124251">
        <v>165.61424432597099</v>
      </c>
    </row>
    <row r="124252" spans="1:4" x14ac:dyDescent="0.3">
      <c r="A124252" s="1">
        <v>2484.96</v>
      </c>
      <c r="B124252">
        <v>-50.000051884126201</v>
      </c>
      <c r="C124252">
        <v>59.134139842420602</v>
      </c>
      <c r="D124252">
        <v>165.54839672775299</v>
      </c>
    </row>
    <row r="124253" spans="1:4" x14ac:dyDescent="0.3">
      <c r="A124253" s="1">
        <v>2484.98</v>
      </c>
      <c r="B124253">
        <v>-50.000051884126201</v>
      </c>
      <c r="C124253">
        <v>58.993696994034401</v>
      </c>
      <c r="D124253">
        <v>165.51839511102199</v>
      </c>
    </row>
    <row r="124254" spans="1:4" x14ac:dyDescent="0.3">
      <c r="A124254" s="1">
        <v>2485</v>
      </c>
      <c r="B124254">
        <v>-50.000051884126201</v>
      </c>
      <c r="C124254">
        <v>58.854671488083703</v>
      </c>
      <c r="D124254">
        <v>165.522126779399</v>
      </c>
    </row>
    <row r="124255" spans="1:4" x14ac:dyDescent="0.3">
      <c r="A124255" s="1">
        <v>2485.02</v>
      </c>
      <c r="B124255">
        <v>-50.000051884126201</v>
      </c>
      <c r="C124255">
        <v>58.725328862432903</v>
      </c>
      <c r="D124255">
        <v>165.55459184599599</v>
      </c>
    </row>
    <row r="124256" spans="1:4" x14ac:dyDescent="0.3">
      <c r="A124256" s="1">
        <v>2485.04</v>
      </c>
      <c r="B124256">
        <v>-50.000051884126201</v>
      </c>
      <c r="C124256">
        <v>58.612859889089997</v>
      </c>
      <c r="D124256">
        <v>165.60857364826899</v>
      </c>
    </row>
    <row r="124257" spans="1:4" x14ac:dyDescent="0.3">
      <c r="A124257" s="1">
        <v>2485.06</v>
      </c>
      <c r="B124257">
        <v>-50.000051884126201</v>
      </c>
      <c r="C124257">
        <v>58.522904778083699</v>
      </c>
      <c r="D124257">
        <v>165.67547995238999</v>
      </c>
    </row>
    <row r="124258" spans="1:4" x14ac:dyDescent="0.3">
      <c r="A124258" s="1">
        <v>2485.08</v>
      </c>
      <c r="B124258">
        <v>-50.000051884126201</v>
      </c>
      <c r="C124258">
        <v>58.459290479312301</v>
      </c>
      <c r="D124258">
        <v>165.746237978409</v>
      </c>
    </row>
    <row r="124259" spans="1:4" x14ac:dyDescent="0.3">
      <c r="A124259" s="1">
        <v>2485.1</v>
      </c>
      <c r="B124259">
        <v>-50.000051884126201</v>
      </c>
      <c r="C124259">
        <v>58.423986984026598</v>
      </c>
      <c r="D124259">
        <v>165.81213180823499</v>
      </c>
    </row>
    <row r="124260" spans="1:4" x14ac:dyDescent="0.3">
      <c r="A124260" s="1">
        <v>2485.12</v>
      </c>
      <c r="B124260">
        <v>-50.000051884126201</v>
      </c>
      <c r="C124260">
        <v>58.417262742949902</v>
      </c>
      <c r="D124260">
        <v>165.865493284883</v>
      </c>
    </row>
    <row r="124261" spans="1:4" x14ac:dyDescent="0.3">
      <c r="A124261" s="1">
        <v>2485.14</v>
      </c>
      <c r="B124261">
        <v>-50.000051884126201</v>
      </c>
      <c r="C124261">
        <v>58.437993933109396</v>
      </c>
      <c r="D124261">
        <v>165.900193388871</v>
      </c>
    </row>
    <row r="124262" spans="1:4" x14ac:dyDescent="0.3">
      <c r="A124262" s="1">
        <v>2485.16</v>
      </c>
      <c r="B124262">
        <v>-50.000051884126201</v>
      </c>
      <c r="C124262">
        <v>58.484064068211801</v>
      </c>
      <c r="D124262">
        <v>165.91192109355501</v>
      </c>
    </row>
    <row r="124263" spans="1:4" x14ac:dyDescent="0.3">
      <c r="A124263" s="1">
        <v>2485.1799999999998</v>
      </c>
      <c r="B124263">
        <v>-50.000051884126201</v>
      </c>
      <c r="C124263">
        <v>58.5527856649854</v>
      </c>
      <c r="D124263">
        <v>165.898271374373</v>
      </c>
    </row>
    <row r="124264" spans="1:4" x14ac:dyDescent="0.3">
      <c r="A124264" s="1">
        <v>2485.2000000000003</v>
      </c>
      <c r="B124264">
        <v>-50.000051884126201</v>
      </c>
      <c r="C124264">
        <v>58.641280602930799</v>
      </c>
      <c r="D124264">
        <v>165.85868711845001</v>
      </c>
    </row>
    <row r="124265" spans="1:4" x14ac:dyDescent="0.3">
      <c r="A124265" s="1">
        <v>2485.2200000000003</v>
      </c>
      <c r="B124265">
        <v>-50.000051884126201</v>
      </c>
      <c r="C124265">
        <v>58.746766627906297</v>
      </c>
      <c r="D124265">
        <v>165.79430738043499</v>
      </c>
    </row>
    <row r="124266" spans="1:4" x14ac:dyDescent="0.3">
      <c r="A124266" s="1">
        <v>2485.2400000000002</v>
      </c>
      <c r="B124266">
        <v>-50.000051884126201</v>
      </c>
      <c r="C124266">
        <v>58.8667119398091</v>
      </c>
      <c r="D124266">
        <v>165.70777168196901</v>
      </c>
    </row>
    <row r="124267" spans="1:4" x14ac:dyDescent="0.3">
      <c r="A124267" s="1">
        <v>2485.2600000000002</v>
      </c>
      <c r="B124267">
        <v>-50.000051884126201</v>
      </c>
      <c r="C124267">
        <v>58.998842306404299</v>
      </c>
      <c r="D124267">
        <v>165.603016610335</v>
      </c>
    </row>
    <row r="124268" spans="1:4" x14ac:dyDescent="0.3">
      <c r="A124268" s="1">
        <v>2485.2800000000002</v>
      </c>
      <c r="B124268">
        <v>-50.000051884126201</v>
      </c>
      <c r="C124268">
        <v>59.141013785776998</v>
      </c>
      <c r="D124268">
        <v>165.48507820352199</v>
      </c>
    </row>
    <row r="124269" spans="1:4" x14ac:dyDescent="0.3">
      <c r="A124269" s="1">
        <v>2485.3000000000002</v>
      </c>
      <c r="B124269">
        <v>-50.000051884126201</v>
      </c>
      <c r="C124269">
        <v>59.290988914761897</v>
      </c>
      <c r="D124269">
        <v>165.35989149177601</v>
      </c>
    </row>
    <row r="124270" spans="1:4" x14ac:dyDescent="0.3">
      <c r="A124270" s="1">
        <v>2485.3200000000002</v>
      </c>
      <c r="B124270">
        <v>-50.000051884126201</v>
      </c>
      <c r="C124270">
        <v>59.446167663300102</v>
      </c>
      <c r="D124270">
        <v>165.23406593050399</v>
      </c>
    </row>
    <row r="124271" spans="1:4" x14ac:dyDescent="0.3">
      <c r="A124271" s="1">
        <v>2485.34</v>
      </c>
      <c r="B124271">
        <v>-50.000051884126201</v>
      </c>
      <c r="C124271">
        <v>59.603329601522198</v>
      </c>
      <c r="D124271">
        <v>165.11461474056</v>
      </c>
    </row>
    <row r="124272" spans="1:4" x14ac:dyDescent="0.3">
      <c r="A124272" s="1">
        <v>2485.36</v>
      </c>
      <c r="B124272">
        <v>-50.000051884126201</v>
      </c>
      <c r="C124272">
        <v>59.758443238751703</v>
      </c>
      <c r="D124272">
        <v>165.00862507707001</v>
      </c>
    </row>
    <row r="124273" spans="1:4" x14ac:dyDescent="0.3">
      <c r="A124273" s="1">
        <v>2485.38</v>
      </c>
      <c r="B124273">
        <v>-50.000051884126201</v>
      </c>
      <c r="C124273">
        <v>59.906592280818103</v>
      </c>
      <c r="D124273">
        <v>164.92286785566699</v>
      </c>
    </row>
    <row r="124274" spans="1:4" x14ac:dyDescent="0.3">
      <c r="A124274" s="1">
        <v>2485.4</v>
      </c>
      <c r="B124274">
        <v>-50.000051884126201</v>
      </c>
      <c r="C124274">
        <v>60.042051441278403</v>
      </c>
      <c r="D124274">
        <v>164.863363172932</v>
      </c>
    </row>
    <row r="124275" spans="1:4" x14ac:dyDescent="0.3">
      <c r="A124275" s="1">
        <v>2485.42</v>
      </c>
      <c r="B124275">
        <v>-50.000051884126201</v>
      </c>
      <c r="C124275">
        <v>60.158517981183699</v>
      </c>
      <c r="D124275">
        <v>164.834938394045</v>
      </c>
    </row>
    <row r="124276" spans="1:4" x14ac:dyDescent="0.3">
      <c r="A124276" s="1">
        <v>2485.44</v>
      </c>
      <c r="B124276">
        <v>-50.000051884126201</v>
      </c>
      <c r="C124276">
        <v>60.249479682108202</v>
      </c>
      <c r="D124276">
        <v>164.84083060015101</v>
      </c>
    </row>
    <row r="124277" spans="1:4" x14ac:dyDescent="0.3">
      <c r="A124277" s="1">
        <v>2485.46</v>
      </c>
      <c r="B124277">
        <v>-50.000051884126201</v>
      </c>
      <c r="C124277">
        <v>60.308682355169402</v>
      </c>
      <c r="D124277">
        <v>164.882386076057</v>
      </c>
    </row>
    <row r="124278" spans="1:4" x14ac:dyDescent="0.3">
      <c r="A124278" s="1">
        <v>2485.48</v>
      </c>
      <c r="B124278">
        <v>-50.000051884126201</v>
      </c>
      <c r="C124278">
        <v>60.330649038927902</v>
      </c>
      <c r="D124278">
        <v>164.958897523329</v>
      </c>
    </row>
    <row r="124279" spans="1:4" x14ac:dyDescent="0.3">
      <c r="A124279" s="1">
        <v>2485.5</v>
      </c>
      <c r="B124279">
        <v>-50.000051884126201</v>
      </c>
      <c r="C124279">
        <v>60.311196534554</v>
      </c>
      <c r="D124279">
        <v>165.067602100503</v>
      </c>
    </row>
    <row r="124280" spans="1:4" x14ac:dyDescent="0.3">
      <c r="A124280" s="1">
        <v>2485.52</v>
      </c>
      <c r="B124280">
        <v>-50.000051884126201</v>
      </c>
      <c r="C124280">
        <v>60.247892545524699</v>
      </c>
      <c r="D124280">
        <v>165.20384635705</v>
      </c>
    </row>
    <row r="124281" spans="1:4" x14ac:dyDescent="0.3">
      <c r="A124281" s="1">
        <v>2485.54</v>
      </c>
      <c r="B124281">
        <v>-50.000051884126201</v>
      </c>
      <c r="C124281">
        <v>60.140402719702799</v>
      </c>
      <c r="D124281">
        <v>165.36140468040301</v>
      </c>
    </row>
    <row r="124282" spans="1:4" x14ac:dyDescent="0.3">
      <c r="A124282" s="1">
        <v>2485.56</v>
      </c>
      <c r="B124282">
        <v>-50.000051884126201</v>
      </c>
      <c r="C124282">
        <v>59.990691961990898</v>
      </c>
      <c r="D124282">
        <v>165.532917718737</v>
      </c>
    </row>
    <row r="124283" spans="1:4" x14ac:dyDescent="0.3">
      <c r="A124283" s="1">
        <v>2485.58</v>
      </c>
      <c r="B124283">
        <v>-50.000051884126201</v>
      </c>
      <c r="C124283">
        <v>59.803061574325497</v>
      </c>
      <c r="D124283">
        <v>165.710404842435</v>
      </c>
    </row>
    <row r="124284" spans="1:4" x14ac:dyDescent="0.3">
      <c r="A124284" s="1">
        <v>2485.6</v>
      </c>
      <c r="B124284">
        <v>-50.000051884126201</v>
      </c>
      <c r="C124284">
        <v>59.584017809368603</v>
      </c>
      <c r="D124284">
        <v>165.88580331502999</v>
      </c>
    </row>
    <row r="124285" spans="1:4" x14ac:dyDescent="0.3">
      <c r="A124285" s="1">
        <v>2485.62</v>
      </c>
      <c r="B124285">
        <v>-50.000051884126201</v>
      </c>
      <c r="C124285">
        <v>59.3419775803861</v>
      </c>
      <c r="D124285">
        <v>166.05149474753</v>
      </c>
    </row>
    <row r="124286" spans="1:4" x14ac:dyDescent="0.3">
      <c r="A124286" s="1">
        <v>2485.64</v>
      </c>
      <c r="B124286">
        <v>-50.000051884126201</v>
      </c>
      <c r="C124286">
        <v>59.0868261642958</v>
      </c>
      <c r="D124286">
        <v>166.20078746819701</v>
      </c>
    </row>
    <row r="124287" spans="1:4" x14ac:dyDescent="0.3">
      <c r="A124287" s="1">
        <v>2485.66</v>
      </c>
      <c r="B124287">
        <v>-50.000051884126201</v>
      </c>
      <c r="C124287">
        <v>58.829353355251001</v>
      </c>
      <c r="D124287">
        <v>166.32832819697401</v>
      </c>
    </row>
    <row r="124288" spans="1:4" x14ac:dyDescent="0.3">
      <c r="A124288" s="1">
        <v>2485.6799999999998</v>
      </c>
      <c r="B124288">
        <v>-50.000051884126201</v>
      </c>
      <c r="C124288">
        <v>58.580605625774403</v>
      </c>
      <c r="D124288">
        <v>166.43042140434099</v>
      </c>
    </row>
    <row r="124289" spans="1:4" x14ac:dyDescent="0.3">
      <c r="A124289" s="1">
        <v>2485.7000000000003</v>
      </c>
      <c r="B124289">
        <v>-50.000051884126201</v>
      </c>
      <c r="C124289">
        <v>58.351197977392602</v>
      </c>
      <c r="D124289">
        <v>166.50523988916601</v>
      </c>
    </row>
    <row r="124290" spans="1:4" x14ac:dyDescent="0.3">
      <c r="A124290" s="1">
        <v>2485.7200000000003</v>
      </c>
      <c r="B124290">
        <v>-50.000051884126201</v>
      </c>
      <c r="C124290">
        <v>58.150630740053202</v>
      </c>
      <c r="D124290">
        <v>166.55291205545399</v>
      </c>
    </row>
    <row r="124291" spans="1:4" x14ac:dyDescent="0.3">
      <c r="A124291" s="1">
        <v>2485.7400000000002</v>
      </c>
      <c r="B124291">
        <v>-50.000051884126201</v>
      </c>
      <c r="C124291">
        <v>57.986656771909203</v>
      </c>
      <c r="D124291">
        <v>166.57547202623701</v>
      </c>
    </row>
    <row r="124292" spans="1:4" x14ac:dyDescent="0.3">
      <c r="A124292" s="1">
        <v>2485.7600000000002</v>
      </c>
      <c r="B124292">
        <v>-50.000051884126201</v>
      </c>
      <c r="C124292">
        <v>57.864745921290996</v>
      </c>
      <c r="D124292">
        <v>166.57665953011801</v>
      </c>
    </row>
    <row r="124293" spans="1:4" x14ac:dyDescent="0.3">
      <c r="A124293" s="1">
        <v>2485.7800000000002</v>
      </c>
      <c r="B124293">
        <v>-50.000051884126201</v>
      </c>
      <c r="C124293">
        <v>57.787692875875898</v>
      </c>
      <c r="D124293">
        <v>166.56156496822399</v>
      </c>
    </row>
    <row r="124294" spans="1:4" x14ac:dyDescent="0.3">
      <c r="A124294" s="1">
        <v>2485.8000000000002</v>
      </c>
      <c r="B124294">
        <v>-50.000051884126201</v>
      </c>
      <c r="C124294">
        <v>57.755404412593798</v>
      </c>
      <c r="D124294">
        <v>166.53613131435199</v>
      </c>
    </row>
    <row r="124295" spans="1:4" x14ac:dyDescent="0.3">
      <c r="A124295" s="1">
        <v>2485.8200000000002</v>
      </c>
      <c r="B124295">
        <v>-50.000051884126201</v>
      </c>
      <c r="C124295">
        <v>57.764884147224102</v>
      </c>
      <c r="D124295">
        <v>166.506544184593</v>
      </c>
    </row>
    <row r="124296" spans="1:4" x14ac:dyDescent="0.3">
      <c r="A124296" s="1">
        <v>2485.84</v>
      </c>
      <c r="B124296">
        <v>-50.000051884126201</v>
      </c>
      <c r="C124296">
        <v>57.810414551769803</v>
      </c>
      <c r="D124296">
        <v>166.47856106236401</v>
      </c>
    </row>
    <row r="124297" spans="1:4" x14ac:dyDescent="0.3">
      <c r="A124297" s="1">
        <v>2485.86</v>
      </c>
      <c r="B124297">
        <v>-50.000051884126201</v>
      </c>
      <c r="C124297">
        <v>57.883922861112403</v>
      </c>
      <c r="D124297">
        <v>166.45684868377799</v>
      </c>
    </row>
    <row r="124298" spans="1:4" x14ac:dyDescent="0.3">
      <c r="A124298" s="1">
        <v>2485.88</v>
      </c>
      <c r="B124298">
        <v>-50.000051884126201</v>
      </c>
      <c r="C124298">
        <v>57.975508413966899</v>
      </c>
      <c r="D124298">
        <v>166.44440808293601</v>
      </c>
    </row>
    <row r="124299" spans="1:4" x14ac:dyDescent="0.3">
      <c r="A124299" s="1">
        <v>2485.9</v>
      </c>
      <c r="B124299">
        <v>-50.000051884126201</v>
      </c>
      <c r="C124299">
        <v>58.074098415129903</v>
      </c>
      <c r="D124299">
        <v>166.44216810684699</v>
      </c>
    </row>
    <row r="124300" spans="1:4" x14ac:dyDescent="0.3">
      <c r="A124300" s="1">
        <v>2485.92</v>
      </c>
      <c r="B124300">
        <v>-50.000051884126201</v>
      </c>
      <c r="C124300">
        <v>58.1681882577275</v>
      </c>
      <c r="D124300">
        <v>166.448815140872</v>
      </c>
    </row>
    <row r="124301" spans="1:4" x14ac:dyDescent="0.3">
      <c r="A124301" s="1">
        <v>2485.94</v>
      </c>
      <c r="B124301">
        <v>-50.000051884126201</v>
      </c>
      <c r="C124301">
        <v>58.246618858695101</v>
      </c>
      <c r="D124301">
        <v>166.46090119111301</v>
      </c>
    </row>
    <row r="124302" spans="1:4" x14ac:dyDescent="0.3">
      <c r="A124302" s="1">
        <v>2485.96</v>
      </c>
      <c r="B124302">
        <v>-50.000051884126201</v>
      </c>
      <c r="C124302">
        <v>58.299347759123101</v>
      </c>
      <c r="D124302">
        <v>166.473238206763</v>
      </c>
    </row>
    <row r="124303" spans="1:4" x14ac:dyDescent="0.3">
      <c r="A124303" s="1">
        <v>2485.98</v>
      </c>
      <c r="B124303">
        <v>-50.000051884126201</v>
      </c>
      <c r="C124303">
        <v>58.3181765145616</v>
      </c>
      <c r="D124303">
        <v>166.47954938046499</v>
      </c>
    </row>
    <row r="124304" spans="1:4" x14ac:dyDescent="0.3">
      <c r="A124304" s="1">
        <v>2486</v>
      </c>
      <c r="B124304">
        <v>-50.000051884126201</v>
      </c>
      <c r="C124304">
        <v>58.2973963983695</v>
      </c>
      <c r="D124304">
        <v>166.473311305555</v>
      </c>
    </row>
    <row r="124305" spans="1:4" x14ac:dyDescent="0.3">
      <c r="A124305" s="1">
        <v>2486.02</v>
      </c>
      <c r="B124305">
        <v>-50.000051884126201</v>
      </c>
      <c r="C124305">
        <v>58.234307655793899</v>
      </c>
      <c r="D124305">
        <v>166.44869091643</v>
      </c>
    </row>
    <row r="124306" spans="1:4" x14ac:dyDescent="0.3">
      <c r="A124306" s="1">
        <v>2486.04</v>
      </c>
      <c r="B124306">
        <v>-50.000051884126201</v>
      </c>
      <c r="C124306">
        <v>58.1295641462033</v>
      </c>
      <c r="D124306">
        <v>166.401461821353</v>
      </c>
    </row>
    <row r="124307" spans="1:4" x14ac:dyDescent="0.3">
      <c r="A124307" s="1">
        <v>2486.06</v>
      </c>
      <c r="B124307">
        <v>-50.000051884126201</v>
      </c>
      <c r="C124307">
        <v>57.9872995460345</v>
      </c>
      <c r="D124307">
        <v>166.32978141609999</v>
      </c>
    </row>
    <row r="124308" spans="1:4" x14ac:dyDescent="0.3">
      <c r="A124308" s="1">
        <v>2486.08</v>
      </c>
      <c r="B124308">
        <v>-50.000051884126201</v>
      </c>
      <c r="C124308">
        <v>57.8150011782568</v>
      </c>
      <c r="D124308">
        <v>166.234721759856</v>
      </c>
    </row>
    <row r="124309" spans="1:4" x14ac:dyDescent="0.3">
      <c r="A124309" s="1">
        <v>2486.1</v>
      </c>
      <c r="B124309">
        <v>-50.000051884126201</v>
      </c>
      <c r="C124309">
        <v>57.6231094570389</v>
      </c>
      <c r="D124309">
        <v>166.12047249761599</v>
      </c>
    </row>
    <row r="124310" spans="1:4" x14ac:dyDescent="0.3">
      <c r="A124310" s="1">
        <v>2486.12</v>
      </c>
      <c r="B124310">
        <v>-50.000051884126201</v>
      </c>
      <c r="C124310">
        <v>57.424337061804003</v>
      </c>
      <c r="D124310">
        <v>165.99416820451501</v>
      </c>
    </row>
    <row r="124311" spans="1:4" x14ac:dyDescent="0.3">
      <c r="A124311" s="1">
        <v>2486.14</v>
      </c>
      <c r="B124311">
        <v>-50.000051884126201</v>
      </c>
      <c r="C124311">
        <v>57.232728838603101</v>
      </c>
      <c r="D124311">
        <v>165.86533458029999</v>
      </c>
    </row>
    <row r="124312" spans="1:4" x14ac:dyDescent="0.3">
      <c r="A124312" s="1">
        <v>2486.16</v>
      </c>
      <c r="B124312">
        <v>-50.000051884126201</v>
      </c>
      <c r="C124312">
        <v>57.062521320108303</v>
      </c>
      <c r="D124312">
        <v>165.744994642096</v>
      </c>
    </row>
    <row r="124313" spans="1:4" x14ac:dyDescent="0.3">
      <c r="A124313" s="1">
        <v>2486.1799999999998</v>
      </c>
      <c r="B124313">
        <v>-50.000051884126201</v>
      </c>
      <c r="C124313">
        <v>56.926897289793999</v>
      </c>
      <c r="D124313">
        <v>165.644521037657</v>
      </c>
    </row>
    <row r="124314" spans="1:4" x14ac:dyDescent="0.3">
      <c r="A124314" s="1">
        <v>2486.2000000000003</v>
      </c>
      <c r="B124314">
        <v>-50.000051884126201</v>
      </c>
      <c r="C124314">
        <v>56.836756368620598</v>
      </c>
      <c r="D124314">
        <v>165.57435478399299</v>
      </c>
    </row>
    <row r="124315" spans="1:4" x14ac:dyDescent="0.3">
      <c r="A124315" s="1">
        <v>2486.2200000000003</v>
      </c>
      <c r="B124315">
        <v>-50.000051884126201</v>
      </c>
      <c r="C124315">
        <v>56.799630262303801</v>
      </c>
      <c r="D124315">
        <v>165.542732604973</v>
      </c>
    </row>
    <row r="124316" spans="1:4" x14ac:dyDescent="0.3">
      <c r="A124316" s="1">
        <v>2486.2400000000002</v>
      </c>
      <c r="B124316">
        <v>-50.000051884126201</v>
      </c>
      <c r="C124316">
        <v>56.818865622386497</v>
      </c>
      <c r="D124316">
        <v>165.554571614401</v>
      </c>
    </row>
    <row r="124317" spans="1:4" x14ac:dyDescent="0.3">
      <c r="A124317" s="1">
        <v>2486.2600000000002</v>
      </c>
      <c r="B124317">
        <v>-50.000051884126201</v>
      </c>
      <c r="C124317">
        <v>56.893180317445697</v>
      </c>
      <c r="D124317">
        <v>165.610652765532</v>
      </c>
    </row>
    <row r="124318" spans="1:4" x14ac:dyDescent="0.3">
      <c r="A124318" s="1">
        <v>2486.2800000000002</v>
      </c>
      <c r="B124318">
        <v>-50.000051884126201</v>
      </c>
      <c r="C124318">
        <v>57.016664779224797</v>
      </c>
      <c r="D124318">
        <v>165.70721978796701</v>
      </c>
    </row>
    <row r="124319" spans="1:4" x14ac:dyDescent="0.3">
      <c r="A124319" s="1">
        <v>2486.3000000000002</v>
      </c>
      <c r="B124319">
        <v>-50.000051884126201</v>
      </c>
      <c r="C124319">
        <v>57.179247945847301</v>
      </c>
      <c r="D124319">
        <v>165.83606494469601</v>
      </c>
    </row>
    <row r="124320" spans="1:4" x14ac:dyDescent="0.3">
      <c r="A124320" s="1">
        <v>2486.3200000000002</v>
      </c>
      <c r="B124320">
        <v>-50.000051884126201</v>
      </c>
      <c r="C124320">
        <v>57.3675880606052</v>
      </c>
      <c r="D124320">
        <v>165.98511342485199</v>
      </c>
    </row>
    <row r="124321" spans="1:4" x14ac:dyDescent="0.3">
      <c r="A124321" s="1">
        <v>2486.34</v>
      </c>
      <c r="B124321">
        <v>-50.000051884126201</v>
      </c>
      <c r="C124321">
        <v>57.566293018870397</v>
      </c>
      <c r="D124321">
        <v>166.139457549149</v>
      </c>
    </row>
    <row r="124322" spans="1:4" x14ac:dyDescent="0.3">
      <c r="A124322" s="1">
        <v>2486.36</v>
      </c>
      <c r="B124322">
        <v>-50.000051884126201</v>
      </c>
      <c r="C124322">
        <v>57.759338270158501</v>
      </c>
      <c r="D124322">
        <v>166.282735385628</v>
      </c>
    </row>
    <row r="124323" spans="1:4" x14ac:dyDescent="0.3">
      <c r="A124323" s="1">
        <v>2486.38</v>
      </c>
      <c r="B124323">
        <v>-50.000051884126201</v>
      </c>
      <c r="C124323">
        <v>57.931529347100998</v>
      </c>
      <c r="D124323">
        <v>166.398702589024</v>
      </c>
    </row>
    <row r="124324" spans="1:4" x14ac:dyDescent="0.3">
      <c r="A124324" s="1">
        <v>2486.4</v>
      </c>
      <c r="B124324">
        <v>-50.000051884126201</v>
      </c>
      <c r="C124324">
        <v>58.069848374970498</v>
      </c>
      <c r="D124324">
        <v>166.47281493788199</v>
      </c>
    </row>
    <row r="124325" spans="1:4" x14ac:dyDescent="0.3">
      <c r="A124325" s="1">
        <v>2486.42</v>
      </c>
      <c r="B124325">
        <v>-50.000051884126201</v>
      </c>
      <c r="C124325">
        <v>58.164536156634803</v>
      </c>
      <c r="D124325">
        <v>166.493629261964</v>
      </c>
    </row>
    <row r="124326" spans="1:4" x14ac:dyDescent="0.3">
      <c r="A124326" s="1">
        <v>2486.44</v>
      </c>
      <c r="B124326">
        <v>-50.000051884126201</v>
      </c>
      <c r="C124326">
        <v>58.209796771527699</v>
      </c>
      <c r="D124326">
        <v>166.45385221889001</v>
      </c>
    </row>
    <row r="124327" spans="1:4" x14ac:dyDescent="0.3">
      <c r="A124327" s="1">
        <v>2486.46</v>
      </c>
      <c r="B124327">
        <v>-50.000051884126201</v>
      </c>
      <c r="C124327">
        <v>58.204063903818501</v>
      </c>
      <c r="D124327">
        <v>166.350916543848</v>
      </c>
    </row>
    <row r="124328" spans="1:4" x14ac:dyDescent="0.3">
      <c r="A124328" s="1">
        <v>2486.48</v>
      </c>
      <c r="B124328">
        <v>-50.000051884126201</v>
      </c>
      <c r="C124328">
        <v>58.149828767258597</v>
      </c>
      <c r="D124328">
        <v>166.187028496962</v>
      </c>
    </row>
    <row r="124329" spans="1:4" x14ac:dyDescent="0.3">
      <c r="A124329" s="1">
        <v>2486.5</v>
      </c>
      <c r="B124329">
        <v>-50.000051884126201</v>
      </c>
      <c r="C124329">
        <v>58.053080235220499</v>
      </c>
      <c r="D124329">
        <v>165.96870060059999</v>
      </c>
    </row>
    <row r="124330" spans="1:4" x14ac:dyDescent="0.3">
      <c r="A124330" s="1">
        <v>2486.52</v>
      </c>
      <c r="B124330">
        <v>-50.000051884126201</v>
      </c>
      <c r="C124330">
        <v>57.922449472769799</v>
      </c>
      <c r="D124330">
        <v>165.7058519528</v>
      </c>
    </row>
    <row r="124331" spans="1:4" x14ac:dyDescent="0.3">
      <c r="A124331" s="1">
        <v>2486.54</v>
      </c>
      <c r="B124331">
        <v>-50.000051884126201</v>
      </c>
      <c r="C124331">
        <v>57.768184282663803</v>
      </c>
      <c r="D124331">
        <v>165.410615351822</v>
      </c>
    </row>
    <row r="124332" spans="1:4" x14ac:dyDescent="0.3">
      <c r="A124332" s="1">
        <v>2486.56</v>
      </c>
      <c r="B124332">
        <v>-50.000051884126201</v>
      </c>
      <c r="C124332">
        <v>57.601093402858602</v>
      </c>
      <c r="D124332">
        <v>165.096027601792</v>
      </c>
    </row>
    <row r="124333" spans="1:4" x14ac:dyDescent="0.3">
      <c r="A124333" s="1">
        <v>2486.58</v>
      </c>
      <c r="B124333">
        <v>-50.000051884126201</v>
      </c>
      <c r="C124333">
        <v>57.431592867334501</v>
      </c>
      <c r="D124333">
        <v>164.774784174833</v>
      </c>
    </row>
    <row r="124334" spans="1:4" x14ac:dyDescent="0.3">
      <c r="A124334" s="1">
        <v>2486.6</v>
      </c>
      <c r="B124334">
        <v>-50.000051884126201</v>
      </c>
      <c r="C124334">
        <v>57.268957537192101</v>
      </c>
      <c r="D124334">
        <v>164.45821122492401</v>
      </c>
    </row>
    <row r="124335" spans="1:4" x14ac:dyDescent="0.3">
      <c r="A124335" s="1">
        <v>2486.62</v>
      </c>
      <c r="B124335">
        <v>-50.000051884126201</v>
      </c>
      <c r="C124335">
        <v>57.1208370390327</v>
      </c>
      <c r="D124335">
        <v>164.15556080310401</v>
      </c>
    </row>
    <row r="124336" spans="1:4" x14ac:dyDescent="0.3">
      <c r="A124336" s="1">
        <v>2486.64</v>
      </c>
      <c r="B124336">
        <v>-50.000051884126201</v>
      </c>
      <c r="C124336">
        <v>56.993052025089</v>
      </c>
      <c r="D124336">
        <v>163.873676565837</v>
      </c>
    </row>
    <row r="124337" spans="1:4" x14ac:dyDescent="0.3">
      <c r="A124337" s="1">
        <v>2486.66</v>
      </c>
      <c r="B124337">
        <v>-50.000051884126201</v>
      </c>
      <c r="C124337">
        <v>56.889644861690201</v>
      </c>
      <c r="D124337">
        <v>163.61701399724399</v>
      </c>
    </row>
    <row r="124338" spans="1:4" x14ac:dyDescent="0.3">
      <c r="A124338" s="1">
        <v>2486.6799999999998</v>
      </c>
      <c r="B124338">
        <v>-50.000051884126201</v>
      </c>
      <c r="C124338">
        <v>56.813121275461903</v>
      </c>
      <c r="D124338">
        <v>163.38794420497601</v>
      </c>
    </row>
    <row r="124339" spans="1:4" x14ac:dyDescent="0.3">
      <c r="A124339" s="1">
        <v>2486.7000000000003</v>
      </c>
      <c r="B124339">
        <v>-50.000051884126201</v>
      </c>
      <c r="C124339">
        <v>56.7647961421848</v>
      </c>
      <c r="D124339">
        <v>163.18723206000701</v>
      </c>
    </row>
    <row r="124340" spans="1:4" x14ac:dyDescent="0.3">
      <c r="A124340" s="1">
        <v>2486.7200000000003</v>
      </c>
      <c r="B124340">
        <v>-50.000051884126201</v>
      </c>
      <c r="C124340">
        <v>56.745153175601402</v>
      </c>
      <c r="D124340">
        <v>163.01456744778099</v>
      </c>
    </row>
    <row r="124341" spans="1:4" x14ac:dyDescent="0.3">
      <c r="A124341" s="1">
        <v>2486.7400000000002</v>
      </c>
      <c r="B124341">
        <v>-50.000051884126201</v>
      </c>
      <c r="C124341">
        <v>56.7541428050626</v>
      </c>
      <c r="D124341">
        <v>162.869044049736</v>
      </c>
    </row>
    <row r="124342" spans="1:4" x14ac:dyDescent="0.3">
      <c r="A124342" s="1">
        <v>2486.7600000000002</v>
      </c>
      <c r="B124342">
        <v>-50.000051884126201</v>
      </c>
      <c r="C124342">
        <v>56.791370422993602</v>
      </c>
      <c r="D124342">
        <v>162.74950962143501</v>
      </c>
    </row>
    <row r="124343" spans="1:4" x14ac:dyDescent="0.3">
      <c r="A124343" s="1">
        <v>2486.7800000000002</v>
      </c>
      <c r="B124343">
        <v>-50.000051884126201</v>
      </c>
      <c r="C124343">
        <v>56.8561588298667</v>
      </c>
      <c r="D124343">
        <v>162.65474993874099</v>
      </c>
    </row>
    <row r="124344" spans="1:4" x14ac:dyDescent="0.3">
      <c r="A124344" s="1">
        <v>2486.8000000000002</v>
      </c>
      <c r="B124344">
        <v>-50.000051884126201</v>
      </c>
      <c r="C124344">
        <v>56.947501105893103</v>
      </c>
      <c r="D124344">
        <v>162.58351331918001</v>
      </c>
    </row>
    <row r="124345" spans="1:4" x14ac:dyDescent="0.3">
      <c r="A124345" s="1">
        <v>2486.8200000000002</v>
      </c>
      <c r="B124345">
        <v>-50.000051884126201</v>
      </c>
      <c r="C124345">
        <v>57.063947813217297</v>
      </c>
      <c r="D124345">
        <v>162.53442003350699</v>
      </c>
    </row>
    <row r="124346" spans="1:4" x14ac:dyDescent="0.3">
      <c r="A124346" s="1">
        <v>2486.84</v>
      </c>
      <c r="B124346">
        <v>-50.000051884126201</v>
      </c>
      <c r="C124346">
        <v>57.203487399029299</v>
      </c>
      <c r="D124346">
        <v>162.505822923061</v>
      </c>
    </row>
    <row r="124347" spans="1:4" x14ac:dyDescent="0.3">
      <c r="A124347" s="1">
        <v>2486.86</v>
      </c>
      <c r="B124347">
        <v>-50.000051884126201</v>
      </c>
      <c r="C124347">
        <v>57.363476622357297</v>
      </c>
      <c r="D124347">
        <v>162.495687811512</v>
      </c>
    </row>
    <row r="124348" spans="1:4" x14ac:dyDescent="0.3">
      <c r="A124348" s="1">
        <v>2486.88</v>
      </c>
      <c r="B124348">
        <v>-50.000051884126201</v>
      </c>
      <c r="C124348">
        <v>57.5406631768655</v>
      </c>
      <c r="D124348">
        <v>162.50154544672699</v>
      </c>
    </row>
    <row r="124349" spans="1:4" x14ac:dyDescent="0.3">
      <c r="A124349" s="1">
        <v>2486.9</v>
      </c>
      <c r="B124349">
        <v>-50.000051884126201</v>
      </c>
      <c r="C124349">
        <v>57.731318894553098</v>
      </c>
      <c r="D124349">
        <v>162.520544292332</v>
      </c>
    </row>
    <row r="124350" spans="1:4" x14ac:dyDescent="0.3">
      <c r="A124350" s="1">
        <v>2486.92</v>
      </c>
      <c r="B124350">
        <v>-50.000051884126201</v>
      </c>
      <c r="C124350">
        <v>57.931473518990302</v>
      </c>
      <c r="D124350">
        <v>162.54960807991901</v>
      </c>
    </row>
    <row r="124351" spans="1:4" x14ac:dyDescent="0.3">
      <c r="A124351" s="1">
        <v>2486.94</v>
      </c>
      <c r="B124351">
        <v>-50.000051884126201</v>
      </c>
      <c r="C124351">
        <v>58.137211762609397</v>
      </c>
      <c r="D124351">
        <v>162.58567146642599</v>
      </c>
    </row>
    <row r="124352" spans="1:4" x14ac:dyDescent="0.3">
      <c r="A124352" s="1">
        <v>2486.96</v>
      </c>
      <c r="B124352">
        <v>-50.000051884126201</v>
      </c>
      <c r="C124352">
        <v>58.344977963268001</v>
      </c>
      <c r="D124352">
        <v>162.62594316299601</v>
      </c>
    </row>
    <row r="124353" spans="1:4" x14ac:dyDescent="0.3">
      <c r="A124353" s="1">
        <v>2486.98</v>
      </c>
      <c r="B124353">
        <v>-50.000051884126201</v>
      </c>
      <c r="C124353">
        <v>58.551827029493403</v>
      </c>
      <c r="D124353">
        <v>162.66813683949201</v>
      </c>
    </row>
    <row r="124354" spans="1:4" x14ac:dyDescent="0.3">
      <c r="A124354" s="1">
        <v>2487</v>
      </c>
      <c r="B124354">
        <v>-50.000051884126201</v>
      </c>
      <c r="C124354">
        <v>58.755569953834701</v>
      </c>
      <c r="D124354">
        <v>162.71061643905901</v>
      </c>
    </row>
    <row r="124355" spans="1:4" x14ac:dyDescent="0.3">
      <c r="A124355" s="1">
        <v>2487.02</v>
      </c>
      <c r="B124355">
        <v>-50.000051884126201</v>
      </c>
      <c r="C124355">
        <v>58.9547799738124</v>
      </c>
      <c r="D124355">
        <v>162.75242212772301</v>
      </c>
    </row>
    <row r="124356" spans="1:4" x14ac:dyDescent="0.3">
      <c r="A124356" s="1">
        <v>2487.04</v>
      </c>
      <c r="B124356">
        <v>-50.000051884126201</v>
      </c>
      <c r="C124356">
        <v>59.148649913604501</v>
      </c>
      <c r="D124356">
        <v>162.793164400103</v>
      </c>
    </row>
    <row r="124357" spans="1:4" x14ac:dyDescent="0.3">
      <c r="A124357" s="1">
        <v>2487.06</v>
      </c>
      <c r="B124357">
        <v>-50.000051884126201</v>
      </c>
      <c r="C124357">
        <v>59.336720920778603</v>
      </c>
      <c r="D124357">
        <v>162.832795636686</v>
      </c>
    </row>
    <row r="124358" spans="1:4" x14ac:dyDescent="0.3">
      <c r="A124358" s="1">
        <v>2487.08</v>
      </c>
      <c r="B124358">
        <v>-50.000051884126201</v>
      </c>
      <c r="C124358">
        <v>59.518529776795702</v>
      </c>
      <c r="D124358">
        <v>162.87129394499701</v>
      </c>
    </row>
    <row r="124359" spans="1:4" x14ac:dyDescent="0.3">
      <c r="A124359" s="1">
        <v>2487.1</v>
      </c>
      <c r="B124359">
        <v>-50.000051884126201</v>
      </c>
      <c r="C124359">
        <v>59.6932377714826</v>
      </c>
      <c r="D124359">
        <v>162.90831493488901</v>
      </c>
    </row>
    <row r="124360" spans="1:4" x14ac:dyDescent="0.3">
      <c r="A124360" s="1">
        <v>2487.12</v>
      </c>
      <c r="B124360">
        <v>-50.000051884126201</v>
      </c>
      <c r="C124360">
        <v>59.859308666310604</v>
      </c>
      <c r="D124360">
        <v>162.94287504257699</v>
      </c>
    </row>
    <row r="124361" spans="1:4" x14ac:dyDescent="0.3">
      <c r="A124361" s="1">
        <v>2487.14</v>
      </c>
      <c r="B124361">
        <v>-50.000051884126201</v>
      </c>
      <c r="C124361">
        <v>60.014294704043998</v>
      </c>
      <c r="D124361">
        <v>162.97312605315</v>
      </c>
    </row>
    <row r="124362" spans="1:4" x14ac:dyDescent="0.3">
      <c r="A124362" s="1">
        <v>2487.16</v>
      </c>
      <c r="B124362">
        <v>-50.000051884126201</v>
      </c>
      <c r="C124362">
        <v>60.154775465243901</v>
      </c>
      <c r="D124362">
        <v>162.99626578985601</v>
      </c>
    </row>
    <row r="124363" spans="1:4" x14ac:dyDescent="0.3">
      <c r="A124363" s="1">
        <v>2487.1799999999998</v>
      </c>
      <c r="B124363">
        <v>-50.000051884126201</v>
      </c>
      <c r="C124363">
        <v>60.2764733619384</v>
      </c>
      <c r="D124363">
        <v>163.00861142968299</v>
      </c>
    </row>
    <row r="124364" spans="1:4" x14ac:dyDescent="0.3">
      <c r="A124364" s="1">
        <v>2487.2000000000003</v>
      </c>
      <c r="B124364">
        <v>-50.000051884126201</v>
      </c>
      <c r="C124364">
        <v>60.374541314483601</v>
      </c>
      <c r="D124364">
        <v>163.00584092556801</v>
      </c>
    </row>
    <row r="124365" spans="1:4" x14ac:dyDescent="0.3">
      <c r="A124365" s="1">
        <v>2487.2200000000003</v>
      </c>
      <c r="B124365">
        <v>-50.000051884126201</v>
      </c>
      <c r="C124365">
        <v>60.4439909937146</v>
      </c>
      <c r="D124365">
        <v>162.98338303755099</v>
      </c>
    </row>
    <row r="124366" spans="1:4" x14ac:dyDescent="0.3">
      <c r="A124366" s="1">
        <v>2487.2400000000002</v>
      </c>
      <c r="B124366">
        <v>-50.000051884126201</v>
      </c>
      <c r="C124366">
        <v>60.480210420629597</v>
      </c>
      <c r="D124366">
        <v>162.936913184037</v>
      </c>
    </row>
    <row r="124367" spans="1:4" x14ac:dyDescent="0.3">
      <c r="A124367" s="1">
        <v>2487.2600000000002</v>
      </c>
      <c r="B124367">
        <v>-50.000051884126201</v>
      </c>
      <c r="C124367">
        <v>60.479506373364799</v>
      </c>
      <c r="D124367">
        <v>162.862897402333</v>
      </c>
    </row>
    <row r="124368" spans="1:4" x14ac:dyDescent="0.3">
      <c r="A124368" s="1">
        <v>2487.2800000000002</v>
      </c>
      <c r="B124368">
        <v>-50.000051884126201</v>
      </c>
      <c r="C124368">
        <v>60.439603470179399</v>
      </c>
      <c r="D124368">
        <v>162.759118908137</v>
      </c>
    </row>
    <row r="124369" spans="1:4" x14ac:dyDescent="0.3">
      <c r="A124369" s="1">
        <v>2487.3000000000002</v>
      </c>
      <c r="B124369">
        <v>-50.000051884126201</v>
      </c>
      <c r="C124369">
        <v>60.360032869605902</v>
      </c>
      <c r="D124369">
        <v>162.62512245670899</v>
      </c>
    </row>
    <row r="124370" spans="1:4" x14ac:dyDescent="0.3">
      <c r="A124370" s="1">
        <v>2487.3200000000002</v>
      </c>
      <c r="B124370">
        <v>-50.000051884126201</v>
      </c>
      <c r="C124370">
        <v>60.242353363107597</v>
      </c>
      <c r="D124370">
        <v>162.462520127331</v>
      </c>
    </row>
    <row r="124371" spans="1:4" x14ac:dyDescent="0.3">
      <c r="A124371" s="1">
        <v>2487.34</v>
      </c>
      <c r="B124371">
        <v>-50.000051884126201</v>
      </c>
      <c r="C124371">
        <v>60.0901678477315</v>
      </c>
      <c r="D124371">
        <v>162.27511669869301</v>
      </c>
    </row>
    <row r="124372" spans="1:4" x14ac:dyDescent="0.3">
      <c r="A124372" s="1">
        <v>2487.36</v>
      </c>
      <c r="B124372">
        <v>-50.000051884126201</v>
      </c>
      <c r="C124372">
        <v>59.908922133734002</v>
      </c>
      <c r="D124372">
        <v>162.06883336231601</v>
      </c>
    </row>
    <row r="124373" spans="1:4" x14ac:dyDescent="0.3">
      <c r="A124373" s="1">
        <v>2487.38</v>
      </c>
      <c r="B124373">
        <v>-50.000051884126201</v>
      </c>
      <c r="C124373">
        <v>59.705498364425701</v>
      </c>
      <c r="D124373">
        <v>161.85143163078101</v>
      </c>
    </row>
    <row r="124374" spans="1:4" x14ac:dyDescent="0.3">
      <c r="A124374" s="1">
        <v>2487.4</v>
      </c>
      <c r="B124374">
        <v>-50.000051884126201</v>
      </c>
      <c r="C124374">
        <v>59.4876422430766</v>
      </c>
      <c r="D124374">
        <v>161.63206027819899</v>
      </c>
    </row>
    <row r="124375" spans="1:4" x14ac:dyDescent="0.3">
      <c r="A124375" s="1">
        <v>2487.42</v>
      </c>
      <c r="B124375">
        <v>-50.000051884126201</v>
      </c>
      <c r="C124375">
        <v>59.263284987824697</v>
      </c>
      <c r="D124375">
        <v>161.420668429492</v>
      </c>
    </row>
    <row r="124376" spans="1:4" x14ac:dyDescent="0.3">
      <c r="A124376" s="1">
        <v>2487.44</v>
      </c>
      <c r="B124376">
        <v>-50.000051884126201</v>
      </c>
      <c r="C124376">
        <v>59.039838390590901</v>
      </c>
      <c r="D124376">
        <v>161.22734424940199</v>
      </c>
    </row>
    <row r="124377" spans="1:4" x14ac:dyDescent="0.3">
      <c r="A124377" s="1">
        <v>2487.46</v>
      </c>
      <c r="B124377">
        <v>-50.000051884126201</v>
      </c>
      <c r="C124377">
        <v>58.823548987687502</v>
      </c>
      <c r="D124377">
        <v>161.061646722935</v>
      </c>
    </row>
    <row r="124378" spans="1:4" x14ac:dyDescent="0.3">
      <c r="A124378" s="1">
        <v>2487.48</v>
      </c>
      <c r="B124378">
        <v>-50.000051884126201</v>
      </c>
      <c r="C124378">
        <v>58.618992519145301</v>
      </c>
      <c r="D124378">
        <v>160.931998434543</v>
      </c>
    </row>
    <row r="124379" spans="1:4" x14ac:dyDescent="0.3">
      <c r="A124379" s="1">
        <v>2487.5</v>
      </c>
      <c r="B124379">
        <v>-50.000051884126201</v>
      </c>
      <c r="C124379">
        <v>58.428775557700497</v>
      </c>
      <c r="D124379">
        <v>160.84519941635699</v>
      </c>
    </row>
    <row r="124380" spans="1:4" x14ac:dyDescent="0.3">
      <c r="A124380" s="1">
        <v>2487.52</v>
      </c>
      <c r="B124380">
        <v>-50.000051884126201</v>
      </c>
      <c r="C124380">
        <v>58.2534851746898</v>
      </c>
      <c r="D124380">
        <v>160.80610713102999</v>
      </c>
    </row>
    <row r="124381" spans="1:4" x14ac:dyDescent="0.3">
      <c r="A124381" s="1">
        <v>2487.54</v>
      </c>
      <c r="B124381">
        <v>-50.000051884126201</v>
      </c>
      <c r="C124381">
        <v>58.091892079957702</v>
      </c>
      <c r="D124381">
        <v>160.81750855892901</v>
      </c>
    </row>
    <row r="124382" spans="1:4" x14ac:dyDescent="0.3">
      <c r="A124382" s="1">
        <v>2487.56</v>
      </c>
      <c r="B124382">
        <v>-50.000051884126201</v>
      </c>
      <c r="C124382">
        <v>57.941377640317299</v>
      </c>
      <c r="D124382">
        <v>160.88018606138399</v>
      </c>
    </row>
    <row r="124383" spans="1:4" x14ac:dyDescent="0.3">
      <c r="A124383" s="1">
        <v>2487.58</v>
      </c>
      <c r="B124383">
        <v>-50.000051884126201</v>
      </c>
      <c r="C124383">
        <v>57.798523216767499</v>
      </c>
      <c r="D124383">
        <v>160.99315217377799</v>
      </c>
    </row>
    <row r="124384" spans="1:4" x14ac:dyDescent="0.3">
      <c r="A124384" s="1">
        <v>2487.6</v>
      </c>
      <c r="B124384">
        <v>-50.000051884126201</v>
      </c>
      <c r="C124384">
        <v>57.659776193069298</v>
      </c>
      <c r="D124384">
        <v>161.15400684842101</v>
      </c>
    </row>
    <row r="124385" spans="1:4" x14ac:dyDescent="0.3">
      <c r="A124385" s="1">
        <v>2487.62</v>
      </c>
      <c r="B124385">
        <v>-50.000051884126201</v>
      </c>
      <c r="C124385">
        <v>57.522094472689098</v>
      </c>
      <c r="D124385">
        <v>161.35935503135201</v>
      </c>
    </row>
    <row r="124386" spans="1:4" x14ac:dyDescent="0.3">
      <c r="A124386" s="1">
        <v>2487.64</v>
      </c>
      <c r="B124386">
        <v>-50.000051884126201</v>
      </c>
      <c r="C124386">
        <v>57.383472300043998</v>
      </c>
      <c r="D124386">
        <v>161.60521571005</v>
      </c>
    </row>
    <row r="124387" spans="1:4" x14ac:dyDescent="0.3">
      <c r="A124387" s="1">
        <v>2487.66</v>
      </c>
      <c r="B124387">
        <v>-50.000051884126201</v>
      </c>
      <c r="C124387">
        <v>57.243271008548199</v>
      </c>
      <c r="D124387">
        <v>161.88735759873299</v>
      </c>
    </row>
    <row r="124388" spans="1:4" x14ac:dyDescent="0.3">
      <c r="A124388" s="1">
        <v>2487.6799999999998</v>
      </c>
      <c r="B124388">
        <v>-50.000051884126201</v>
      </c>
      <c r="C124388">
        <v>57.102313427761402</v>
      </c>
      <c r="D124388">
        <v>162.20150975726301</v>
      </c>
    </row>
    <row r="124389" spans="1:4" x14ac:dyDescent="0.3">
      <c r="A124389" s="1">
        <v>2487.7000000000003</v>
      </c>
      <c r="B124389">
        <v>-50.000051884126201</v>
      </c>
      <c r="C124389">
        <v>56.962738688382501</v>
      </c>
      <c r="D124389">
        <v>162.54341802713699</v>
      </c>
    </row>
    <row r="124390" spans="1:4" x14ac:dyDescent="0.3">
      <c r="A124390" s="1">
        <v>2487.7200000000003</v>
      </c>
      <c r="B124390">
        <v>-50.000051884126201</v>
      </c>
      <c r="C124390">
        <v>56.827651115845597</v>
      </c>
      <c r="D124390">
        <v>162.90874834909701</v>
      </c>
    </row>
    <row r="124391" spans="1:4" x14ac:dyDescent="0.3">
      <c r="A124391" s="1">
        <v>2487.7400000000002</v>
      </c>
      <c r="B124391">
        <v>-50.000051884126201</v>
      </c>
      <c r="C124391">
        <v>56.700629971738998</v>
      </c>
      <c r="D124391">
        <v>163.29286747323701</v>
      </c>
    </row>
    <row r="124392" spans="1:4" x14ac:dyDescent="0.3">
      <c r="A124392" s="1">
        <v>2487.7600000000002</v>
      </c>
      <c r="B124392">
        <v>-50.000051884126201</v>
      </c>
      <c r="C124392">
        <v>56.585191792503998</v>
      </c>
      <c r="D124392">
        <v>163.690557126681</v>
      </c>
    </row>
    <row r="124393" spans="1:4" x14ac:dyDescent="0.3">
      <c r="A124393" s="1">
        <v>2487.7800000000002</v>
      </c>
      <c r="B124393">
        <v>-50.000051884126201</v>
      </c>
      <c r="C124393">
        <v>56.484306360946498</v>
      </c>
      <c r="D124393">
        <v>164.09573488527701</v>
      </c>
    </row>
    <row r="124394" spans="1:4" x14ac:dyDescent="0.3">
      <c r="A124394" s="1">
        <v>2487.8000000000002</v>
      </c>
      <c r="B124394">
        <v>-50.000051884126201</v>
      </c>
      <c r="C124394">
        <v>56.400052723024999</v>
      </c>
      <c r="D124394">
        <v>164.501259562071</v>
      </c>
    </row>
    <row r="124395" spans="1:4" x14ac:dyDescent="0.3">
      <c r="A124395" s="1">
        <v>2487.8200000000002</v>
      </c>
      <c r="B124395">
        <v>-50.000051884126201</v>
      </c>
      <c r="C124395">
        <v>56.333470918132299</v>
      </c>
      <c r="D124395">
        <v>164.89889053812701</v>
      </c>
    </row>
    <row r="124396" spans="1:4" x14ac:dyDescent="0.3">
      <c r="A124396" s="1">
        <v>2487.84</v>
      </c>
      <c r="B124396">
        <v>-50.000051884126201</v>
      </c>
      <c r="C124396">
        <v>56.284629848210201</v>
      </c>
      <c r="D124396">
        <v>165.279448274922</v>
      </c>
    </row>
    <row r="124397" spans="1:4" x14ac:dyDescent="0.3">
      <c r="A124397" s="1">
        <v>2487.86</v>
      </c>
      <c r="B124397">
        <v>-50.000051884126201</v>
      </c>
      <c r="C124397">
        <v>56.252894805122502</v>
      </c>
      <c r="D124397">
        <v>165.63318871192601</v>
      </c>
    </row>
    <row r="124398" spans="1:4" x14ac:dyDescent="0.3">
      <c r="A124398" s="1">
        <v>2487.88</v>
      </c>
      <c r="B124398">
        <v>-50.000051884126201</v>
      </c>
      <c r="C124398">
        <v>56.237341214336901</v>
      </c>
      <c r="D124398">
        <v>165.95036725995399</v>
      </c>
    </row>
    <row r="124399" spans="1:4" x14ac:dyDescent="0.3">
      <c r="A124399" s="1">
        <v>2487.9</v>
      </c>
      <c r="B124399">
        <v>-50.000051884126201</v>
      </c>
      <c r="C124399">
        <v>56.2372286736584</v>
      </c>
      <c r="D124399">
        <v>166.22193455124099</v>
      </c>
    </row>
    <row r="124400" spans="1:4" x14ac:dyDescent="0.3">
      <c r="A124400" s="1">
        <v>2487.92</v>
      </c>
      <c r="B124400">
        <v>-50.000051884126201</v>
      </c>
      <c r="C124400">
        <v>56.252432958644398</v>
      </c>
      <c r="D124400">
        <v>166.44028035569701</v>
      </c>
    </row>
    <row r="124401" spans="1:4" x14ac:dyDescent="0.3">
      <c r="A124401" s="1">
        <v>2487.94</v>
      </c>
      <c r="B124401">
        <v>-50.000051884126201</v>
      </c>
      <c r="C124401">
        <v>56.283742560601397</v>
      </c>
      <c r="D124401">
        <v>166.59992795820699</v>
      </c>
    </row>
    <row r="124402" spans="1:4" x14ac:dyDescent="0.3">
      <c r="A124402" s="1">
        <v>2487.96</v>
      </c>
      <c r="B124402">
        <v>-50.000051884126201</v>
      </c>
      <c r="C124402">
        <v>56.332952060186102</v>
      </c>
      <c r="D124402">
        <v>166.698081159304</v>
      </c>
    </row>
    <row r="124403" spans="1:4" x14ac:dyDescent="0.3">
      <c r="A124403" s="1">
        <v>2487.98</v>
      </c>
      <c r="B124403">
        <v>-50.000051884126201</v>
      </c>
      <c r="C124403">
        <v>56.402717422164002</v>
      </c>
      <c r="D124403">
        <v>166.734943897645</v>
      </c>
    </row>
    <row r="124404" spans="1:4" x14ac:dyDescent="0.3">
      <c r="A124404" s="1">
        <v>2488</v>
      </c>
      <c r="B124404">
        <v>-50.000051884126201</v>
      </c>
      <c r="C124404">
        <v>56.496177305900503</v>
      </c>
      <c r="D124404">
        <v>166.713767357428</v>
      </c>
    </row>
    <row r="124405" spans="1:4" x14ac:dyDescent="0.3">
      <c r="A124405" s="1">
        <v>2488.02</v>
      </c>
      <c r="B124405">
        <v>-50.000051884126201</v>
      </c>
      <c r="C124405">
        <v>56.616387048136097</v>
      </c>
      <c r="D124405">
        <v>166.640619426884</v>
      </c>
    </row>
    <row r="124406" spans="1:4" x14ac:dyDescent="0.3">
      <c r="A124406" s="1">
        <v>2488.04</v>
      </c>
      <c r="B124406">
        <v>-50.000051884126201</v>
      </c>
      <c r="C124406">
        <v>56.7656527871018</v>
      </c>
      <c r="D124406">
        <v>166.52390680480801</v>
      </c>
    </row>
    <row r="124407" spans="1:4" x14ac:dyDescent="0.3">
      <c r="A124407" s="1">
        <v>2488.06</v>
      </c>
      <c r="B124407">
        <v>-50.000051884126201</v>
      </c>
      <c r="C124407">
        <v>56.944878740412499</v>
      </c>
      <c r="D124407">
        <v>166.37370800613999</v>
      </c>
    </row>
    <row r="124408" spans="1:4" x14ac:dyDescent="0.3">
      <c r="A124408" s="1">
        <v>2488.08</v>
      </c>
      <c r="B124408">
        <v>-50.000051884126201</v>
      </c>
      <c r="C124408">
        <v>57.153041301714801</v>
      </c>
      <c r="D124408">
        <v>166.200996370761</v>
      </c>
    </row>
    <row r="124409" spans="1:4" x14ac:dyDescent="0.3">
      <c r="A124409" s="1">
        <v>2488.1</v>
      </c>
      <c r="B124409">
        <v>-50.000051884126201</v>
      </c>
      <c r="C124409">
        <v>57.386885909595698</v>
      </c>
      <c r="D124409">
        <v>166.016843545086</v>
      </c>
    </row>
    <row r="124410" spans="1:4" x14ac:dyDescent="0.3">
      <c r="A124410" s="1">
        <v>2488.12</v>
      </c>
      <c r="B124410">
        <v>-50.000051884126201</v>
      </c>
      <c r="C124410">
        <v>57.640912427392102</v>
      </c>
      <c r="D124410">
        <v>165.83168777391799</v>
      </c>
    </row>
    <row r="124411" spans="1:4" x14ac:dyDescent="0.3">
      <c r="A124411" s="1">
        <v>2488.14</v>
      </c>
      <c r="B124411">
        <v>-50.000051884126201</v>
      </c>
      <c r="C124411">
        <v>57.907671812992199</v>
      </c>
      <c r="D124411">
        <v>165.65472688056099</v>
      </c>
    </row>
    <row r="124412" spans="1:4" x14ac:dyDescent="0.3">
      <c r="A124412" s="1">
        <v>2488.16</v>
      </c>
      <c r="B124412">
        <v>-50.000051884126201</v>
      </c>
      <c r="C124412">
        <v>58.178346865727498</v>
      </c>
      <c r="D124412">
        <v>165.49346584399601</v>
      </c>
    </row>
    <row r="124413" spans="1:4" x14ac:dyDescent="0.3">
      <c r="A124413" s="1">
        <v>2488.1799999999998</v>
      </c>
      <c r="B124413">
        <v>-50.000051884126201</v>
      </c>
      <c r="C124413">
        <v>58.443539432047999</v>
      </c>
      <c r="D124413">
        <v>165.35342654930901</v>
      </c>
    </row>
    <row r="124414" spans="1:4" x14ac:dyDescent="0.3">
      <c r="A124414" s="1">
        <v>2488.2000000000003</v>
      </c>
      <c r="B124414">
        <v>-50.000051884126201</v>
      </c>
      <c r="C124414">
        <v>58.694149478051401</v>
      </c>
      <c r="D124414">
        <v>165.23801318096699</v>
      </c>
    </row>
    <row r="124415" spans="1:4" x14ac:dyDescent="0.3">
      <c r="A124415" s="1">
        <v>2488.2200000000003</v>
      </c>
      <c r="B124415">
        <v>-50.000051884126201</v>
      </c>
      <c r="C124415">
        <v>58.922217123573297</v>
      </c>
      <c r="D124415">
        <v>165.14851440514801</v>
      </c>
    </row>
    <row r="124416" spans="1:4" x14ac:dyDescent="0.3">
      <c r="A124416" s="1">
        <v>2488.2400000000002</v>
      </c>
      <c r="B124416">
        <v>-50.000051884126201</v>
      </c>
      <c r="C124416">
        <v>59.1216038073661</v>
      </c>
      <c r="D124416">
        <v>165.08421295382601</v>
      </c>
    </row>
    <row r="124417" spans="1:4" x14ac:dyDescent="0.3">
      <c r="A124417" s="1">
        <v>2488.2600000000002</v>
      </c>
      <c r="B124417">
        <v>-50.000051884126201</v>
      </c>
      <c r="C124417">
        <v>59.288412533125701</v>
      </c>
      <c r="D124417">
        <v>165.04257347538601</v>
      </c>
    </row>
    <row r="124418" spans="1:4" x14ac:dyDescent="0.3">
      <c r="A124418" s="1">
        <v>2488.2800000000002</v>
      </c>
      <c r="B124418">
        <v>-50.000051884126201</v>
      </c>
      <c r="C124418">
        <v>59.421089385426299</v>
      </c>
      <c r="D124418">
        <v>165.01949298577901</v>
      </c>
    </row>
    <row r="124419" spans="1:4" x14ac:dyDescent="0.3">
      <c r="A124419" s="1">
        <v>2488.3000000000002</v>
      </c>
      <c r="B124419">
        <v>-50.000051884126201</v>
      </c>
      <c r="C124419">
        <v>59.520200493850901</v>
      </c>
      <c r="D124419">
        <v>165.00961283266199</v>
      </c>
    </row>
    <row r="124420" spans="1:4" x14ac:dyDescent="0.3">
      <c r="A124420" s="1">
        <v>2488.3200000000002</v>
      </c>
      <c r="B124420">
        <v>-50.000051884126201</v>
      </c>
      <c r="C124420">
        <v>59.587933116382899</v>
      </c>
      <c r="D124420">
        <v>165.00669302168001</v>
      </c>
    </row>
    <row r="124421" spans="1:4" x14ac:dyDescent="0.3">
      <c r="A124421" s="1">
        <v>2488.34</v>
      </c>
      <c r="B124421">
        <v>-50.000051884126201</v>
      </c>
      <c r="C124421">
        <v>59.627413500458999</v>
      </c>
      <c r="D124421">
        <v>165.00404175505301</v>
      </c>
    </row>
    <row r="124422" spans="1:4" x14ac:dyDescent="0.3">
      <c r="A124422" s="1">
        <v>2488.36</v>
      </c>
      <c r="B124422">
        <v>-50.000051884126201</v>
      </c>
      <c r="C124422">
        <v>59.6419600029189</v>
      </c>
      <c r="D124422">
        <v>164.994985386536</v>
      </c>
    </row>
    <row r="124423" spans="1:4" x14ac:dyDescent="0.3">
      <c r="A124423" s="1">
        <v>2488.38</v>
      </c>
      <c r="B124423">
        <v>-50.000051884126201</v>
      </c>
      <c r="C124423">
        <v>59.634398750719498</v>
      </c>
      <c r="D124423">
        <v>164.97335879380199</v>
      </c>
    </row>
    <row r="124424" spans="1:4" x14ac:dyDescent="0.3">
      <c r="A124424" s="1">
        <v>2488.4</v>
      </c>
      <c r="B124424">
        <v>-50.000051884126201</v>
      </c>
      <c r="C124424">
        <v>59.606556630247901</v>
      </c>
      <c r="D124424">
        <v>164.93398774172701</v>
      </c>
    </row>
    <row r="124425" spans="1:4" x14ac:dyDescent="0.3">
      <c r="A124425" s="1">
        <v>2488.42</v>
      </c>
      <c r="B124425">
        <v>-50.000051884126201</v>
      </c>
      <c r="C124425">
        <v>59.559013241771503</v>
      </c>
      <c r="D124425">
        <v>164.873121312748</v>
      </c>
    </row>
    <row r="124426" spans="1:4" x14ac:dyDescent="0.3">
      <c r="A124426" s="1">
        <v>2488.44</v>
      </c>
      <c r="B124426">
        <v>-50.000051884126201</v>
      </c>
      <c r="C124426">
        <v>59.491148801286499</v>
      </c>
      <c r="D124426">
        <v>164.78876454987099</v>
      </c>
    </row>
    <row r="124427" spans="1:4" x14ac:dyDescent="0.3">
      <c r="A124427" s="1">
        <v>2488.46</v>
      </c>
      <c r="B124427">
        <v>-50.000051884126201</v>
      </c>
      <c r="C124427">
        <v>59.401474738034302</v>
      </c>
      <c r="D124427">
        <v>164.680869704657</v>
      </c>
    </row>
    <row r="124428" spans="1:4" x14ac:dyDescent="0.3">
      <c r="A124428" s="1">
        <v>2488.48</v>
      </c>
      <c r="B124428">
        <v>-50.000051884126201</v>
      </c>
      <c r="C124428">
        <v>59.288189238689</v>
      </c>
      <c r="D124428">
        <v>164.55136220266999</v>
      </c>
    </row>
    <row r="124429" spans="1:4" x14ac:dyDescent="0.3">
      <c r="A124429" s="1">
        <v>2488.5</v>
      </c>
      <c r="B124429">
        <v>-50.000051884126201</v>
      </c>
      <c r="C124429">
        <v>59.149866650663803</v>
      </c>
      <c r="D124429">
        <v>164.40399535771601</v>
      </c>
    </row>
    <row r="124430" spans="1:4" x14ac:dyDescent="0.3">
      <c r="A124430" s="1">
        <v>2488.52</v>
      </c>
      <c r="B124430">
        <v>-50.000051884126201</v>
      </c>
      <c r="C124430">
        <v>58.986166258484403</v>
      </c>
      <c r="D124430">
        <v>164.244045049779</v>
      </c>
    </row>
    <row r="124431" spans="1:4" x14ac:dyDescent="0.3">
      <c r="A124431" s="1">
        <v>2488.54</v>
      </c>
      <c r="B124431">
        <v>-50.000051884126201</v>
      </c>
      <c r="C124431">
        <v>58.798440895400098</v>
      </c>
      <c r="D124431">
        <v>164.077873083404</v>
      </c>
    </row>
    <row r="124432" spans="1:4" x14ac:dyDescent="0.3">
      <c r="A124432" s="1">
        <v>2488.56</v>
      </c>
      <c r="B124432">
        <v>-50.000051884126201</v>
      </c>
      <c r="C124432">
        <v>58.590140554702501</v>
      </c>
      <c r="D124432">
        <v>163.912405737607</v>
      </c>
    </row>
    <row r="124433" spans="1:4" x14ac:dyDescent="0.3">
      <c r="A124433" s="1">
        <v>2488.58</v>
      </c>
      <c r="B124433">
        <v>-50.000051884126201</v>
      </c>
      <c r="C124433">
        <v>58.366934730015799</v>
      </c>
      <c r="D124433">
        <v>163.754583194231</v>
      </c>
    </row>
    <row r="124434" spans="1:4" x14ac:dyDescent="0.3">
      <c r="A124434" s="1">
        <v>2488.6</v>
      </c>
      <c r="B124434">
        <v>-50.000051884126201</v>
      </c>
      <c r="C124434">
        <v>58.136516820642697</v>
      </c>
      <c r="D124434">
        <v>163.61083070465301</v>
      </c>
    </row>
    <row r="124435" spans="1:4" x14ac:dyDescent="0.3">
      <c r="A124435" s="1">
        <v>2488.62</v>
      </c>
      <c r="B124435">
        <v>-50.000051884126201</v>
      </c>
      <c r="C124435">
        <v>57.908095610530999</v>
      </c>
      <c r="D124435">
        <v>163.486593309189</v>
      </c>
    </row>
    <row r="124436" spans="1:4" x14ac:dyDescent="0.3">
      <c r="A124436" s="1">
        <v>2488.64</v>
      </c>
      <c r="B124436">
        <v>-50.000051884126201</v>
      </c>
      <c r="C124436">
        <v>57.691619173769503</v>
      </c>
      <c r="D124436">
        <v>163.38596725474801</v>
      </c>
    </row>
    <row r="124437" spans="1:4" x14ac:dyDescent="0.3">
      <c r="A124437" s="1">
        <v>2488.66</v>
      </c>
      <c r="B124437">
        <v>-50.000051884126201</v>
      </c>
      <c r="C124437">
        <v>57.496818072833101</v>
      </c>
      <c r="D124437">
        <v>163.31145042667899</v>
      </c>
    </row>
    <row r="124438" spans="1:4" x14ac:dyDescent="0.3">
      <c r="A124438" s="1">
        <v>2488.6799999999998</v>
      </c>
      <c r="B124438">
        <v>-50.000051884126201</v>
      </c>
      <c r="C124438">
        <v>57.332185071823098</v>
      </c>
      <c r="D124438">
        <v>163.263822571833</v>
      </c>
    </row>
    <row r="124439" spans="1:4" x14ac:dyDescent="0.3">
      <c r="A124439" s="1">
        <v>2488.7000000000003</v>
      </c>
      <c r="B124439">
        <v>-50.000051884126201</v>
      </c>
      <c r="C124439">
        <v>57.204021494413198</v>
      </c>
      <c r="D124439">
        <v>163.242154191384</v>
      </c>
    </row>
    <row r="124440" spans="1:4" x14ac:dyDescent="0.3">
      <c r="A124440" s="1">
        <v>2488.7200000000003</v>
      </c>
      <c r="B124440">
        <v>-50.000051884126201</v>
      </c>
      <c r="C124440">
        <v>57.115676493546502</v>
      </c>
      <c r="D124440">
        <v>163.24393694783001</v>
      </c>
    </row>
    <row r="124441" spans="1:4" x14ac:dyDescent="0.3">
      <c r="A124441" s="1">
        <v>2488.7400000000002</v>
      </c>
      <c r="B124441">
        <v>-50.000051884126201</v>
      </c>
      <c r="C124441">
        <v>57.067084205981601</v>
      </c>
      <c r="D124441">
        <v>163.26532881300699</v>
      </c>
    </row>
    <row r="124442" spans="1:4" x14ac:dyDescent="0.3">
      <c r="A124442" s="1">
        <v>2488.7600000000002</v>
      </c>
      <c r="B124442">
        <v>-50.000051884126201</v>
      </c>
      <c r="C124442">
        <v>57.054670944082403</v>
      </c>
      <c r="D124442">
        <v>163.30150367999599</v>
      </c>
    </row>
    <row r="124443" spans="1:4" x14ac:dyDescent="0.3">
      <c r="A124443" s="1">
        <v>2488.7800000000002</v>
      </c>
      <c r="B124443">
        <v>-50.000051884126201</v>
      </c>
      <c r="C124443">
        <v>57.071661861855702</v>
      </c>
      <c r="D124443">
        <v>163.34708762372301</v>
      </c>
    </row>
    <row r="124444" spans="1:4" x14ac:dyDescent="0.3">
      <c r="A124444" s="1">
        <v>2488.8000000000002</v>
      </c>
      <c r="B124444">
        <v>-50.000051884126201</v>
      </c>
      <c r="C124444">
        <v>57.108760426842302</v>
      </c>
      <c r="D124444">
        <v>163.39665660468501</v>
      </c>
    </row>
    <row r="124445" spans="1:4" x14ac:dyDescent="0.3">
      <c r="A124445" s="1">
        <v>2488.8200000000002</v>
      </c>
      <c r="B124445">
        <v>-50.000051884126201</v>
      </c>
      <c r="C124445">
        <v>57.155120570228199</v>
      </c>
      <c r="D124445">
        <v>163.445261736324</v>
      </c>
    </row>
    <row r="124446" spans="1:4" x14ac:dyDescent="0.3">
      <c r="A124446" s="1">
        <v>2488.84</v>
      </c>
      <c r="B124446">
        <v>-50.000051884126201</v>
      </c>
      <c r="C124446">
        <v>57.1994922654441</v>
      </c>
      <c r="D124446">
        <v>163.48894053650099</v>
      </c>
    </row>
    <row r="124447" spans="1:4" x14ac:dyDescent="0.3">
      <c r="A124447" s="1">
        <v>2488.86</v>
      </c>
      <c r="B124447">
        <v>-50.000051884126201</v>
      </c>
      <c r="C124447">
        <v>57.231399253322103</v>
      </c>
      <c r="D124447">
        <v>163.525163954996</v>
      </c>
    </row>
    <row r="124448" spans="1:4" x14ac:dyDescent="0.3">
      <c r="A124448" s="1">
        <v>2488.88</v>
      </c>
      <c r="B124448">
        <v>-50.000051884126201</v>
      </c>
      <c r="C124448">
        <v>57.242205483395701</v>
      </c>
      <c r="D124448">
        <v>163.55316197759001</v>
      </c>
    </row>
    <row r="124449" spans="1:4" x14ac:dyDescent="0.3">
      <c r="A124449" s="1">
        <v>2488.9</v>
      </c>
      <c r="B124449">
        <v>-50.000051884126201</v>
      </c>
      <c r="C124449">
        <v>57.2259421403093</v>
      </c>
      <c r="D124449">
        <v>163.57407405362301</v>
      </c>
    </row>
    <row r="124450" spans="1:4" x14ac:dyDescent="0.3">
      <c r="A124450" s="1">
        <v>2488.92</v>
      </c>
      <c r="B124450">
        <v>-50.000051884126201</v>
      </c>
      <c r="C124450">
        <v>57.179799812479899</v>
      </c>
      <c r="D124450">
        <v>163.59088391194501</v>
      </c>
    </row>
    <row r="124451" spans="1:4" x14ac:dyDescent="0.3">
      <c r="A124451" s="1">
        <v>2488.94</v>
      </c>
      <c r="B124451">
        <v>-50.000051884126201</v>
      </c>
      <c r="C124451">
        <v>57.104243911583197</v>
      </c>
      <c r="D124451">
        <v>163.608119895627</v>
      </c>
    </row>
    <row r="124452" spans="1:4" x14ac:dyDescent="0.3">
      <c r="A124452" s="1">
        <v>2488.96</v>
      </c>
      <c r="B124452">
        <v>-50.000051884126201</v>
      </c>
      <c r="C124452">
        <v>57.0027681805648</v>
      </c>
      <c r="D124452">
        <v>163.631331999358</v>
      </c>
    </row>
    <row r="124453" spans="1:4" x14ac:dyDescent="0.3">
      <c r="A124453" s="1">
        <v>2488.98</v>
      </c>
      <c r="B124453">
        <v>-50.000051884126201</v>
      </c>
      <c r="C124453">
        <v>56.881346736480999</v>
      </c>
      <c r="D124453">
        <v>163.66638860724299</v>
      </c>
    </row>
    <row r="124454" spans="1:4" x14ac:dyDescent="0.3">
      <c r="A124454" s="1">
        <v>2489</v>
      </c>
      <c r="B124454">
        <v>-50.000051884126201</v>
      </c>
      <c r="C124454">
        <v>56.747677434771497</v>
      </c>
      <c r="D124454">
        <v>163.71866634166</v>
      </c>
    </row>
    <row r="124455" spans="1:4" x14ac:dyDescent="0.3">
      <c r="A124455" s="1">
        <v>2489.02</v>
      </c>
      <c r="B124455">
        <v>-50.000051884126201</v>
      </c>
      <c r="C124455">
        <v>56.610325964030601</v>
      </c>
      <c r="D124455">
        <v>163.79223149681499</v>
      </c>
    </row>
    <row r="124456" spans="1:4" x14ac:dyDescent="0.3">
      <c r="A124456" s="1">
        <v>2489.04</v>
      </c>
      <c r="B124456">
        <v>-50.000051884126201</v>
      </c>
      <c r="C124456">
        <v>56.4778809273487</v>
      </c>
      <c r="D124456">
        <v>163.88912402249599</v>
      </c>
    </row>
    <row r="124457" spans="1:4" x14ac:dyDescent="0.3">
      <c r="A124457" s="1">
        <v>2489.06</v>
      </c>
      <c r="B124457">
        <v>-50.000051884126201</v>
      </c>
      <c r="C124457">
        <v>56.358214698380102</v>
      </c>
      <c r="D124457">
        <v>164.008851939463</v>
      </c>
    </row>
    <row r="124458" spans="1:4" x14ac:dyDescent="0.3">
      <c r="A124458" s="1">
        <v>2489.08</v>
      </c>
      <c r="B124458">
        <v>-50.000051884126201</v>
      </c>
      <c r="C124458">
        <v>56.257910709468803</v>
      </c>
      <c r="D124458">
        <v>164.148182171841</v>
      </c>
    </row>
    <row r="124459" spans="1:4" x14ac:dyDescent="0.3">
      <c r="A124459" s="1">
        <v>2489.1</v>
      </c>
      <c r="B124459">
        <v>-50.000051884126201</v>
      </c>
      <c r="C124459">
        <v>56.181880599861998</v>
      </c>
      <c r="D124459">
        <v>164.30127415702799</v>
      </c>
    </row>
    <row r="124460" spans="1:4" x14ac:dyDescent="0.3">
      <c r="A124460" s="1">
        <v>2489.12</v>
      </c>
      <c r="B124460">
        <v>-50.000051884126201</v>
      </c>
      <c r="C124460">
        <v>56.133166708814798</v>
      </c>
      <c r="D124460">
        <v>164.460155839892</v>
      </c>
    </row>
    <row r="124461" spans="1:4" x14ac:dyDescent="0.3">
      <c r="A124461" s="1">
        <v>2489.14</v>
      </c>
      <c r="B124461">
        <v>-50.000051884126201</v>
      </c>
      <c r="C124461">
        <v>56.112905470015399</v>
      </c>
      <c r="D124461">
        <v>164.61549457288399</v>
      </c>
    </row>
    <row r="124462" spans="1:4" x14ac:dyDescent="0.3">
      <c r="A124462" s="1">
        <v>2489.16</v>
      </c>
      <c r="B124462">
        <v>-50.000051884126201</v>
      </c>
      <c r="C124462">
        <v>56.120415615289801</v>
      </c>
      <c r="D124462">
        <v>164.75757239559999</v>
      </c>
    </row>
    <row r="124463" spans="1:4" x14ac:dyDescent="0.3">
      <c r="A124463" s="1">
        <v>2489.1799999999998</v>
      </c>
      <c r="B124463">
        <v>-50.000051884126201</v>
      </c>
      <c r="C124463">
        <v>56.153372369427402</v>
      </c>
      <c r="D124463">
        <v>164.87734206210999</v>
      </c>
    </row>
    <row r="124464" spans="1:4" x14ac:dyDescent="0.3">
      <c r="A124464" s="1">
        <v>2489.2000000000003</v>
      </c>
      <c r="B124464">
        <v>-50.000051884126201</v>
      </c>
      <c r="C124464">
        <v>56.208034515084698</v>
      </c>
      <c r="D124464">
        <v>164.96742479566001</v>
      </c>
    </row>
    <row r="124465" spans="1:4" x14ac:dyDescent="0.3">
      <c r="A124465" s="1">
        <v>2489.2200000000003</v>
      </c>
      <c r="B124465">
        <v>-50.000051884126201</v>
      </c>
      <c r="C124465">
        <v>56.2795057707323</v>
      </c>
      <c r="D124465">
        <v>165.02291995437699</v>
      </c>
    </row>
    <row r="124466" spans="1:4" x14ac:dyDescent="0.3">
      <c r="A124466" s="1">
        <v>2489.2400000000002</v>
      </c>
      <c r="B124466">
        <v>-50.000051884126201</v>
      </c>
      <c r="C124466">
        <v>56.362024705307803</v>
      </c>
      <c r="D124466">
        <v>165.04192875012501</v>
      </c>
    </row>
    <row r="124467" spans="1:4" x14ac:dyDescent="0.3">
      <c r="A124467" s="1">
        <v>2489.2600000000002</v>
      </c>
      <c r="B124467">
        <v>-50.000051884126201</v>
      </c>
      <c r="C124467">
        <v>56.449281285972397</v>
      </c>
      <c r="D124467">
        <v>165.025737483087</v>
      </c>
    </row>
    <row r="124468" spans="1:4" x14ac:dyDescent="0.3">
      <c r="A124468" s="1">
        <v>2489.2800000000002</v>
      </c>
      <c r="B124468">
        <v>-50.000051884126201</v>
      </c>
      <c r="C124468">
        <v>56.534757826944201</v>
      </c>
      <c r="D124468">
        <v>164.978652877179</v>
      </c>
    </row>
    <row r="124469" spans="1:4" x14ac:dyDescent="0.3">
      <c r="A124469" s="1">
        <v>2489.3000000000002</v>
      </c>
      <c r="B124469">
        <v>-50.000051884126201</v>
      </c>
      <c r="C124469">
        <v>56.612088890055603</v>
      </c>
      <c r="D124469">
        <v>164.90752787782699</v>
      </c>
    </row>
    <row r="124470" spans="1:4" x14ac:dyDescent="0.3">
      <c r="A124470" s="1">
        <v>2489.3200000000002</v>
      </c>
      <c r="B124470">
        <v>-50.000051884126201</v>
      </c>
      <c r="C124470">
        <v>56.675428163015503</v>
      </c>
      <c r="D124470">
        <v>164.82105722080601</v>
      </c>
    </row>
    <row r="124471" spans="1:4" x14ac:dyDescent="0.3">
      <c r="A124471" s="1">
        <v>2489.34</v>
      </c>
      <c r="B124471">
        <v>-50.000051884126201</v>
      </c>
      <c r="C124471">
        <v>56.719802941586998</v>
      </c>
      <c r="D124471">
        <v>164.72894896175299</v>
      </c>
    </row>
    <row r="124472" spans="1:4" x14ac:dyDescent="0.3">
      <c r="A124472" s="1">
        <v>2489.36</v>
      </c>
      <c r="B124472">
        <v>-50.000051884126201</v>
      </c>
      <c r="C124472">
        <v>56.741430106913199</v>
      </c>
      <c r="D124472">
        <v>164.64108343672501</v>
      </c>
    </row>
    <row r="124473" spans="1:4" x14ac:dyDescent="0.3">
      <c r="A124473" s="1">
        <v>2489.38</v>
      </c>
      <c r="B124473">
        <v>-50.000051884126201</v>
      </c>
      <c r="C124473">
        <v>56.73796703835</v>
      </c>
      <c r="D124473">
        <v>164.566756362148</v>
      </c>
    </row>
    <row r="124474" spans="1:4" x14ac:dyDescent="0.3">
      <c r="A124474" s="1">
        <v>2489.4</v>
      </c>
      <c r="B124474">
        <v>-50.000051884126201</v>
      </c>
      <c r="C124474">
        <v>56.708678108906</v>
      </c>
      <c r="D124474">
        <v>164.51407630636601</v>
      </c>
    </row>
    <row r="124475" spans="1:4" x14ac:dyDescent="0.3">
      <c r="A124475" s="1">
        <v>2489.42</v>
      </c>
      <c r="B124475">
        <v>-50.000051884126201</v>
      </c>
      <c r="C124475">
        <v>56.654505305681703</v>
      </c>
      <c r="D124475">
        <v>164.48955478268601</v>
      </c>
    </row>
    <row r="124476" spans="1:4" x14ac:dyDescent="0.3">
      <c r="A124476" s="1">
        <v>2489.44</v>
      </c>
      <c r="B124476">
        <v>-50.000051884126201</v>
      </c>
      <c r="C124476">
        <v>56.578039591610597</v>
      </c>
      <c r="D124476">
        <v>164.49789694276501</v>
      </c>
    </row>
    <row r="124477" spans="1:4" x14ac:dyDescent="0.3">
      <c r="A124477" s="1">
        <v>2489.46</v>
      </c>
      <c r="B124477">
        <v>-50.000051884126201</v>
      </c>
      <c r="C124477">
        <v>56.4833990398091</v>
      </c>
      <c r="D124477">
        <v>164.54197220730001</v>
      </c>
    </row>
    <row r="124478" spans="1:4" x14ac:dyDescent="0.3">
      <c r="A124478" s="1">
        <v>2489.48</v>
      </c>
      <c r="B124478">
        <v>-50.000051884126201</v>
      </c>
      <c r="C124478">
        <v>56.376027141354903</v>
      </c>
      <c r="D124478">
        <v>164.62292279424301</v>
      </c>
    </row>
    <row r="124479" spans="1:4" x14ac:dyDescent="0.3">
      <c r="A124479" s="1">
        <v>2489.5</v>
      </c>
      <c r="B124479">
        <v>-50.000051884126201</v>
      </c>
      <c r="C124479">
        <v>56.262427295311497</v>
      </c>
      <c r="D124479">
        <v>164.74035960082699</v>
      </c>
    </row>
    <row r="124480" spans="1:4" x14ac:dyDescent="0.3">
      <c r="A124480" s="1">
        <v>2489.52</v>
      </c>
      <c r="B124480">
        <v>-50.000051884126201</v>
      </c>
      <c r="C124480">
        <v>56.149845383716602</v>
      </c>
      <c r="D124480">
        <v>164.89259839249601</v>
      </c>
    </row>
    <row r="124481" spans="1:4" x14ac:dyDescent="0.3">
      <c r="A124481" s="1">
        <v>2489.54</v>
      </c>
      <c r="B124481">
        <v>-50.000051884126201</v>
      </c>
      <c r="C124481">
        <v>56.045904759467</v>
      </c>
      <c r="D124481">
        <v>165.07690137204199</v>
      </c>
    </row>
    <row r="124482" spans="1:4" x14ac:dyDescent="0.3">
      <c r="A124482" s="1">
        <v>2489.56</v>
      </c>
      <c r="B124482">
        <v>-50.000051884126201</v>
      </c>
      <c r="C124482">
        <v>55.958196053429397</v>
      </c>
      <c r="D124482">
        <v>165.28970504685199</v>
      </c>
    </row>
    <row r="124483" spans="1:4" x14ac:dyDescent="0.3">
      <c r="A124483" s="1">
        <v>2489.58</v>
      </c>
      <c r="B124483">
        <v>-50.000051884126201</v>
      </c>
      <c r="C124483">
        <v>55.893826380794302</v>
      </c>
      <c r="D124483">
        <v>165.52682531923301</v>
      </c>
    </row>
    <row r="124484" spans="1:4" x14ac:dyDescent="0.3">
      <c r="A124484" s="1">
        <v>2489.6</v>
      </c>
      <c r="B124484">
        <v>-50.000051884126201</v>
      </c>
      <c r="C124484">
        <v>55.858935942800102</v>
      </c>
      <c r="D124484">
        <v>165.78363794374499</v>
      </c>
    </row>
    <row r="124485" spans="1:4" x14ac:dyDescent="0.3">
      <c r="A124485" s="1">
        <v>2489.62</v>
      </c>
      <c r="B124485">
        <v>-50.000051884126201</v>
      </c>
      <c r="C124485">
        <v>55.858196577753297</v>
      </c>
      <c r="D124485">
        <v>166.05523747378001</v>
      </c>
    </row>
    <row r="124486" spans="1:4" x14ac:dyDescent="0.3">
      <c r="A124486" s="1">
        <v>2489.64</v>
      </c>
      <c r="B124486">
        <v>-50.000051884126201</v>
      </c>
      <c r="C124486">
        <v>55.894319098280803</v>
      </c>
      <c r="D124486">
        <v>166.33657812719699</v>
      </c>
    </row>
    <row r="124487" spans="1:4" x14ac:dyDescent="0.3">
      <c r="A124487" s="1">
        <v>2489.66</v>
      </c>
      <c r="B124487">
        <v>-50.000051884126201</v>
      </c>
      <c r="C124487">
        <v>55.967613696005102</v>
      </c>
      <c r="D124487">
        <v>166.622596995941</v>
      </c>
    </row>
    <row r="124488" spans="1:4" x14ac:dyDescent="0.3">
      <c r="A124488" s="1">
        <v>2489.6799999999998</v>
      </c>
      <c r="B124488">
        <v>-50.000051884126201</v>
      </c>
      <c r="C124488">
        <v>56.075663015101199</v>
      </c>
      <c r="D124488">
        <v>166.90831362021299</v>
      </c>
    </row>
    <row r="124489" spans="1:4" x14ac:dyDescent="0.3">
      <c r="A124489" s="1">
        <v>2489.7000000000003</v>
      </c>
      <c r="B124489">
        <v>-50.000051884126201</v>
      </c>
      <c r="C124489">
        <v>56.213168717003001</v>
      </c>
      <c r="D124489">
        <v>167.188894896661</v>
      </c>
    </row>
    <row r="124490" spans="1:4" x14ac:dyDescent="0.3">
      <c r="A124490" s="1">
        <v>2489.7200000000003</v>
      </c>
      <c r="B124490">
        <v>-50.000051884126201</v>
      </c>
      <c r="C124490">
        <v>56.372022120288797</v>
      </c>
      <c r="D124490">
        <v>167.45967991953199</v>
      </c>
    </row>
    <row r="124491" spans="1:4" x14ac:dyDescent="0.3">
      <c r="A124491" s="1">
        <v>2489.7400000000002</v>
      </c>
      <c r="B124491">
        <v>-50.000051884126201</v>
      </c>
      <c r="C124491">
        <v>56.541631565031601</v>
      </c>
      <c r="D124491">
        <v>167.71617049867999</v>
      </c>
    </row>
    <row r="124492" spans="1:4" x14ac:dyDescent="0.3">
      <c r="A124492" s="1">
        <v>2489.7600000000002</v>
      </c>
      <c r="B124492">
        <v>-50.000051884126201</v>
      </c>
      <c r="C124492">
        <v>56.709514707330001</v>
      </c>
      <c r="D124492">
        <v>167.95400377813601</v>
      </c>
    </row>
    <row r="124493" spans="1:4" x14ac:dyDescent="0.3">
      <c r="A124493" s="1">
        <v>2489.7800000000002</v>
      </c>
      <c r="B124493">
        <v>-50.000051884126201</v>
      </c>
      <c r="C124493">
        <v>56.862131363831402</v>
      </c>
      <c r="D124493">
        <v>168.16893296242901</v>
      </c>
    </row>
    <row r="124494" spans="1:4" x14ac:dyDescent="0.3">
      <c r="A124494" s="1">
        <v>2489.8000000000002</v>
      </c>
      <c r="B124494">
        <v>-50.000051884126201</v>
      </c>
      <c r="C124494">
        <v>56.985893958545503</v>
      </c>
      <c r="D124494">
        <v>168.356846912213</v>
      </c>
    </row>
    <row r="124495" spans="1:4" x14ac:dyDescent="0.3">
      <c r="A124495" s="1">
        <v>2489.8200000000002</v>
      </c>
      <c r="B124495">
        <v>-50.000051884126201</v>
      </c>
      <c r="C124495">
        <v>57.068258860026702</v>
      </c>
      <c r="D124495">
        <v>168.51385937791301</v>
      </c>
    </row>
    <row r="124496" spans="1:4" x14ac:dyDescent="0.3">
      <c r="A124496" s="1">
        <v>2489.84</v>
      </c>
      <c r="B124496">
        <v>-50.000051884126201</v>
      </c>
      <c r="C124496">
        <v>57.098786676129301</v>
      </c>
      <c r="D124496">
        <v>168.63648924890501</v>
      </c>
    </row>
    <row r="124497" spans="1:4" x14ac:dyDescent="0.3">
      <c r="A124497" s="1">
        <v>2489.86</v>
      </c>
      <c r="B124497">
        <v>-50.000051884126201</v>
      </c>
      <c r="C124497">
        <v>57.070060466643199</v>
      </c>
      <c r="D124497">
        <v>168.72192978858499</v>
      </c>
    </row>
    <row r="124498" spans="1:4" x14ac:dyDescent="0.3">
      <c r="A124498" s="1">
        <v>2489.88</v>
      </c>
      <c r="B124498">
        <v>-50.000051884126201</v>
      </c>
      <c r="C124498">
        <v>56.978365117231803</v>
      </c>
      <c r="D124498">
        <v>168.768375755996</v>
      </c>
    </row>
    <row r="124499" spans="1:4" x14ac:dyDescent="0.3">
      <c r="A124499" s="1">
        <v>2489.9</v>
      </c>
      <c r="B124499">
        <v>-50.000051884126201</v>
      </c>
      <c r="C124499">
        <v>56.824055697070598</v>
      </c>
      <c r="D124499">
        <v>168.775352645689</v>
      </c>
    </row>
    <row r="124500" spans="1:4" x14ac:dyDescent="0.3">
      <c r="A124500" s="1">
        <v>2489.92</v>
      </c>
      <c r="B124500">
        <v>-50.000051884126201</v>
      </c>
      <c r="C124500">
        <v>56.611578146354702</v>
      </c>
      <c r="D124500">
        <v>168.74397494486001</v>
      </c>
    </row>
    <row r="124501" spans="1:4" x14ac:dyDescent="0.3">
      <c r="A124501" s="1">
        <v>2489.94</v>
      </c>
      <c r="B124501">
        <v>-50.000051884126201</v>
      </c>
      <c r="C124501">
        <v>56.349149571722101</v>
      </c>
      <c r="D124501">
        <v>168.67705694040899</v>
      </c>
    </row>
    <row r="124502" spans="1:4" x14ac:dyDescent="0.3">
      <c r="A124502" s="1">
        <v>2489.96</v>
      </c>
      <c r="B124502">
        <v>-50.000051884126201</v>
      </c>
      <c r="C124502">
        <v>56.048146320088598</v>
      </c>
      <c r="D124502">
        <v>168.57901253473301</v>
      </c>
    </row>
    <row r="124503" spans="1:4" x14ac:dyDescent="0.3">
      <c r="A124503" s="1">
        <v>2489.98</v>
      </c>
      <c r="B124503">
        <v>-50.000051884126201</v>
      </c>
      <c r="C124503">
        <v>55.722274317594099</v>
      </c>
      <c r="D124503">
        <v>168.45551263960999</v>
      </c>
    </row>
    <row r="124504" spans="1:4" x14ac:dyDescent="0.3">
      <c r="A124504" s="1">
        <v>2490</v>
      </c>
      <c r="B124504">
        <v>-50.000051884126201</v>
      </c>
      <c r="C124504">
        <v>55.386610082632203</v>
      </c>
      <c r="D124504">
        <v>168.312916982411</v>
      </c>
    </row>
    <row r="124505" spans="1:4" x14ac:dyDescent="0.3">
      <c r="A124505" s="1">
        <v>2490.02</v>
      </c>
      <c r="B124505">
        <v>-50.000051884126201</v>
      </c>
      <c r="C124505">
        <v>55.056602898395198</v>
      </c>
      <c r="D124505">
        <v>168.157548512792</v>
      </c>
    </row>
    <row r="124506" spans="1:4" x14ac:dyDescent="0.3">
      <c r="A124506" s="1">
        <v>2490.04</v>
      </c>
      <c r="B124506">
        <v>-50.000051884126201</v>
      </c>
      <c r="C124506">
        <v>54.7471214459515</v>
      </c>
      <c r="D124506">
        <v>167.99491903461501</v>
      </c>
    </row>
    <row r="124507" spans="1:4" x14ac:dyDescent="0.3">
      <c r="A124507" s="1">
        <v>2490.06</v>
      </c>
      <c r="B124507">
        <v>-50.000051884126201</v>
      </c>
      <c r="C124507">
        <v>54.471612476713098</v>
      </c>
      <c r="D124507">
        <v>167.829039214202</v>
      </c>
    </row>
    <row r="124508" spans="1:4" x14ac:dyDescent="0.3">
      <c r="A124508" s="1">
        <v>2490.08</v>
      </c>
      <c r="B124508">
        <v>-50.000051884126201</v>
      </c>
      <c r="C124508">
        <v>54.2414166647348</v>
      </c>
      <c r="D124508">
        <v>167.66194691551999</v>
      </c>
    </row>
    <row r="124509" spans="1:4" x14ac:dyDescent="0.3">
      <c r="A124509" s="1">
        <v>2490.1</v>
      </c>
      <c r="B124509">
        <v>-50.000051884126201</v>
      </c>
      <c r="C124509">
        <v>54.065265163384701</v>
      </c>
      <c r="D124509">
        <v>167.49356091761101</v>
      </c>
    </row>
    <row r="124510" spans="1:4" x14ac:dyDescent="0.3">
      <c r="A124510" s="1">
        <v>2490.12</v>
      </c>
      <c r="B124510">
        <v>-50.000051884126201</v>
      </c>
      <c r="C124510">
        <v>53.948964902126598</v>
      </c>
      <c r="D124510">
        <v>167.321913089606</v>
      </c>
    </row>
    <row r="124511" spans="1:4" x14ac:dyDescent="0.3">
      <c r="A124511" s="1">
        <v>2490.14</v>
      </c>
      <c r="B124511">
        <v>-50.000051884126201</v>
      </c>
      <c r="C124511">
        <v>53.895268896882001</v>
      </c>
      <c r="D124511">
        <v>167.14374097408299</v>
      </c>
    </row>
    <row r="124512" spans="1:4" x14ac:dyDescent="0.3">
      <c r="A124512" s="1">
        <v>2490.16</v>
      </c>
      <c r="B124512">
        <v>-50.000051884126201</v>
      </c>
      <c r="C124512">
        <v>53.903920650062403</v>
      </c>
      <c r="D124512">
        <v>166.95535107908501</v>
      </c>
    </row>
    <row r="124513" spans="1:4" x14ac:dyDescent="0.3">
      <c r="A124513" s="1">
        <v>2490.1799999999998</v>
      </c>
      <c r="B124513">
        <v>-50.000051884126201</v>
      </c>
      <c r="C124513">
        <v>53.971857710377797</v>
      </c>
      <c r="D124513">
        <v>166.75360863239399</v>
      </c>
    </row>
    <row r="124514" spans="1:4" x14ac:dyDescent="0.3">
      <c r="A124514" s="1">
        <v>2490.2000000000003</v>
      </c>
      <c r="B124514">
        <v>-50.000051884126201</v>
      </c>
      <c r="C124514">
        <v>54.0935555033575</v>
      </c>
      <c r="D124514">
        <v>166.53687957222601</v>
      </c>
    </row>
    <row r="124515" spans="1:4" x14ac:dyDescent="0.3">
      <c r="A124515" s="1">
        <v>2490.2200000000003</v>
      </c>
      <c r="B124515">
        <v>-50.000051884126201</v>
      </c>
      <c r="C124515">
        <v>54.261487927487899</v>
      </c>
      <c r="D124515">
        <v>166.305751798194</v>
      </c>
    </row>
    <row r="124516" spans="1:4" x14ac:dyDescent="0.3">
      <c r="A124516" s="1">
        <v>2490.2400000000002</v>
      </c>
      <c r="B124516">
        <v>-50.000051884126201</v>
      </c>
      <c r="C124516">
        <v>54.466674909477497</v>
      </c>
      <c r="D124516">
        <v>166.06339768922999</v>
      </c>
    </row>
    <row r="124517" spans="1:4" x14ac:dyDescent="0.3">
      <c r="A124517" s="1">
        <v>2490.2600000000002</v>
      </c>
      <c r="B124517">
        <v>-50.000051884126201</v>
      </c>
      <c r="C124517">
        <v>54.699280561556598</v>
      </c>
      <c r="D124517">
        <v>165.81550420986599</v>
      </c>
    </row>
    <row r="124518" spans="1:4" x14ac:dyDescent="0.3">
      <c r="A124518" s="1">
        <v>2490.2800000000002</v>
      </c>
      <c r="B124518">
        <v>-50.000051884126201</v>
      </c>
      <c r="C124518">
        <v>54.949221390473497</v>
      </c>
      <c r="D124518">
        <v>165.56977701792201</v>
      </c>
    </row>
    <row r="124519" spans="1:4" x14ac:dyDescent="0.3">
      <c r="A124519" s="1">
        <v>2490.3000000000002</v>
      </c>
      <c r="B124519">
        <v>-50.000051884126201</v>
      </c>
      <c r="C124519">
        <v>55.206741849282103</v>
      </c>
      <c r="D124519">
        <v>165.335104408425</v>
      </c>
    </row>
    <row r="124520" spans="1:4" x14ac:dyDescent="0.3">
      <c r="A124520" s="1">
        <v>2490.3200000000002</v>
      </c>
      <c r="B124520">
        <v>-50.000051884126201</v>
      </c>
      <c r="C124520">
        <v>55.462915044472197</v>
      </c>
      <c r="D124520">
        <v>165.12052681885899</v>
      </c>
    </row>
    <row r="124521" spans="1:4" x14ac:dyDescent="0.3">
      <c r="A124521" s="1">
        <v>2490.34</v>
      </c>
      <c r="B124521">
        <v>-50.000051884126201</v>
      </c>
      <c r="C124521">
        <v>55.7100346512795</v>
      </c>
      <c r="D124521">
        <v>164.93418826427501</v>
      </c>
    </row>
    <row r="124522" spans="1:4" x14ac:dyDescent="0.3">
      <c r="A124522" s="1">
        <v>2490.36</v>
      </c>
      <c r="B124522">
        <v>-50.000051884126201</v>
      </c>
      <c r="C124522">
        <v>55.941879306566499</v>
      </c>
      <c r="D124522">
        <v>164.78244274971999</v>
      </c>
    </row>
    <row r="124523" spans="1:4" x14ac:dyDescent="0.3">
      <c r="A124523" s="1">
        <v>2490.38</v>
      </c>
      <c r="B124523">
        <v>-50.000051884126201</v>
      </c>
      <c r="C124523">
        <v>56.153848408272196</v>
      </c>
      <c r="D124523">
        <v>164.66925299141101</v>
      </c>
    </row>
    <row r="124524" spans="1:4" x14ac:dyDescent="0.3">
      <c r="A124524" s="1">
        <v>2490.4</v>
      </c>
      <c r="B124524">
        <v>-50.000051884126201</v>
      </c>
      <c r="C124524">
        <v>56.342983190410898</v>
      </c>
      <c r="D124524">
        <v>164.595957870071</v>
      </c>
    </row>
    <row r="124525" spans="1:4" x14ac:dyDescent="0.3">
      <c r="A124525" s="1">
        <v>2490.42</v>
      </c>
      <c r="B124525">
        <v>-50.000051884126201</v>
      </c>
      <c r="C124525">
        <v>56.507896802708302</v>
      </c>
      <c r="D124525">
        <v>164.561412608729</v>
      </c>
    </row>
    <row r="124526" spans="1:4" x14ac:dyDescent="0.3">
      <c r="A124526" s="1">
        <v>2490.44</v>
      </c>
      <c r="B124526">
        <v>-50.000051884126201</v>
      </c>
      <c r="C124526">
        <v>56.648640531429699</v>
      </c>
      <c r="D124526">
        <v>164.56243492440899</v>
      </c>
    </row>
    <row r="124527" spans="1:4" x14ac:dyDescent="0.3">
      <c r="A124527" s="1">
        <v>2490.46</v>
      </c>
      <c r="B124527">
        <v>-50.000051884126201</v>
      </c>
      <c r="C124527">
        <v>56.7665315031117</v>
      </c>
      <c r="D124527">
        <v>164.594437849229</v>
      </c>
    </row>
    <row r="124528" spans="1:4" x14ac:dyDescent="0.3">
      <c r="A124528" s="1">
        <v>2490.48</v>
      </c>
      <c r="B124528">
        <v>-50.000051884126201</v>
      </c>
      <c r="C124528">
        <v>56.863957130962497</v>
      </c>
      <c r="D124528">
        <v>164.652105992895</v>
      </c>
    </row>
    <row r="124529" spans="1:4" x14ac:dyDescent="0.3">
      <c r="A124529" s="1">
        <v>2490.5</v>
      </c>
      <c r="B124529">
        <v>-50.000051884126201</v>
      </c>
      <c r="C124529">
        <v>56.9441565841055</v>
      </c>
      <c r="D124529">
        <v>164.72998051885699</v>
      </c>
    </row>
    <row r="124530" spans="1:4" x14ac:dyDescent="0.3">
      <c r="A124530" s="1">
        <v>2490.52</v>
      </c>
      <c r="B124530">
        <v>-50.000051884126201</v>
      </c>
      <c r="C124530">
        <v>57.010967727705001</v>
      </c>
      <c r="D124530">
        <v>164.82285282708699</v>
      </c>
    </row>
    <row r="124531" spans="1:4" x14ac:dyDescent="0.3">
      <c r="A124531" s="1">
        <v>2490.54</v>
      </c>
      <c r="B124531">
        <v>-50.000051884126201</v>
      </c>
      <c r="C124531">
        <v>57.068524491002798</v>
      </c>
      <c r="D124531">
        <v>164.92591905821899</v>
      </c>
    </row>
    <row r="124532" spans="1:4" x14ac:dyDescent="0.3">
      <c r="A124532" s="1">
        <v>2490.56</v>
      </c>
      <c r="B124532">
        <v>-50.000051884126201</v>
      </c>
      <c r="C124532">
        <v>57.120895342614801</v>
      </c>
      <c r="D124532">
        <v>165.0347055341</v>
      </c>
    </row>
    <row r="124533" spans="1:4" x14ac:dyDescent="0.3">
      <c r="A124533" s="1">
        <v>2490.58</v>
      </c>
      <c r="B124533">
        <v>-50.000051884126201</v>
      </c>
      <c r="C124533">
        <v>57.171670474520504</v>
      </c>
      <c r="D124533">
        <v>165.144829543132</v>
      </c>
    </row>
    <row r="124534" spans="1:4" x14ac:dyDescent="0.3">
      <c r="A124534" s="1">
        <v>2490.6</v>
      </c>
      <c r="B124534">
        <v>-50.000051884126201</v>
      </c>
      <c r="C124534">
        <v>57.223527787892898</v>
      </c>
      <c r="D124534">
        <v>165.251698582373</v>
      </c>
    </row>
    <row r="124535" spans="1:4" x14ac:dyDescent="0.3">
      <c r="A124535" s="1">
        <v>2490.62</v>
      </c>
      <c r="B124535">
        <v>-50.000051884126201</v>
      </c>
      <c r="C124535">
        <v>57.277832334885403</v>
      </c>
      <c r="D124535">
        <v>165.350264392772</v>
      </c>
    </row>
    <row r="124536" spans="1:4" x14ac:dyDescent="0.3">
      <c r="A124536" s="1">
        <v>2490.64</v>
      </c>
      <c r="B124536">
        <v>-50.000051884126201</v>
      </c>
      <c r="C124536">
        <v>57.3343429381747</v>
      </c>
      <c r="D124536">
        <v>165.43493144882601</v>
      </c>
    </row>
    <row r="124537" spans="1:4" x14ac:dyDescent="0.3">
      <c r="A124537" s="1">
        <v>2490.66</v>
      </c>
      <c r="B124537">
        <v>-50.000051884126201</v>
      </c>
      <c r="C124537">
        <v>57.391102643608697</v>
      </c>
      <c r="D124537">
        <v>165.49968284102701</v>
      </c>
    </row>
    <row r="124538" spans="1:4" x14ac:dyDescent="0.3">
      <c r="A124538" s="1">
        <v>2490.6799999999998</v>
      </c>
      <c r="B124538">
        <v>-50.000051884126201</v>
      </c>
      <c r="C124538">
        <v>57.444573532204501</v>
      </c>
      <c r="D124538">
        <v>165.53843903627299</v>
      </c>
    </row>
    <row r="124539" spans="1:4" x14ac:dyDescent="0.3">
      <c r="A124539" s="1">
        <v>2490.7000000000003</v>
      </c>
      <c r="B124539">
        <v>-50.000051884126201</v>
      </c>
      <c r="C124539">
        <v>57.4900442740717</v>
      </c>
      <c r="D124539">
        <v>165.54561546106299</v>
      </c>
    </row>
    <row r="124540" spans="1:4" x14ac:dyDescent="0.3">
      <c r="A124540" s="1">
        <v>2490.7200000000003</v>
      </c>
      <c r="B124540">
        <v>-50.000051884126201</v>
      </c>
      <c r="C124540">
        <v>57.522291247818998</v>
      </c>
      <c r="D124540">
        <v>165.51680003233099</v>
      </c>
    </row>
    <row r="124541" spans="1:4" x14ac:dyDescent="0.3">
      <c r="A124541" s="1">
        <v>2490.7400000000002</v>
      </c>
      <c r="B124541">
        <v>-50.000051884126201</v>
      </c>
      <c r="C124541">
        <v>57.5364211443556</v>
      </c>
      <c r="D124541">
        <v>165.449438666411</v>
      </c>
    </row>
    <row r="124542" spans="1:4" x14ac:dyDescent="0.3">
      <c r="A124542" s="1">
        <v>2490.7600000000002</v>
      </c>
      <c r="B124542">
        <v>-50.000051884126201</v>
      </c>
      <c r="C124542">
        <v>57.528775629615303</v>
      </c>
      <c r="D124542">
        <v>165.34340533825599</v>
      </c>
    </row>
    <row r="124543" spans="1:4" x14ac:dyDescent="0.3">
      <c r="A124543" s="1">
        <v>2490.7800000000002</v>
      </c>
      <c r="B124543">
        <v>-50.000051884126201</v>
      </c>
      <c r="C124543">
        <v>57.497748788147703</v>
      </c>
      <c r="D124543">
        <v>165.201349696829</v>
      </c>
    </row>
    <row r="124544" spans="1:4" x14ac:dyDescent="0.3">
      <c r="A124544" s="1">
        <v>2490.8000000000002</v>
      </c>
      <c r="B124544">
        <v>-50.000051884126201</v>
      </c>
      <c r="C124544">
        <v>57.444368275506001</v>
      </c>
      <c r="D124544">
        <v>165.028748541515</v>
      </c>
    </row>
    <row r="124545" spans="1:4" x14ac:dyDescent="0.3">
      <c r="A124545" s="1">
        <v>2490.8200000000002</v>
      </c>
      <c r="B124545">
        <v>-50.000051884126201</v>
      </c>
      <c r="C124545">
        <v>57.372521547670402</v>
      </c>
      <c r="D124545">
        <v>164.83362964680299</v>
      </c>
    </row>
    <row r="124546" spans="1:4" x14ac:dyDescent="0.3">
      <c r="A124546" s="1">
        <v>2490.84</v>
      </c>
      <c r="B124546">
        <v>-50.000051884126201</v>
      </c>
      <c r="C124546">
        <v>57.2887605328837</v>
      </c>
      <c r="D124546">
        <v>164.62598137279201</v>
      </c>
    </row>
    <row r="124547" spans="1:4" x14ac:dyDescent="0.3">
      <c r="A124547" s="1">
        <v>2490.86</v>
      </c>
      <c r="B124547">
        <v>-50.000051884126201</v>
      </c>
      <c r="C124547">
        <v>57.2016861244444</v>
      </c>
      <c r="D124547">
        <v>164.41690544968299</v>
      </c>
    </row>
    <row r="124548" spans="1:4" x14ac:dyDescent="0.3">
      <c r="A124548" s="1">
        <v>2490.88</v>
      </c>
      <c r="B124548">
        <v>-50.000051884126201</v>
      </c>
      <c r="C124548">
        <v>57.120987294458203</v>
      </c>
      <c r="D124548">
        <v>164.217610786157</v>
      </c>
    </row>
    <row r="124549" spans="1:4" x14ac:dyDescent="0.3">
      <c r="A124549" s="1">
        <v>2490.9</v>
      </c>
      <c r="B124549">
        <v>-50.000051884126201</v>
      </c>
      <c r="C124549">
        <v>57.056273897178102</v>
      </c>
      <c r="D124549">
        <v>164.03837180367</v>
      </c>
    </row>
    <row r="124550" spans="1:4" x14ac:dyDescent="0.3">
      <c r="A124550" s="1">
        <v>2490.92</v>
      </c>
      <c r="B124550">
        <v>-50.000051884126201</v>
      </c>
      <c r="C124550">
        <v>57.015882617404102</v>
      </c>
      <c r="D124550">
        <v>163.88757689679099</v>
      </c>
    </row>
    <row r="124551" spans="1:4" x14ac:dyDescent="0.3">
      <c r="A124551" s="1">
        <v>2490.94</v>
      </c>
      <c r="B124551">
        <v>-50.000051884126201</v>
      </c>
      <c r="C124551">
        <v>57.005839559253097</v>
      </c>
      <c r="D124551">
        <v>163.770978996286</v>
      </c>
    </row>
    <row r="124552" spans="1:4" x14ac:dyDescent="0.3">
      <c r="A124552" s="1">
        <v>2490.96</v>
      </c>
      <c r="B124552">
        <v>-50.000051884126201</v>
      </c>
      <c r="C124552">
        <v>57.029132329357601</v>
      </c>
      <c r="D124552">
        <v>163.69123495714001</v>
      </c>
    </row>
    <row r="124553" spans="1:4" x14ac:dyDescent="0.3">
      <c r="A124553" s="1">
        <v>2490.98</v>
      </c>
      <c r="B124553">
        <v>-50.000051884126201</v>
      </c>
      <c r="C124553">
        <v>57.085391679859903</v>
      </c>
      <c r="D124553">
        <v>163.64778817497</v>
      </c>
    </row>
    <row r="124554" spans="1:4" x14ac:dyDescent="0.3">
      <c r="A124554" s="1">
        <v>2491</v>
      </c>
      <c r="B124554">
        <v>-50.000051884126201</v>
      </c>
      <c r="C124554">
        <v>57.171016668450001</v>
      </c>
      <c r="D124554">
        <v>163.637109233248</v>
      </c>
    </row>
    <row r="124555" spans="1:4" x14ac:dyDescent="0.3">
      <c r="A124555" s="1">
        <v>2491.02</v>
      </c>
      <c r="B124555">
        <v>-50.000051884126201</v>
      </c>
      <c r="C124555">
        <v>57.279704609476703</v>
      </c>
      <c r="D124555">
        <v>163.65326093379801</v>
      </c>
    </row>
    <row r="124556" spans="1:4" x14ac:dyDescent="0.3">
      <c r="A124556" s="1">
        <v>2491.04</v>
      </c>
      <c r="B124556">
        <v>-50.000051884126201</v>
      </c>
      <c r="C124556">
        <v>57.4032815085422</v>
      </c>
      <c r="D124556">
        <v>163.688709493006</v>
      </c>
    </row>
    <row r="124557" spans="1:4" x14ac:dyDescent="0.3">
      <c r="A124557" s="1">
        <v>2491.06</v>
      </c>
      <c r="B124557">
        <v>-50.000051884126201</v>
      </c>
      <c r="C124557">
        <v>57.532685706232897</v>
      </c>
      <c r="D124557">
        <v>163.73527405688901</v>
      </c>
    </row>
    <row r="124558" spans="1:4" x14ac:dyDescent="0.3">
      <c r="A124558" s="1">
        <v>2491.08</v>
      </c>
      <c r="B124558">
        <v>-50.000051884126201</v>
      </c>
      <c r="C124558">
        <v>57.658946835237103</v>
      </c>
      <c r="D124558">
        <v>163.785091593332</v>
      </c>
    </row>
    <row r="124559" spans="1:4" x14ac:dyDescent="0.3">
      <c r="A124559" s="1">
        <v>2491.1</v>
      </c>
      <c r="B124559">
        <v>-50.000051884126201</v>
      </c>
      <c r="C124559">
        <v>57.774021538633299</v>
      </c>
      <c r="D124559">
        <v>163.83147503510301</v>
      </c>
    </row>
    <row r="124560" spans="1:4" x14ac:dyDescent="0.3">
      <c r="A124560" s="1">
        <v>2491.12</v>
      </c>
      <c r="B124560">
        <v>-50.000051884126201</v>
      </c>
      <c r="C124560">
        <v>57.871384714308697</v>
      </c>
      <c r="D124560">
        <v>163.86955497938101</v>
      </c>
    </row>
    <row r="124561" spans="1:4" x14ac:dyDescent="0.3">
      <c r="A124561" s="1">
        <v>2491.14</v>
      </c>
      <c r="B124561">
        <v>-50.000051884126201</v>
      </c>
      <c r="C124561">
        <v>57.946322657014903</v>
      </c>
      <c r="D124561">
        <v>163.896622602126</v>
      </c>
    </row>
    <row r="124562" spans="1:4" x14ac:dyDescent="0.3">
      <c r="A124562" s="1">
        <v>2491.16</v>
      </c>
      <c r="B124562">
        <v>-50.000051884126201</v>
      </c>
      <c r="C124562">
        <v>57.995930188204497</v>
      </c>
      <c r="D124562">
        <v>163.91213809283499</v>
      </c>
    </row>
    <row r="124563" spans="1:4" x14ac:dyDescent="0.3">
      <c r="A124563" s="1">
        <v>2491.1799999999998</v>
      </c>
      <c r="B124563">
        <v>-50.000051884126201</v>
      </c>
      <c r="C124563">
        <v>58.018867148724901</v>
      </c>
      <c r="D124563">
        <v>163.91742270719101</v>
      </c>
    </row>
    <row r="124564" spans="1:4" x14ac:dyDescent="0.3">
      <c r="A124564" s="1">
        <v>2491.2000000000003</v>
      </c>
      <c r="B124564">
        <v>-50.000051884126201</v>
      </c>
      <c r="C124564">
        <v>58.014965455002901</v>
      </c>
      <c r="D124564">
        <v>163.91510123933199</v>
      </c>
    </row>
    <row r="124565" spans="1:4" x14ac:dyDescent="0.3">
      <c r="A124565" s="1">
        <v>2491.2200000000003</v>
      </c>
      <c r="B124565">
        <v>-50.000051884126201</v>
      </c>
      <c r="C124565">
        <v>57.984790037418598</v>
      </c>
      <c r="D124565">
        <v>163.90839780964501</v>
      </c>
    </row>
    <row r="124566" spans="1:4" x14ac:dyDescent="0.3">
      <c r="A124566" s="1">
        <v>2491.2400000000002</v>
      </c>
      <c r="B124566">
        <v>-50.000051884126201</v>
      </c>
      <c r="C124566">
        <v>57.929248178216397</v>
      </c>
      <c r="D124566">
        <v>163.900405258587</v>
      </c>
    </row>
    <row r="124567" spans="1:4" x14ac:dyDescent="0.3">
      <c r="A124567" s="1">
        <v>2491.2600000000002</v>
      </c>
      <c r="B124567">
        <v>-50.000051884126201</v>
      </c>
      <c r="C124567">
        <v>57.849320444254303</v>
      </c>
      <c r="D124567">
        <v>163.893451718417</v>
      </c>
    </row>
    <row r="124568" spans="1:4" x14ac:dyDescent="0.3">
      <c r="A124568" s="1">
        <v>2491.2800000000002</v>
      </c>
      <c r="B124568">
        <v>-50.000051884126201</v>
      </c>
      <c r="C124568">
        <v>57.7459562137552</v>
      </c>
      <c r="D124568">
        <v>163.88867363002501</v>
      </c>
    </row>
    <row r="124569" spans="1:4" x14ac:dyDescent="0.3">
      <c r="A124569" s="1">
        <v>2491.3000000000002</v>
      </c>
      <c r="B124569">
        <v>-50.000051884126201</v>
      </c>
      <c r="C124569">
        <v>57.620138083938897</v>
      </c>
      <c r="D124569">
        <v>163.885867084285</v>
      </c>
    </row>
    <row r="124570" spans="1:4" x14ac:dyDescent="0.3">
      <c r="A124570" s="1">
        <v>2491.3200000000002</v>
      </c>
      <c r="B124570">
        <v>-50.000051884126201</v>
      </c>
      <c r="C124570">
        <v>57.473079304453499</v>
      </c>
      <c r="D124570">
        <v>163.88363756250601</v>
      </c>
    </row>
    <row r="124571" spans="1:4" x14ac:dyDescent="0.3">
      <c r="A124571" s="1">
        <v>2491.34</v>
      </c>
      <c r="B124571">
        <v>-50.000051884126201</v>
      </c>
      <c r="C124571">
        <v>57.306490750161799</v>
      </c>
      <c r="D124571">
        <v>163.87981372189199</v>
      </c>
    </row>
    <row r="124572" spans="1:4" x14ac:dyDescent="0.3">
      <c r="A124572" s="1">
        <v>2491.36</v>
      </c>
      <c r="B124572">
        <v>-50.000051884126201</v>
      </c>
      <c r="C124572">
        <v>57.122843643060598</v>
      </c>
      <c r="D124572">
        <v>163.872045494497</v>
      </c>
    </row>
    <row r="124573" spans="1:4" x14ac:dyDescent="0.3">
      <c r="A124573" s="1">
        <v>2491.38</v>
      </c>
      <c r="B124573">
        <v>-50.000051884126201</v>
      </c>
      <c r="C124573">
        <v>56.925558131057599</v>
      </c>
      <c r="D124573">
        <v>163.85847909866101</v>
      </c>
    </row>
    <row r="124574" spans="1:4" x14ac:dyDescent="0.3">
      <c r="A124574" s="1">
        <v>2491.4</v>
      </c>
      <c r="B124574">
        <v>-50.000051884126201</v>
      </c>
      <c r="C124574">
        <v>56.719060935413196</v>
      </c>
      <c r="D124574">
        <v>163.838388017732</v>
      </c>
    </row>
    <row r="124575" spans="1:4" x14ac:dyDescent="0.3">
      <c r="A124575" s="1">
        <v>2491.42</v>
      </c>
      <c r="B124575">
        <v>-50.000051884126201</v>
      </c>
      <c r="C124575">
        <v>56.508677647926902</v>
      </c>
      <c r="D124575">
        <v>163.812641535431</v>
      </c>
    </row>
    <row r="124576" spans="1:4" x14ac:dyDescent="0.3">
      <c r="A124576" s="1">
        <v>2491.44</v>
      </c>
      <c r="B124576">
        <v>-50.000051884126201</v>
      </c>
      <c r="C124576">
        <v>56.300355774877303</v>
      </c>
      <c r="D124576">
        <v>163.78391694864999</v>
      </c>
    </row>
    <row r="124577" spans="1:4" x14ac:dyDescent="0.3">
      <c r="A124577" s="1">
        <v>2491.46</v>
      </c>
      <c r="B124577">
        <v>-50.000051884126201</v>
      </c>
      <c r="C124577">
        <v>56.100249319498403</v>
      </c>
      <c r="D124577">
        <v>163.75660498311899</v>
      </c>
    </row>
    <row r="124578" spans="1:4" x14ac:dyDescent="0.3">
      <c r="A124578" s="1">
        <v>2491.48</v>
      </c>
      <c r="B124578">
        <v>-50.000051884126201</v>
      </c>
      <c r="C124578">
        <v>55.914222078673802</v>
      </c>
      <c r="D124578">
        <v>163.73640995903901</v>
      </c>
    </row>
    <row r="124579" spans="1:4" x14ac:dyDescent="0.3">
      <c r="A124579" s="1">
        <v>2491.5</v>
      </c>
      <c r="B124579">
        <v>-50.000051884126201</v>
      </c>
      <c r="C124579">
        <v>55.747339222016301</v>
      </c>
      <c r="D124579">
        <v>163.72969598501101</v>
      </c>
    </row>
    <row r="124580" spans="1:4" x14ac:dyDescent="0.3">
      <c r="A124580" s="1">
        <v>2491.52</v>
      </c>
      <c r="B124580">
        <v>-50.000051884126201</v>
      </c>
      <c r="C124580">
        <v>55.603417863800601</v>
      </c>
      <c r="D124580">
        <v>163.742668423998</v>
      </c>
    </row>
    <row r="124581" spans="1:4" x14ac:dyDescent="0.3">
      <c r="A124581" s="1">
        <v>2491.54</v>
      </c>
      <c r="B124581">
        <v>-50.000051884126201</v>
      </c>
      <c r="C124581">
        <v>55.484700238794801</v>
      </c>
      <c r="D124581">
        <v>163.78050624887601</v>
      </c>
    </row>
    <row r="124582" spans="1:4" x14ac:dyDescent="0.3">
      <c r="A124582" s="1">
        <v>2491.56</v>
      </c>
      <c r="B124582">
        <v>-50.000051884126201</v>
      </c>
      <c r="C124582">
        <v>55.3916956675018</v>
      </c>
      <c r="D124582">
        <v>163.84657383778099</v>
      </c>
    </row>
    <row r="124583" spans="1:4" x14ac:dyDescent="0.3">
      <c r="A124583" s="1">
        <v>2491.58</v>
      </c>
      <c r="B124583">
        <v>-50.000051884126201</v>
      </c>
      <c r="C124583">
        <v>55.323212024248299</v>
      </c>
      <c r="D124583">
        <v>163.94183346558901</v>
      </c>
    </row>
    <row r="124584" spans="1:4" x14ac:dyDescent="0.3">
      <c r="A124584" s="1">
        <v>2491.6</v>
      </c>
      <c r="B124584">
        <v>-50.000051884126201</v>
      </c>
      <c r="C124584">
        <v>55.276565820224597</v>
      </c>
      <c r="D124584">
        <v>164.06455015381999</v>
      </c>
    </row>
    <row r="124585" spans="1:4" x14ac:dyDescent="0.3">
      <c r="A124585" s="1">
        <v>2491.62</v>
      </c>
      <c r="B124585">
        <v>-50.000051884126201</v>
      </c>
      <c r="C124585">
        <v>55.2479333228531</v>
      </c>
      <c r="D124585">
        <v>164.210337226663</v>
      </c>
    </row>
    <row r="124586" spans="1:4" x14ac:dyDescent="0.3">
      <c r="A124586" s="1">
        <v>2491.64</v>
      </c>
      <c r="B124586">
        <v>-50.000051884126201</v>
      </c>
      <c r="C124586">
        <v>55.232789197512702</v>
      </c>
      <c r="D124586">
        <v>164.37254086325501</v>
      </c>
    </row>
    <row r="124587" spans="1:4" x14ac:dyDescent="0.3">
      <c r="A124587" s="1">
        <v>2491.66</v>
      </c>
      <c r="B124587">
        <v>-50.000051884126201</v>
      </c>
      <c r="C124587">
        <v>55.2263720308515</v>
      </c>
      <c r="D124587">
        <v>164.54291452067</v>
      </c>
    </row>
    <row r="124588" spans="1:4" x14ac:dyDescent="0.3">
      <c r="A124588" s="1">
        <v>2491.6799999999998</v>
      </c>
      <c r="B124588">
        <v>-50.000051884126201</v>
      </c>
      <c r="C124588">
        <v>55.224116547233699</v>
      </c>
      <c r="D124588">
        <v>164.71249352943099</v>
      </c>
    </row>
    <row r="124589" spans="1:4" x14ac:dyDescent="0.3">
      <c r="A124589" s="1">
        <v>2491.7000000000003</v>
      </c>
      <c r="B124589">
        <v>-50.000051884126201</v>
      </c>
      <c r="C124589">
        <v>55.222003343802797</v>
      </c>
      <c r="D124589">
        <v>164.87255028551999</v>
      </c>
    </row>
    <row r="124590" spans="1:4" x14ac:dyDescent="0.3">
      <c r="A124590" s="1">
        <v>2491.7200000000003</v>
      </c>
      <c r="B124590">
        <v>-50.000051884126201</v>
      </c>
      <c r="C124590">
        <v>55.216795792448998</v>
      </c>
      <c r="D124590">
        <v>165.015499200487</v>
      </c>
    </row>
    <row r="124591" spans="1:4" x14ac:dyDescent="0.3">
      <c r="A124591" s="1">
        <v>2491.7400000000002</v>
      </c>
      <c r="B124591">
        <v>-50.000051884126201</v>
      </c>
      <c r="C124591">
        <v>55.206158549132098</v>
      </c>
      <c r="D124591">
        <v>165.13563278002201</v>
      </c>
    </row>
    <row r="124592" spans="1:4" x14ac:dyDescent="0.3">
      <c r="A124592" s="1">
        <v>2491.7600000000002</v>
      </c>
      <c r="B124592">
        <v>-50.000051884126201</v>
      </c>
      <c r="C124592">
        <v>55.188672573086102</v>
      </c>
      <c r="D124592">
        <v>165.22959875541699</v>
      </c>
    </row>
    <row r="124593" spans="1:4" x14ac:dyDescent="0.3">
      <c r="A124593" s="1">
        <v>2491.7800000000002</v>
      </c>
      <c r="B124593">
        <v>-50.000051884126201</v>
      </c>
      <c r="C124593">
        <v>55.163774628660001</v>
      </c>
      <c r="D124593">
        <v>165.29657066205101</v>
      </c>
    </row>
    <row r="124594" spans="1:4" x14ac:dyDescent="0.3">
      <c r="A124594" s="1">
        <v>2491.8000000000002</v>
      </c>
      <c r="B124594">
        <v>-50.000051884126201</v>
      </c>
      <c r="C124594">
        <v>55.131657034846803</v>
      </c>
      <c r="D124594">
        <v>165.33811178929801</v>
      </c>
    </row>
    <row r="124595" spans="1:4" x14ac:dyDescent="0.3">
      <c r="A124595" s="1">
        <v>2491.8200000000002</v>
      </c>
      <c r="B124595">
        <v>-50.000051884126201</v>
      </c>
      <c r="C124595">
        <v>55.0931646613288</v>
      </c>
      <c r="D124595">
        <v>165.35777803482</v>
      </c>
    </row>
    <row r="124596" spans="1:4" x14ac:dyDescent="0.3">
      <c r="A124596" s="1">
        <v>2491.84</v>
      </c>
      <c r="B124596">
        <v>-50.000051884126201</v>
      </c>
      <c r="C124596">
        <v>55.049717248947097</v>
      </c>
      <c r="D124596">
        <v>165.36054311551399</v>
      </c>
    </row>
    <row r="124597" spans="1:4" x14ac:dyDescent="0.3">
      <c r="A124597" s="1">
        <v>2491.86</v>
      </c>
      <c r="B124597">
        <v>-50.000051884126201</v>
      </c>
      <c r="C124597">
        <v>55.003268895374397</v>
      </c>
      <c r="D124597">
        <v>165.35215118455901</v>
      </c>
    </row>
    <row r="124598" spans="1:4" x14ac:dyDescent="0.3">
      <c r="A124598" s="1">
        <v>2491.88</v>
      </c>
      <c r="B124598">
        <v>-50.000051884126201</v>
      </c>
      <c r="C124598">
        <v>54.9562965406082</v>
      </c>
      <c r="D124598">
        <v>165.338501729706</v>
      </c>
    </row>
    <row r="124599" spans="1:4" x14ac:dyDescent="0.3">
      <c r="A124599" s="1">
        <v>2491.9</v>
      </c>
      <c r="B124599">
        <v>-50.000051884126201</v>
      </c>
      <c r="C124599">
        <v>54.911796138164</v>
      </c>
      <c r="D124599">
        <v>165.32515539514</v>
      </c>
    </row>
    <row r="124600" spans="1:4" x14ac:dyDescent="0.3">
      <c r="A124600" s="1">
        <v>2491.92</v>
      </c>
      <c r="B124600">
        <v>-50.000051884126201</v>
      </c>
      <c r="C124600">
        <v>54.873258278488798</v>
      </c>
      <c r="D124600">
        <v>165.31701665442301</v>
      </c>
    </row>
    <row r="124601" spans="1:4" x14ac:dyDescent="0.3">
      <c r="A124601" s="1">
        <v>2491.94</v>
      </c>
      <c r="B124601">
        <v>-50.000051884126201</v>
      </c>
      <c r="C124601">
        <v>54.844591427739203</v>
      </c>
      <c r="D124601">
        <v>165.31820869942899</v>
      </c>
    </row>
    <row r="124602" spans="1:4" x14ac:dyDescent="0.3">
      <c r="A124602" s="1">
        <v>2491.96</v>
      </c>
      <c r="B124602">
        <v>-50.000051884126201</v>
      </c>
      <c r="C124602">
        <v>54.829964338853202</v>
      </c>
      <c r="D124602">
        <v>165.332115013432</v>
      </c>
    </row>
    <row r="124603" spans="1:4" x14ac:dyDescent="0.3">
      <c r="A124603" s="1">
        <v>2491.98</v>
      </c>
      <c r="B124603">
        <v>-50.000051884126201</v>
      </c>
      <c r="C124603">
        <v>54.833553730643999</v>
      </c>
      <c r="D124603">
        <v>165.36152675204301</v>
      </c>
    </row>
    <row r="124604" spans="1:4" x14ac:dyDescent="0.3">
      <c r="A124604" s="1">
        <v>2492</v>
      </c>
      <c r="B124604">
        <v>-50.000051884126201</v>
      </c>
      <c r="C124604">
        <v>54.8592060902917</v>
      </c>
      <c r="D124604">
        <v>165.40881438189899</v>
      </c>
    </row>
    <row r="124605" spans="1:4" x14ac:dyDescent="0.3">
      <c r="A124605" s="1">
        <v>2492.02</v>
      </c>
      <c r="B124605">
        <v>-50.000051884126201</v>
      </c>
      <c r="C124605">
        <v>54.9100477754303</v>
      </c>
      <c r="D124605">
        <v>165.47604188437899</v>
      </c>
    </row>
    <row r="124606" spans="1:4" x14ac:dyDescent="0.3">
      <c r="A124606" s="1">
        <v>2492.04</v>
      </c>
      <c r="B124606">
        <v>-50.000051884126201</v>
      </c>
      <c r="C124606">
        <v>54.9880939163113</v>
      </c>
      <c r="D124606">
        <v>165.56495796217001</v>
      </c>
    </row>
    <row r="124607" spans="1:4" x14ac:dyDescent="0.3">
      <c r="A124607" s="1">
        <v>2492.06</v>
      </c>
      <c r="B124607">
        <v>-50.000051884126201</v>
      </c>
      <c r="C124607">
        <v>55.093915200928699</v>
      </c>
      <c r="D124607">
        <v>165.676831367483</v>
      </c>
    </row>
    <row r="124608" spans="1:4" x14ac:dyDescent="0.3">
      <c r="A124608" s="1">
        <v>2492.08</v>
      </c>
      <c r="B124608">
        <v>-50.000051884126201</v>
      </c>
      <c r="C124608">
        <v>55.226424422688098</v>
      </c>
      <c r="D124608">
        <v>165.81213726046599</v>
      </c>
    </row>
    <row r="124609" spans="1:4" x14ac:dyDescent="0.3">
      <c r="A124609" s="1">
        <v>2492.1</v>
      </c>
      <c r="B124609">
        <v>-50.000051884126201</v>
      </c>
      <c r="C124609">
        <v>55.382837016191502</v>
      </c>
      <c r="D124609">
        <v>165.97014117011699</v>
      </c>
    </row>
    <row r="124610" spans="1:4" x14ac:dyDescent="0.3">
      <c r="A124610" s="1">
        <v>2492.12</v>
      </c>
      <c r="B124610">
        <v>-50.000051884126201</v>
      </c>
      <c r="C124610">
        <v>55.558837626862797</v>
      </c>
      <c r="D124610">
        <v>166.14846207753399</v>
      </c>
    </row>
    <row r="124611" spans="1:4" x14ac:dyDescent="0.3">
      <c r="A124611" s="1">
        <v>2492.14</v>
      </c>
      <c r="B124611">
        <v>-50.000051884126201</v>
      </c>
      <c r="C124611">
        <v>55.748951469833699</v>
      </c>
      <c r="D124611">
        <v>166.34271640970999</v>
      </c>
    </row>
    <row r="124612" spans="1:4" x14ac:dyDescent="0.3">
      <c r="A124612" s="1">
        <v>2492.16</v>
      </c>
      <c r="B124612">
        <v>-50.000051884126201</v>
      </c>
      <c r="C124612">
        <v>55.9470820733533</v>
      </c>
      <c r="D124612">
        <v>166.54634277586399</v>
      </c>
    </row>
    <row r="124613" spans="1:4" x14ac:dyDescent="0.3">
      <c r="A124613" s="1">
        <v>2492.1799999999998</v>
      </c>
      <c r="B124613">
        <v>-50.000051884126201</v>
      </c>
      <c r="C124613">
        <v>56.147148096512502</v>
      </c>
      <c r="D124613">
        <v>166.750685532788</v>
      </c>
    </row>
    <row r="124614" spans="1:4" x14ac:dyDescent="0.3">
      <c r="A124614" s="1">
        <v>2492.2000000000003</v>
      </c>
      <c r="B124614">
        <v>-50.000051884126201</v>
      </c>
      <c r="C124614">
        <v>56.3437329910426</v>
      </c>
      <c r="D124614">
        <v>166.945375629322</v>
      </c>
    </row>
    <row r="124615" spans="1:4" x14ac:dyDescent="0.3">
      <c r="A124615" s="1">
        <v>2492.2200000000003</v>
      </c>
      <c r="B124615">
        <v>-50.000051884126201</v>
      </c>
      <c r="C124615">
        <v>56.5326536762337</v>
      </c>
      <c r="D124615">
        <v>167.11900008128501</v>
      </c>
    </row>
    <row r="124616" spans="1:4" x14ac:dyDescent="0.3">
      <c r="A124616" s="1">
        <v>2492.2400000000002</v>
      </c>
      <c r="B124616">
        <v>-50.000051884126201</v>
      </c>
      <c r="C124616">
        <v>56.711362056509799</v>
      </c>
      <c r="D124616">
        <v>167.260003879274</v>
      </c>
    </row>
    <row r="124617" spans="1:4" x14ac:dyDescent="0.3">
      <c r="A124617" s="1">
        <v>2492.2600000000002</v>
      </c>
      <c r="B124617">
        <v>-50.000051884126201</v>
      </c>
      <c r="C124617">
        <v>56.879118803556501</v>
      </c>
      <c r="D124617">
        <v>167.357723354298</v>
      </c>
    </row>
    <row r="124618" spans="1:4" x14ac:dyDescent="0.3">
      <c r="A124618" s="1">
        <v>2492.2800000000002</v>
      </c>
      <c r="B124618">
        <v>-50.000051884126201</v>
      </c>
      <c r="C124618">
        <v>57.036917425538299</v>
      </c>
      <c r="D124618">
        <v>167.40341898737799</v>
      </c>
    </row>
    <row r="124619" spans="1:4" x14ac:dyDescent="0.3">
      <c r="A124619" s="1">
        <v>2492.3000000000002</v>
      </c>
      <c r="B124619">
        <v>-50.000051884126201</v>
      </c>
      <c r="C124619">
        <v>57.187179855417497</v>
      </c>
      <c r="D124619">
        <v>167.39116801542599</v>
      </c>
    </row>
    <row r="124620" spans="1:4" x14ac:dyDescent="0.3">
      <c r="A124620" s="1">
        <v>2492.3200000000002</v>
      </c>
      <c r="B124620">
        <v>-50.000051884126201</v>
      </c>
      <c r="C124620">
        <v>57.333281507597398</v>
      </c>
      <c r="D124620">
        <v>167.31849331550401</v>
      </c>
    </row>
    <row r="124621" spans="1:4" x14ac:dyDescent="0.3">
      <c r="A124621" s="1">
        <v>2492.34</v>
      </c>
      <c r="B124621">
        <v>-50.000051884126201</v>
      </c>
      <c r="C124621">
        <v>57.478989273884899</v>
      </c>
      <c r="D124621">
        <v>167.18664176607399</v>
      </c>
    </row>
    <row r="124622" spans="1:4" x14ac:dyDescent="0.3">
      <c r="A124622" s="1">
        <v>2492.36</v>
      </c>
      <c r="B124622">
        <v>-50.000051884126201</v>
      </c>
      <c r="C124622">
        <v>57.627906086618502</v>
      </c>
      <c r="D124622">
        <v>167.00047300923899</v>
      </c>
    </row>
    <row r="124623" spans="1:4" x14ac:dyDescent="0.3">
      <c r="A124623" s="1">
        <v>2492.38</v>
      </c>
      <c r="B124623">
        <v>-50.000051884126201</v>
      </c>
      <c r="C124623">
        <v>57.783008233108802</v>
      </c>
      <c r="D124623">
        <v>166.76797202127301</v>
      </c>
    </row>
    <row r="124624" spans="1:4" x14ac:dyDescent="0.3">
      <c r="A124624" s="1">
        <v>2492.4</v>
      </c>
      <c r="B124624">
        <v>-50.000051884126201</v>
      </c>
      <c r="C124624">
        <v>57.9463364309211</v>
      </c>
      <c r="D124624">
        <v>166.49945320498199</v>
      </c>
    </row>
    <row r="124625" spans="1:4" x14ac:dyDescent="0.3">
      <c r="A124625" s="1">
        <v>2492.42</v>
      </c>
      <c r="B124625">
        <v>-50.000051884126201</v>
      </c>
      <c r="C124625">
        <v>58.118865991308297</v>
      </c>
      <c r="D124625">
        <v>166.20656854817901</v>
      </c>
    </row>
    <row r="124626" spans="1:4" x14ac:dyDescent="0.3">
      <c r="A124626" s="1">
        <v>2492.44</v>
      </c>
      <c r="B124626">
        <v>-50.000051884126201</v>
      </c>
      <c r="C124626">
        <v>58.300544217051403</v>
      </c>
      <c r="D124626">
        <v>165.90125770689801</v>
      </c>
    </row>
    <row r="124627" spans="1:4" x14ac:dyDescent="0.3">
      <c r="A124627" s="1">
        <v>2492.46</v>
      </c>
      <c r="B124627">
        <v>-50.000051884126201</v>
      </c>
      <c r="C124627">
        <v>58.490452276106701</v>
      </c>
      <c r="D124627">
        <v>165.594779815885</v>
      </c>
    </row>
    <row r="124628" spans="1:4" x14ac:dyDescent="0.3">
      <c r="A124628" s="1">
        <v>2492.48</v>
      </c>
      <c r="B124628">
        <v>-50.000051884126201</v>
      </c>
      <c r="C124628">
        <v>58.687028878491802</v>
      </c>
      <c r="D124628">
        <v>165.29694695459401</v>
      </c>
    </row>
    <row r="124629" spans="1:4" x14ac:dyDescent="0.3">
      <c r="A124629" s="1">
        <v>2492.5</v>
      </c>
      <c r="B124629">
        <v>-50.000051884126201</v>
      </c>
      <c r="C124629">
        <v>58.888288534790497</v>
      </c>
      <c r="D124629">
        <v>165.015643956145</v>
      </c>
    </row>
    <row r="124630" spans="1:4" x14ac:dyDescent="0.3">
      <c r="A124630" s="1">
        <v>2492.52</v>
      </c>
      <c r="B124630">
        <v>-50.000051884126201</v>
      </c>
      <c r="C124630">
        <v>59.091978873550097</v>
      </c>
      <c r="D124630">
        <v>164.75667333851899</v>
      </c>
    </row>
    <row r="124631" spans="1:4" x14ac:dyDescent="0.3">
      <c r="A124631" s="1">
        <v>2492.54</v>
      </c>
      <c r="B124631">
        <v>-50.000051884126201</v>
      </c>
      <c r="C124631">
        <v>59.295647061990202</v>
      </c>
      <c r="D124631">
        <v>164.52391134713099</v>
      </c>
    </row>
    <row r="124632" spans="1:4" x14ac:dyDescent="0.3">
      <c r="A124632" s="1">
        <v>2492.56</v>
      </c>
      <c r="B124632">
        <v>-50.000051884126201</v>
      </c>
      <c r="C124632">
        <v>59.496615883887799</v>
      </c>
      <c r="D124632">
        <v>164.319711796625</v>
      </c>
    </row>
    <row r="124633" spans="1:4" x14ac:dyDescent="0.3">
      <c r="A124633" s="1">
        <v>2492.58</v>
      </c>
      <c r="B124633">
        <v>-50.000051884126201</v>
      </c>
      <c r="C124633">
        <v>59.691896924499098</v>
      </c>
      <c r="D124633">
        <v>164.14545698534599</v>
      </c>
    </row>
    <row r="124634" spans="1:4" x14ac:dyDescent="0.3">
      <c r="A124634" s="1">
        <v>2492.6</v>
      </c>
      <c r="B124634">
        <v>-50.000051884126201</v>
      </c>
      <c r="C124634">
        <v>59.878088008833103</v>
      </c>
      <c r="D124634">
        <v>164.00213648533801</v>
      </c>
    </row>
    <row r="124635" spans="1:4" x14ac:dyDescent="0.3">
      <c r="A124635" s="1">
        <v>2492.62</v>
      </c>
      <c r="B124635">
        <v>-50.000051884126201</v>
      </c>
      <c r="C124635">
        <v>60.051311673545598</v>
      </c>
      <c r="D124635">
        <v>163.890836857137</v>
      </c>
    </row>
    <row r="124636" spans="1:4" x14ac:dyDescent="0.3">
      <c r="A124636" s="1">
        <v>2492.64</v>
      </c>
      <c r="B124636">
        <v>-50.000051884126201</v>
      </c>
      <c r="C124636">
        <v>60.207247765088702</v>
      </c>
      <c r="D124636">
        <v>163.81304524974499</v>
      </c>
    </row>
    <row r="124637" spans="1:4" x14ac:dyDescent="0.3">
      <c r="A124637" s="1">
        <v>2492.66</v>
      </c>
      <c r="B124637">
        <v>-50.000051884126201</v>
      </c>
      <c r="C124637">
        <v>60.3412950951247</v>
      </c>
      <c r="D124637">
        <v>163.77070445375699</v>
      </c>
    </row>
    <row r="124638" spans="1:4" x14ac:dyDescent="0.3">
      <c r="A124638" s="1">
        <v>2492.6799999999998</v>
      </c>
      <c r="B124638">
        <v>-50.000051884126201</v>
      </c>
      <c r="C124638">
        <v>60.448868250774197</v>
      </c>
      <c r="D124638">
        <v>163.76600214705701</v>
      </c>
    </row>
    <row r="124639" spans="1:4" x14ac:dyDescent="0.3">
      <c r="A124639" s="1">
        <v>2492.7000000000003</v>
      </c>
      <c r="B124639">
        <v>-50.000051884126201</v>
      </c>
      <c r="C124639">
        <v>60.525805187432397</v>
      </c>
      <c r="D124639">
        <v>163.800924643738</v>
      </c>
    </row>
    <row r="124640" spans="1:4" x14ac:dyDescent="0.3">
      <c r="A124640" s="1">
        <v>2492.7200000000003</v>
      </c>
      <c r="B124640">
        <v>-50.000051884126201</v>
      </c>
      <c r="C124640">
        <v>60.568836572965303</v>
      </c>
      <c r="D124640">
        <v>163.87664841645699</v>
      </c>
    </row>
    <row r="124641" spans="1:4" x14ac:dyDescent="0.3">
      <c r="A124641" s="1">
        <v>2492.7400000000002</v>
      </c>
      <c r="B124641">
        <v>-50.000051884126201</v>
      </c>
      <c r="C124641">
        <v>60.576050479143298</v>
      </c>
      <c r="D124641">
        <v>163.99287166368899</v>
      </c>
    </row>
    <row r="124642" spans="1:4" x14ac:dyDescent="0.3">
      <c r="A124642" s="1">
        <v>2492.7600000000002</v>
      </c>
      <c r="B124642">
        <v>-50.000051884126201</v>
      </c>
      <c r="C124642">
        <v>60.547277756435101</v>
      </c>
      <c r="D124642">
        <v>164.14719940968601</v>
      </c>
    </row>
    <row r="124643" spans="1:4" x14ac:dyDescent="0.3">
      <c r="A124643" s="1">
        <v>2492.7800000000002</v>
      </c>
      <c r="B124643">
        <v>-50.000051884126201</v>
      </c>
      <c r="C124643">
        <v>60.484327305346802</v>
      </c>
      <c r="D124643">
        <v>164.33469040821501</v>
      </c>
    </row>
    <row r="124644" spans="1:4" x14ac:dyDescent="0.3">
      <c r="A124644" s="1">
        <v>2492.8000000000002</v>
      </c>
      <c r="B124644">
        <v>-50.000051884126201</v>
      </c>
      <c r="C124644">
        <v>60.391019326389703</v>
      </c>
      <c r="D124644">
        <v>164.54765379162501</v>
      </c>
    </row>
    <row r="124645" spans="1:4" x14ac:dyDescent="0.3">
      <c r="A124645" s="1">
        <v>2492.8200000000002</v>
      </c>
      <c r="B124645">
        <v>-50.000051884126201</v>
      </c>
      <c r="C124645">
        <v>60.272994564012201</v>
      </c>
      <c r="D124645">
        <v>164.775750197126</v>
      </c>
    </row>
    <row r="124646" spans="1:4" x14ac:dyDescent="0.3">
      <c r="A124646" s="1">
        <v>2492.84</v>
      </c>
      <c r="B124646">
        <v>-50.000051884126201</v>
      </c>
      <c r="C124646">
        <v>60.137310725530398</v>
      </c>
      <c r="D124646">
        <v>165.006410996558</v>
      </c>
    </row>
    <row r="124647" spans="1:4" x14ac:dyDescent="0.3">
      <c r="A124647" s="1">
        <v>2492.86</v>
      </c>
      <c r="B124647">
        <v>-50.000051884126201</v>
      </c>
      <c r="C124647">
        <v>59.991867146134098</v>
      </c>
      <c r="D124647">
        <v>165.22554677529899</v>
      </c>
    </row>
    <row r="124648" spans="1:4" x14ac:dyDescent="0.3">
      <c r="A124648" s="1">
        <v>2492.88</v>
      </c>
      <c r="B124648">
        <v>-50.000051884126201</v>
      </c>
      <c r="C124648">
        <v>59.8447230770429</v>
      </c>
      <c r="D124648">
        <v>165.41848192104601</v>
      </c>
    </row>
    <row r="124649" spans="1:4" x14ac:dyDescent="0.3">
      <c r="A124649" s="1">
        <v>2492.9</v>
      </c>
      <c r="B124649">
        <v>-50.000051884126201</v>
      </c>
      <c r="C124649">
        <v>59.703391661178003</v>
      </c>
      <c r="D124649">
        <v>165.57102887397701</v>
      </c>
    </row>
    <row r="124650" spans="1:4" x14ac:dyDescent="0.3">
      <c r="A124650" s="1">
        <v>2492.92</v>
      </c>
      <c r="B124650">
        <v>-50.000051884126201</v>
      </c>
      <c r="C124650">
        <v>59.574196999863197</v>
      </c>
      <c r="D124650">
        <v>165.67060167546799</v>
      </c>
    </row>
    <row r="124651" spans="1:4" x14ac:dyDescent="0.3">
      <c r="A124651" s="1">
        <v>2492.94</v>
      </c>
      <c r="B124651">
        <v>-50.000051884126201</v>
      </c>
      <c r="C124651">
        <v>59.461771602596002</v>
      </c>
      <c r="D124651">
        <v>165.707264037469</v>
      </c>
    </row>
    <row r="124652" spans="1:4" x14ac:dyDescent="0.3">
      <c r="A124652" s="1">
        <v>2492.96</v>
      </c>
      <c r="B124652">
        <v>-50.000051884126201</v>
      </c>
      <c r="C124652">
        <v>59.368749115285603</v>
      </c>
      <c r="D124652">
        <v>165.67461342503401</v>
      </c>
    </row>
    <row r="124653" spans="1:4" x14ac:dyDescent="0.3">
      <c r="A124653" s="1">
        <v>2492.98</v>
      </c>
      <c r="B124653">
        <v>-50.000051884126201</v>
      </c>
      <c r="C124653">
        <v>59.295678366584298</v>
      </c>
      <c r="D124653">
        <v>165.570418451677</v>
      </c>
    </row>
    <row r="124654" spans="1:4" x14ac:dyDescent="0.3">
      <c r="A124654" s="1">
        <v>2493</v>
      </c>
      <c r="B124654">
        <v>-50.000051884126201</v>
      </c>
      <c r="C124654">
        <v>59.241154755135803</v>
      </c>
      <c r="D124654">
        <v>165.39694833819101</v>
      </c>
    </row>
    <row r="124655" spans="1:4" x14ac:dyDescent="0.3">
      <c r="A124655" s="1">
        <v>2493.02</v>
      </c>
      <c r="B124655">
        <v>-50.000051884126201</v>
      </c>
      <c r="C124655">
        <v>59.202137608324897</v>
      </c>
      <c r="D124655">
        <v>165.16095456808199</v>
      </c>
    </row>
    <row r="124656" spans="1:4" x14ac:dyDescent="0.3">
      <c r="A124656" s="1">
        <v>2493.04</v>
      </c>
      <c r="B124656">
        <v>-50.000051884126201</v>
      </c>
      <c r="C124656">
        <v>59.174399327289301</v>
      </c>
      <c r="D124656">
        <v>164.87328749920499</v>
      </c>
    </row>
    <row r="124657" spans="1:4" x14ac:dyDescent="0.3">
      <c r="A124657" s="1">
        <v>2493.06</v>
      </c>
      <c r="B124657">
        <v>-50.000051884126201</v>
      </c>
      <c r="C124657">
        <v>59.1530382726203</v>
      </c>
      <c r="D124657">
        <v>164.54815782555201</v>
      </c>
    </row>
    <row r="124658" spans="1:4" x14ac:dyDescent="0.3">
      <c r="A124658" s="1">
        <v>2493.08</v>
      </c>
      <c r="B124658">
        <v>-50.000051884126201</v>
      </c>
      <c r="C124658">
        <v>59.132986021372602</v>
      </c>
      <c r="D124658">
        <v>164.20208399197099</v>
      </c>
    </row>
    <row r="124659" spans="1:4" x14ac:dyDescent="0.3">
      <c r="A124659" s="1">
        <v>2493.1</v>
      </c>
      <c r="B124659">
        <v>-50.000051884126201</v>
      </c>
      <c r="C124659">
        <v>59.109448657117603</v>
      </c>
      <c r="D124659">
        <v>163.85259832783601</v>
      </c>
    </row>
    <row r="124660" spans="1:4" x14ac:dyDescent="0.3">
      <c r="A124660" s="1">
        <v>2493.12</v>
      </c>
      <c r="B124660">
        <v>-50.000051884126201</v>
      </c>
      <c r="C124660">
        <v>59.0782378529033</v>
      </c>
      <c r="D124660">
        <v>163.51681378870899</v>
      </c>
    </row>
    <row r="124661" spans="1:4" x14ac:dyDescent="0.3">
      <c r="A124661" s="1">
        <v>2493.14</v>
      </c>
      <c r="B124661">
        <v>-50.000051884126201</v>
      </c>
      <c r="C124661">
        <v>59.0359678941469</v>
      </c>
      <c r="D124661">
        <v>163.20997712359599</v>
      </c>
    </row>
    <row r="124662" spans="1:4" x14ac:dyDescent="0.3">
      <c r="A124662" s="1">
        <v>2493.16</v>
      </c>
      <c r="B124662">
        <v>-50.000051884126201</v>
      </c>
      <c r="C124662">
        <v>58.980115822435202</v>
      </c>
      <c r="D124662">
        <v>162.94415135804601</v>
      </c>
    </row>
    <row r="124663" spans="1:4" x14ac:dyDescent="0.3">
      <c r="A124663" s="1">
        <v>2493.1799999999998</v>
      </c>
      <c r="B124663">
        <v>-50.000051884126201</v>
      </c>
      <c r="C124663">
        <v>58.9089626277731</v>
      </c>
      <c r="D124663">
        <v>162.72717373447401</v>
      </c>
    </row>
    <row r="124664" spans="1:4" x14ac:dyDescent="0.3">
      <c r="A124664" s="1">
        <v>2493.2000000000003</v>
      </c>
      <c r="B124664">
        <v>-50.000051884126201</v>
      </c>
      <c r="C124664">
        <v>58.821448844403101</v>
      </c>
      <c r="D124664">
        <v>162.562018600578</v>
      </c>
    </row>
    <row r="124665" spans="1:4" x14ac:dyDescent="0.3">
      <c r="A124665" s="1">
        <v>2493.2200000000003</v>
      </c>
      <c r="B124665">
        <v>-50.000051884126201</v>
      </c>
      <c r="C124665">
        <v>58.716985599663602</v>
      </c>
      <c r="D124665">
        <v>162.446657210653</v>
      </c>
    </row>
    <row r="124666" spans="1:4" x14ac:dyDescent="0.3">
      <c r="A124666" s="1">
        <v>2493.2400000000002</v>
      </c>
      <c r="B124666">
        <v>-50.000051884126201</v>
      </c>
      <c r="C124666">
        <v>58.595263740520899</v>
      </c>
      <c r="D124666">
        <v>162.37445209692899</v>
      </c>
    </row>
    <row r="124667" spans="1:4" x14ac:dyDescent="0.3">
      <c r="A124667" s="1">
        <v>2493.2600000000002</v>
      </c>
      <c r="B124667">
        <v>-50.000051884126201</v>
      </c>
      <c r="C124667">
        <v>58.456100380269902</v>
      </c>
      <c r="D124667">
        <v>162.335059220083</v>
      </c>
    </row>
    <row r="124668" spans="1:4" x14ac:dyDescent="0.3">
      <c r="A124668" s="1">
        <v>2493.2800000000002</v>
      </c>
      <c r="B124668">
        <v>-50.000051884126201</v>
      </c>
      <c r="C124668">
        <v>58.299353342438302</v>
      </c>
      <c r="D124668">
        <v>162.315745802344</v>
      </c>
    </row>
    <row r="124669" spans="1:4" x14ac:dyDescent="0.3">
      <c r="A124669" s="1">
        <v>2493.3000000000002</v>
      </c>
      <c r="B124669">
        <v>-50.000051884126201</v>
      </c>
      <c r="C124669">
        <v>58.1249211787934</v>
      </c>
      <c r="D124669">
        <v>162.30297330611</v>
      </c>
    </row>
    <row r="124670" spans="1:4" x14ac:dyDescent="0.3">
      <c r="A124670" s="1">
        <v>2493.3200000000002</v>
      </c>
      <c r="B124670">
        <v>-50.000051884126201</v>
      </c>
      <c r="C124670">
        <v>57.9328295263456</v>
      </c>
      <c r="D124670">
        <v>162.284054761715</v>
      </c>
    </row>
    <row r="124671" spans="1:4" x14ac:dyDescent="0.3">
      <c r="A124671" s="1">
        <v>2493.34</v>
      </c>
      <c r="B124671">
        <v>-50.000051884126201</v>
      </c>
      <c r="C124671">
        <v>57.7233896045027</v>
      </c>
      <c r="D124671">
        <v>162.24868263025701</v>
      </c>
    </row>
    <row r="124672" spans="1:4" x14ac:dyDescent="0.3">
      <c r="A124672" s="1">
        <v>2493.36</v>
      </c>
      <c r="B124672">
        <v>-50.000051884126201</v>
      </c>
      <c r="C124672">
        <v>57.497403980258802</v>
      </c>
      <c r="D124672">
        <v>162.190141132061</v>
      </c>
    </row>
    <row r="124673" spans="1:4" x14ac:dyDescent="0.3">
      <c r="A124673" s="1">
        <v>2493.38</v>
      </c>
      <c r="B124673">
        <v>-50.000051884126201</v>
      </c>
      <c r="C124673">
        <v>57.256386879389098</v>
      </c>
      <c r="D124673">
        <v>162.10606181500799</v>
      </c>
    </row>
    <row r="124674" spans="1:4" x14ac:dyDescent="0.3">
      <c r="A124674" s="1">
        <v>2493.4</v>
      </c>
      <c r="B124674">
        <v>-50.000051884126201</v>
      </c>
      <c r="C124674">
        <v>57.002760062718302</v>
      </c>
      <c r="D124674">
        <v>161.99864453483099</v>
      </c>
    </row>
    <row r="124675" spans="1:4" x14ac:dyDescent="0.3">
      <c r="A124675" s="1">
        <v>2493.42</v>
      </c>
      <c r="B124675">
        <v>-50.000051884126201</v>
      </c>
      <c r="C124675">
        <v>56.7399842529816</v>
      </c>
      <c r="D124675">
        <v>161.87433736089201</v>
      </c>
    </row>
    <row r="124676" spans="1:4" x14ac:dyDescent="0.3">
      <c r="A124676" s="1">
        <v>2493.44</v>
      </c>
      <c r="B124676">
        <v>-50.000051884126201</v>
      </c>
      <c r="C124676">
        <v>56.472592040517199</v>
      </c>
      <c r="D124676">
        <v>161.74303980424801</v>
      </c>
    </row>
    <row r="124677" spans="1:4" x14ac:dyDescent="0.3">
      <c r="A124677" s="1">
        <v>2493.46</v>
      </c>
      <c r="B124677">
        <v>-50.000051884126201</v>
      </c>
      <c r="C124677">
        <v>56.206102078687103</v>
      </c>
      <c r="D124677">
        <v>161.61695267344399</v>
      </c>
    </row>
    <row r="124678" spans="1:4" x14ac:dyDescent="0.3">
      <c r="A124678" s="1">
        <v>2493.48</v>
      </c>
      <c r="B124678">
        <v>-50.000051884126201</v>
      </c>
      <c r="C124678">
        <v>55.946809723240499</v>
      </c>
      <c r="D124678">
        <v>161.50923463465401</v>
      </c>
    </row>
    <row r="124679" spans="1:4" x14ac:dyDescent="0.3">
      <c r="A124679" s="1">
        <v>2493.5</v>
      </c>
      <c r="B124679">
        <v>-50.000051884126201</v>
      </c>
      <c r="C124679">
        <v>55.701463035094299</v>
      </c>
      <c r="D124679">
        <v>161.43263429224601</v>
      </c>
    </row>
    <row r="124680" spans="1:4" x14ac:dyDescent="0.3">
      <c r="A124680" s="1">
        <v>2493.52</v>
      </c>
      <c r="B124680">
        <v>-50.000051884126201</v>
      </c>
      <c r="C124680">
        <v>55.4768461528028</v>
      </c>
      <c r="D124680">
        <v>161.39825029090599</v>
      </c>
    </row>
    <row r="124681" spans="1:4" x14ac:dyDescent="0.3">
      <c r="A124681" s="1">
        <v>2493.54</v>
      </c>
      <c r="B124681">
        <v>-50.000051884126201</v>
      </c>
      <c r="C124681">
        <v>55.279307337484099</v>
      </c>
      <c r="D124681">
        <v>161.41453864079099</v>
      </c>
    </row>
    <row r="124682" spans="1:4" x14ac:dyDescent="0.3">
      <c r="A124682" s="1">
        <v>2493.56</v>
      </c>
      <c r="B124682">
        <v>-50.000051884126201</v>
      </c>
      <c r="C124682">
        <v>55.114281738374203</v>
      </c>
      <c r="D124682">
        <v>161.48664280901201</v>
      </c>
    </row>
    <row r="124683" spans="1:4" x14ac:dyDescent="0.3">
      <c r="A124683" s="1">
        <v>2493.58</v>
      </c>
      <c r="B124683">
        <v>-50.000051884126201</v>
      </c>
      <c r="C124683">
        <v>54.985863297604702</v>
      </c>
      <c r="D124683">
        <v>161.61607353321199</v>
      </c>
    </row>
    <row r="124684" spans="1:4" x14ac:dyDescent="0.3">
      <c r="A124684" s="1">
        <v>2493.6</v>
      </c>
      <c r="B124684">
        <v>-50.000051884126201</v>
      </c>
      <c r="C124684">
        <v>54.896474164210403</v>
      </c>
      <c r="D124684">
        <v>161.80071927083799</v>
      </c>
    </row>
    <row r="124685" spans="1:4" x14ac:dyDescent="0.3">
      <c r="A124685" s="1">
        <v>2493.62</v>
      </c>
      <c r="B124685">
        <v>-50.000051884126201</v>
      </c>
      <c r="C124685">
        <v>54.846668382835603</v>
      </c>
      <c r="D124685">
        <v>162.035132501059</v>
      </c>
    </row>
    <row r="124686" spans="1:4" x14ac:dyDescent="0.3">
      <c r="A124686" s="1">
        <v>2493.64</v>
      </c>
      <c r="B124686">
        <v>-50.000051884126201</v>
      </c>
      <c r="C124686">
        <v>54.835092631906903</v>
      </c>
      <c r="D124686">
        <v>162.31101855582699</v>
      </c>
    </row>
    <row r="124687" spans="1:4" x14ac:dyDescent="0.3">
      <c r="A124687" s="1">
        <v>2493.66</v>
      </c>
      <c r="B124687">
        <v>-50.000051884126201</v>
      </c>
      <c r="C124687">
        <v>54.8586112007292</v>
      </c>
      <c r="D124687">
        <v>162.617850556653</v>
      </c>
    </row>
    <row r="124688" spans="1:4" x14ac:dyDescent="0.3">
      <c r="A124688" s="1">
        <v>2493.6799999999998</v>
      </c>
      <c r="B124688">
        <v>-50.000051884126201</v>
      </c>
      <c r="C124688">
        <v>54.912581448162101</v>
      </c>
      <c r="D124688">
        <v>162.94354060011401</v>
      </c>
    </row>
    <row r="124689" spans="1:4" x14ac:dyDescent="0.3">
      <c r="A124689" s="1">
        <v>2493.7000000000003</v>
      </c>
      <c r="B124689">
        <v>-50.000051884126201</v>
      </c>
      <c r="C124689">
        <v>54.991243930290501</v>
      </c>
      <c r="D124689">
        <v>163.27511141727999</v>
      </c>
    </row>
    <row r="124690" spans="1:4" x14ac:dyDescent="0.3">
      <c r="A124690" s="1">
        <v>2493.7200000000003</v>
      </c>
      <c r="B124690">
        <v>-50.000051884126201</v>
      </c>
      <c r="C124690">
        <v>55.088176483414799</v>
      </c>
      <c r="D124690">
        <v>163.59933041850999</v>
      </c>
    </row>
    <row r="124691" spans="1:4" x14ac:dyDescent="0.3">
      <c r="A124691" s="1">
        <v>2493.7400000000002</v>
      </c>
      <c r="B124691">
        <v>-50.000051884126201</v>
      </c>
      <c r="C124691">
        <v>55.196757150892203</v>
      </c>
      <c r="D124691">
        <v>163.90328691187401</v>
      </c>
    </row>
    <row r="124692" spans="1:4" x14ac:dyDescent="0.3">
      <c r="A124692" s="1">
        <v>2493.7600000000002</v>
      </c>
      <c r="B124692">
        <v>-50.000051884126201</v>
      </c>
      <c r="C124692">
        <v>55.310585424536399</v>
      </c>
      <c r="D124692">
        <v>164.17491015155201</v>
      </c>
    </row>
    <row r="124693" spans="1:4" x14ac:dyDescent="0.3">
      <c r="A124693" s="1">
        <v>2493.7800000000002</v>
      </c>
      <c r="B124693">
        <v>-50.000051884126201</v>
      </c>
      <c r="C124693">
        <v>55.423821943110802</v>
      </c>
      <c r="D124693">
        <v>164.40343483161499</v>
      </c>
    </row>
    <row r="124694" spans="1:4" x14ac:dyDescent="0.3">
      <c r="A124694" s="1">
        <v>2493.8000000000002</v>
      </c>
      <c r="B124694">
        <v>-50.000051884126201</v>
      </c>
      <c r="C124694">
        <v>55.531420528341201</v>
      </c>
      <c r="D124694">
        <v>164.57982158125699</v>
      </c>
    </row>
    <row r="124695" spans="1:4" x14ac:dyDescent="0.3">
      <c r="A124695" s="1">
        <v>2493.8200000000002</v>
      </c>
      <c r="B124695">
        <v>-50.000051884126201</v>
      </c>
      <c r="C124695">
        <v>55.629245320017098</v>
      </c>
      <c r="D124695">
        <v>164.69713528841601</v>
      </c>
    </row>
    <row r="124696" spans="1:4" x14ac:dyDescent="0.3">
      <c r="A124696" s="1">
        <v>2493.84</v>
      </c>
      <c r="B124696">
        <v>-50.000051884126201</v>
      </c>
      <c r="C124696">
        <v>55.714086410283201</v>
      </c>
      <c r="D124696">
        <v>164.75087387436201</v>
      </c>
    </row>
    <row r="124697" spans="1:4" x14ac:dyDescent="0.3">
      <c r="A124697" s="1">
        <v>2493.86</v>
      </c>
      <c r="B124697">
        <v>-50.000051884126201</v>
      </c>
      <c r="C124697">
        <v>55.783603087856697</v>
      </c>
      <c r="D124697">
        <v>164.739230687184</v>
      </c>
    </row>
    <row r="124698" spans="1:4" x14ac:dyDescent="0.3">
      <c r="A124698" s="1">
        <v>2493.88</v>
      </c>
      <c r="B124698">
        <v>-50.000051884126201</v>
      </c>
      <c r="C124698">
        <v>55.836231047822302</v>
      </c>
      <c r="D124698">
        <v>164.663264971525</v>
      </c>
    </row>
    <row r="124699" spans="1:4" x14ac:dyDescent="0.3">
      <c r="A124699" s="1">
        <v>2493.9</v>
      </c>
      <c r="B124699">
        <v>-50.000051884126201</v>
      </c>
      <c r="C124699">
        <v>55.871087151885</v>
      </c>
      <c r="D124699">
        <v>164.526947170357</v>
      </c>
    </row>
    <row r="124700" spans="1:4" x14ac:dyDescent="0.3">
      <c r="A124700" s="1">
        <v>2493.92</v>
      </c>
      <c r="B124700">
        <v>-50.000051884126201</v>
      </c>
      <c r="C124700">
        <v>55.887895678479502</v>
      </c>
      <c r="D124700">
        <v>164.33704364522501</v>
      </c>
    </row>
    <row r="124701" spans="1:4" x14ac:dyDescent="0.3">
      <c r="A124701" s="1">
        <v>2493.94</v>
      </c>
      <c r="B124701">
        <v>-50.000051884126201</v>
      </c>
      <c r="C124701">
        <v>55.8869475988528</v>
      </c>
      <c r="D124701">
        <v>164.10281086296999</v>
      </c>
    </row>
    <row r="124702" spans="1:4" x14ac:dyDescent="0.3">
      <c r="A124702" s="1">
        <v>2493.96</v>
      </c>
      <c r="B124702">
        <v>-50.000051884126201</v>
      </c>
      <c r="C124702">
        <v>55.869090381319801</v>
      </c>
      <c r="D124702">
        <v>163.83548422564999</v>
      </c>
    </row>
    <row r="124703" spans="1:4" x14ac:dyDescent="0.3">
      <c r="A124703" s="1">
        <v>2493.98</v>
      </c>
      <c r="B124703">
        <v>-50.000051884126201</v>
      </c>
      <c r="C124703">
        <v>55.835733506155499</v>
      </c>
      <c r="D124703">
        <v>163.547572353031</v>
      </c>
    </row>
    <row r="124704" spans="1:4" x14ac:dyDescent="0.3">
      <c r="A124704" s="1">
        <v>2494</v>
      </c>
      <c r="B124704">
        <v>-50.000051884126201</v>
      </c>
      <c r="C124704">
        <v>55.788846502215598</v>
      </c>
      <c r="D124704">
        <v>163.25199375815001</v>
      </c>
    </row>
    <row r="124705" spans="1:4" x14ac:dyDescent="0.3">
      <c r="A124705" s="1">
        <v>2494.02</v>
      </c>
      <c r="B124705">
        <v>-50.000051884126201</v>
      </c>
      <c r="C124705">
        <v>55.730924005120698</v>
      </c>
      <c r="D124705">
        <v>162.96111843653301</v>
      </c>
    </row>
    <row r="124706" spans="1:4" x14ac:dyDescent="0.3">
      <c r="A124706" s="1">
        <v>2494.04</v>
      </c>
      <c r="B124706">
        <v>-50.000051884126201</v>
      </c>
      <c r="C124706">
        <v>55.664898742671099</v>
      </c>
      <c r="D124706">
        <v>162.68580026585701</v>
      </c>
    </row>
    <row r="124707" spans="1:4" x14ac:dyDescent="0.3">
      <c r="A124707" s="1">
        <v>2494.06</v>
      </c>
      <c r="B124707">
        <v>-50.000051884126201</v>
      </c>
      <c r="C124707">
        <v>55.593994745225601</v>
      </c>
      <c r="D124707">
        <v>162.43450278208701</v>
      </c>
    </row>
    <row r="124708" spans="1:4" x14ac:dyDescent="0.3">
      <c r="A124708" s="1">
        <v>2494.08</v>
      </c>
      <c r="B124708">
        <v>-50.000051884126201</v>
      </c>
      <c r="C124708">
        <v>55.521526793622698</v>
      </c>
      <c r="D124708">
        <v>162.212626762355</v>
      </c>
    </row>
    <row r="124709" spans="1:4" x14ac:dyDescent="0.3">
      <c r="A124709" s="1">
        <v>2494.1</v>
      </c>
      <c r="B124709">
        <v>-50.000051884126201</v>
      </c>
      <c r="C124709">
        <v>55.4506649685014</v>
      </c>
      <c r="D124709">
        <v>162.02213641508999</v>
      </c>
    </row>
    <row r="124710" spans="1:4" x14ac:dyDescent="0.3">
      <c r="A124710" s="1">
        <v>2494.12</v>
      </c>
      <c r="B124710">
        <v>-50.000051884126201</v>
      </c>
      <c r="C124710">
        <v>55.384191154519101</v>
      </c>
      <c r="D124710">
        <v>161.861548467631</v>
      </c>
    </row>
    <row r="124711" spans="1:4" x14ac:dyDescent="0.3">
      <c r="A124711" s="1">
        <v>2494.14</v>
      </c>
      <c r="B124711">
        <v>-50.000051884126201</v>
      </c>
      <c r="C124711">
        <v>55.324278274684403</v>
      </c>
      <c r="D124711">
        <v>161.72630631821801</v>
      </c>
    </row>
    <row r="124712" spans="1:4" x14ac:dyDescent="0.3">
      <c r="A124712" s="1">
        <v>2494.16</v>
      </c>
      <c r="B124712">
        <v>-50.000051884126201</v>
      </c>
      <c r="C124712">
        <v>55.2723222103849</v>
      </c>
      <c r="D124712">
        <v>161.609512983673</v>
      </c>
    </row>
    <row r="124713" spans="1:4" x14ac:dyDescent="0.3">
      <c r="A124713" s="1">
        <v>2494.1799999999998</v>
      </c>
      <c r="B124713">
        <v>-50.000051884126201</v>
      </c>
      <c r="C124713">
        <v>55.228849241659702</v>
      </c>
      <c r="D124713">
        <v>161.50294752855501</v>
      </c>
    </row>
    <row r="124714" spans="1:4" x14ac:dyDescent="0.3">
      <c r="A124714" s="1">
        <v>2494.2000000000003</v>
      </c>
      <c r="B124714">
        <v>-50.000051884126201</v>
      </c>
      <c r="C124714">
        <v>55.193512482001701</v>
      </c>
      <c r="D124714">
        <v>161.39824601770999</v>
      </c>
    </row>
    <row r="124715" spans="1:4" x14ac:dyDescent="0.3">
      <c r="A124715" s="1">
        <v>2494.2200000000003</v>
      </c>
      <c r="B124715">
        <v>-50.000051884126201</v>
      </c>
      <c r="C124715">
        <v>55.165177981116798</v>
      </c>
      <c r="D124715">
        <v>161.28809591287401</v>
      </c>
    </row>
    <row r="124716" spans="1:4" x14ac:dyDescent="0.3">
      <c r="A124716" s="1">
        <v>2494.2400000000002</v>
      </c>
      <c r="B124716">
        <v>-50.000051884126201</v>
      </c>
      <c r="C124716">
        <v>55.142087423968597</v>
      </c>
      <c r="D124716">
        <v>161.16728242930299</v>
      </c>
    </row>
    <row r="124717" spans="1:4" x14ac:dyDescent="0.3">
      <c r="A124717" s="1">
        <v>2494.2600000000002</v>
      </c>
      <c r="B124717">
        <v>-50.000051884126201</v>
      </c>
      <c r="C124717">
        <v>55.122074107557701</v>
      </c>
      <c r="D124717">
        <v>161.03344386642499</v>
      </c>
    </row>
    <row r="124718" spans="1:4" x14ac:dyDescent="0.3">
      <c r="A124718" s="1">
        <v>2494.2800000000002</v>
      </c>
      <c r="B124718">
        <v>-50.000051884126201</v>
      </c>
      <c r="C124718">
        <v>55.102802587009897</v>
      </c>
      <c r="D124718">
        <v>160.887431977993</v>
      </c>
    </row>
    <row r="124719" spans="1:4" x14ac:dyDescent="0.3">
      <c r="A124719" s="1">
        <v>2494.3000000000002</v>
      </c>
      <c r="B124719">
        <v>-50.000051884126201</v>
      </c>
      <c r="C124719">
        <v>55.082001169663499</v>
      </c>
      <c r="D124719">
        <v>160.73322892963799</v>
      </c>
    </row>
    <row r="124720" spans="1:4" x14ac:dyDescent="0.3">
      <c r="A124720" s="1">
        <v>2494.3200000000002</v>
      </c>
      <c r="B124720">
        <v>-50.000051884126201</v>
      </c>
      <c r="C124720">
        <v>55.057659557369902</v>
      </c>
      <c r="D124720">
        <v>160.57743541502199</v>
      </c>
    </row>
    <row r="124721" spans="1:4" x14ac:dyDescent="0.3">
      <c r="A124721" s="1">
        <v>2494.34</v>
      </c>
      <c r="B124721">
        <v>-50.000051884126201</v>
      </c>
      <c r="C124721">
        <v>55.028166825395701</v>
      </c>
      <c r="D124721">
        <v>160.42840712900801</v>
      </c>
    </row>
    <row r="124722" spans="1:4" x14ac:dyDescent="0.3">
      <c r="A124722" s="1">
        <v>2494.36</v>
      </c>
      <c r="B124722">
        <v>-50.000051884126201</v>
      </c>
      <c r="C124722">
        <v>54.992373261673301</v>
      </c>
      <c r="D124722">
        <v>160.29517096133301</v>
      </c>
    </row>
    <row r="124723" spans="1:4" x14ac:dyDescent="0.3">
      <c r="A124723" s="1">
        <v>2494.38</v>
      </c>
      <c r="B124723">
        <v>-50.000051884126201</v>
      </c>
      <c r="C124723">
        <v>54.949573790432197</v>
      </c>
      <c r="D124723">
        <v>160.18628623365299</v>
      </c>
    </row>
    <row r="124724" spans="1:4" x14ac:dyDescent="0.3">
      <c r="A124724" s="1">
        <v>2494.4</v>
      </c>
      <c r="B124724">
        <v>-50.000051884126201</v>
      </c>
      <c r="C124724">
        <v>54.899426276601403</v>
      </c>
      <c r="D124724">
        <v>160.108820084851</v>
      </c>
    </row>
    <row r="124725" spans="1:4" x14ac:dyDescent="0.3">
      <c r="A124725" s="1">
        <v>2494.42</v>
      </c>
      <c r="B124725">
        <v>-50.000051884126201</v>
      </c>
      <c r="C124725">
        <v>54.841830087982103</v>
      </c>
      <c r="D124725">
        <v>160.06758277868599</v>
      </c>
    </row>
    <row r="124726" spans="1:4" x14ac:dyDescent="0.3">
      <c r="A124726" s="1">
        <v>2494.44</v>
      </c>
      <c r="B124726">
        <v>-50.000051884126201</v>
      </c>
      <c r="C124726">
        <v>54.776795224412702</v>
      </c>
      <c r="D124726">
        <v>160.064721506805</v>
      </c>
    </row>
    <row r="124727" spans="1:4" x14ac:dyDescent="0.3">
      <c r="A124727" s="1">
        <v>2494.46</v>
      </c>
      <c r="B124727">
        <v>-50.000051884126201</v>
      </c>
      <c r="C124727">
        <v>54.704332841000003</v>
      </c>
      <c r="D124727">
        <v>160.099710313998</v>
      </c>
    </row>
    <row r="124728" spans="1:4" x14ac:dyDescent="0.3">
      <c r="A124728" s="1">
        <v>2494.48</v>
      </c>
      <c r="B124728">
        <v>-50.000051884126201</v>
      </c>
      <c r="C124728">
        <v>54.624399677854498</v>
      </c>
      <c r="D124728">
        <v>160.169708546029</v>
      </c>
    </row>
    <row r="124729" spans="1:4" x14ac:dyDescent="0.3">
      <c r="A124729" s="1">
        <v>2494.5</v>
      </c>
      <c r="B124729">
        <v>-50.000051884126201</v>
      </c>
      <c r="C124729">
        <v>54.536923074091803</v>
      </c>
      <c r="D124729">
        <v>160.27020012266499</v>
      </c>
    </row>
    <row r="124730" spans="1:4" x14ac:dyDescent="0.3">
      <c r="A124730" s="1">
        <v>2494.52</v>
      </c>
      <c r="B124730">
        <v>-50.000051884126201</v>
      </c>
      <c r="C124730">
        <v>54.441916241109297</v>
      </c>
      <c r="D124730">
        <v>160.395782461127</v>
      </c>
    </row>
    <row r="124731" spans="1:4" x14ac:dyDescent="0.3">
      <c r="A124731" s="1">
        <v>2494.54</v>
      </c>
      <c r="B124731">
        <v>-50.000051884126201</v>
      </c>
      <c r="C124731">
        <v>54.339670073808399</v>
      </c>
      <c r="D124731">
        <v>160.54095698983801</v>
      </c>
    </row>
    <row r="124732" spans="1:4" x14ac:dyDescent="0.3">
      <c r="A124732" s="1">
        <v>2494.56</v>
      </c>
      <c r="B124732">
        <v>-50.000051884126201</v>
      </c>
      <c r="C124732">
        <v>54.230987257302701</v>
      </c>
      <c r="D124732">
        <v>160.700784297745</v>
      </c>
    </row>
    <row r="124733" spans="1:4" x14ac:dyDescent="0.3">
      <c r="A124733" s="1">
        <v>2494.58</v>
      </c>
      <c r="B124733">
        <v>-50.000051884126201</v>
      </c>
      <c r="C124733">
        <v>54.117413787958398</v>
      </c>
      <c r="D124733">
        <v>160.871303650014</v>
      </c>
    </row>
    <row r="124734" spans="1:4" x14ac:dyDescent="0.3">
      <c r="A124734" s="1">
        <v>2494.6</v>
      </c>
      <c r="B124734">
        <v>-50.000051884126201</v>
      </c>
      <c r="C124734">
        <v>54.001418945999902</v>
      </c>
      <c r="D124734">
        <v>161.04966839855601</v>
      </c>
    </row>
    <row r="124735" spans="1:4" x14ac:dyDescent="0.3">
      <c r="A124735" s="1">
        <v>2494.62</v>
      </c>
      <c r="B124735">
        <v>-50.000051884126201</v>
      </c>
      <c r="C124735">
        <v>53.886471527354203</v>
      </c>
      <c r="D124735">
        <v>161.234005843837</v>
      </c>
    </row>
    <row r="124736" spans="1:4" x14ac:dyDescent="0.3">
      <c r="A124736" s="1">
        <v>2494.64</v>
      </c>
      <c r="B124736">
        <v>-50.000051884126201</v>
      </c>
      <c r="C124736">
        <v>53.7769673736302</v>
      </c>
      <c r="D124736">
        <v>161.42306303287501</v>
      </c>
    </row>
    <row r="124737" spans="1:4" x14ac:dyDescent="0.3">
      <c r="A124737" s="1">
        <v>2494.66</v>
      </c>
      <c r="B124737">
        <v>-50.000051884126201</v>
      </c>
      <c r="C124737">
        <v>53.677986152190002</v>
      </c>
      <c r="D124737">
        <v>161.61573859335701</v>
      </c>
    </row>
    <row r="124738" spans="1:4" x14ac:dyDescent="0.3">
      <c r="A124738" s="1">
        <v>2494.6799999999998</v>
      </c>
      <c r="B124738">
        <v>-50.000051884126201</v>
      </c>
      <c r="C124738">
        <v>53.594888251880199</v>
      </c>
      <c r="D124738">
        <v>161.81061742136001</v>
      </c>
    </row>
    <row r="124739" spans="1:4" x14ac:dyDescent="0.3">
      <c r="A124739" s="1">
        <v>2494.7000000000003</v>
      </c>
      <c r="B124739">
        <v>-50.000051884126201</v>
      </c>
      <c r="C124739">
        <v>53.532794221713701</v>
      </c>
      <c r="D124739">
        <v>162.005616483664</v>
      </c>
    </row>
    <row r="124740" spans="1:4" x14ac:dyDescent="0.3">
      <c r="A124740" s="1">
        <v>2494.7200000000003</v>
      </c>
      <c r="B124740">
        <v>-50.000051884126201</v>
      </c>
      <c r="C124740">
        <v>53.4960098709006</v>
      </c>
      <c r="D124740">
        <v>162.197818996466</v>
      </c>
    </row>
    <row r="124741" spans="1:4" x14ac:dyDescent="0.3">
      <c r="A124741" s="1">
        <v>2494.7400000000002</v>
      </c>
      <c r="B124741">
        <v>-50.000051884126201</v>
      </c>
      <c r="C124741">
        <v>53.4874728313685</v>
      </c>
      <c r="D124741">
        <v>162.383530881534</v>
      </c>
    </row>
    <row r="124742" spans="1:4" x14ac:dyDescent="0.3">
      <c r="A124742" s="1">
        <v>2494.7600000000002</v>
      </c>
      <c r="B124742">
        <v>-50.000051884126201</v>
      </c>
      <c r="C124742">
        <v>53.508304414606499</v>
      </c>
      <c r="D124742">
        <v>162.55854593046899</v>
      </c>
    </row>
    <row r="124743" spans="1:4" x14ac:dyDescent="0.3">
      <c r="A124743" s="1">
        <v>2494.7800000000002</v>
      </c>
      <c r="B124743">
        <v>-50.000051884126201</v>
      </c>
      <c r="C124743">
        <v>53.557544482698098</v>
      </c>
      <c r="D124743">
        <v>162.71856239982799</v>
      </c>
    </row>
    <row r="124744" spans="1:4" x14ac:dyDescent="0.3">
      <c r="A124744" s="1">
        <v>2494.8000000000002</v>
      </c>
      <c r="B124744">
        <v>-50.000051884126201</v>
      </c>
      <c r="C124744">
        <v>53.632122433375699</v>
      </c>
      <c r="D124744">
        <v>162.859663368534</v>
      </c>
    </row>
    <row r="124745" spans="1:4" x14ac:dyDescent="0.3">
      <c r="A124745" s="1">
        <v>2494.8200000000002</v>
      </c>
      <c r="B124745">
        <v>-50.000051884126201</v>
      </c>
      <c r="C124745">
        <v>53.727080952531303</v>
      </c>
      <c r="D124745">
        <v>162.97876129206901</v>
      </c>
    </row>
    <row r="124746" spans="1:4" x14ac:dyDescent="0.3">
      <c r="A124746" s="1">
        <v>2494.84</v>
      </c>
      <c r="B124746">
        <v>-50.000051884126201</v>
      </c>
      <c r="C124746">
        <v>53.836031441898797</v>
      </c>
      <c r="D124746">
        <v>163.07391711357101</v>
      </c>
    </row>
    <row r="124747" spans="1:4" x14ac:dyDescent="0.3">
      <c r="A124747" s="1">
        <v>2494.86</v>
      </c>
      <c r="B124747">
        <v>-50.000051884126201</v>
      </c>
      <c r="C124747">
        <v>53.951790819493098</v>
      </c>
      <c r="D124747">
        <v>163.144472108439</v>
      </c>
    </row>
    <row r="124748" spans="1:4" x14ac:dyDescent="0.3">
      <c r="A124748" s="1">
        <v>2494.88</v>
      </c>
      <c r="B124748">
        <v>-50.000051884126201</v>
      </c>
      <c r="C124748">
        <v>54.067125551823899</v>
      </c>
      <c r="D124748">
        <v>163.19096789858401</v>
      </c>
    </row>
    <row r="124749" spans="1:4" x14ac:dyDescent="0.3">
      <c r="A124749" s="1">
        <v>2494.9</v>
      </c>
      <c r="B124749">
        <v>-50.000051884126201</v>
      </c>
      <c r="C124749">
        <v>54.175510723320997</v>
      </c>
      <c r="D124749">
        <v>163.21487169094999</v>
      </c>
    </row>
    <row r="124750" spans="1:4" x14ac:dyDescent="0.3">
      <c r="A124750" s="1">
        <v>2494.92</v>
      </c>
      <c r="B124750">
        <v>-50.000051884126201</v>
      </c>
      <c r="C124750">
        <v>54.271809176193301</v>
      </c>
      <c r="D124750">
        <v>163.21816335706501</v>
      </c>
    </row>
    <row r="124751" spans="1:4" x14ac:dyDescent="0.3">
      <c r="A124751" s="1">
        <v>2494.94</v>
      </c>
      <c r="B124751">
        <v>-50.000051884126201</v>
      </c>
      <c r="C124751">
        <v>54.352790220005197</v>
      </c>
      <c r="D124751">
        <v>163.20286764385099</v>
      </c>
    </row>
    <row r="124752" spans="1:4" x14ac:dyDescent="0.3">
      <c r="A124752" s="1">
        <v>2494.96</v>
      </c>
      <c r="B124752">
        <v>-50.000051884126201</v>
      </c>
      <c r="C124752">
        <v>54.417432652570803</v>
      </c>
      <c r="D124752">
        <v>163.17062420505101</v>
      </c>
    </row>
    <row r="124753" spans="1:4" x14ac:dyDescent="0.3">
      <c r="A124753" s="1">
        <v>2494.98</v>
      </c>
      <c r="B124753">
        <v>-50.000051884126201</v>
      </c>
      <c r="C124753">
        <v>54.466985468423402</v>
      </c>
      <c r="D124753">
        <v>163.122378036215</v>
      </c>
    </row>
    <row r="124754" spans="1:4" x14ac:dyDescent="0.3">
      <c r="A124754" s="1">
        <v>2495</v>
      </c>
      <c r="B124754">
        <v>-50.000051884126201</v>
      </c>
      <c r="C124754">
        <v>54.504784188487498</v>
      </c>
      <c r="D124754">
        <v>163.05824772589401</v>
      </c>
    </row>
    <row r="124755" spans="1:4" x14ac:dyDescent="0.3">
      <c r="A124755" s="1">
        <v>2495.02</v>
      </c>
      <c r="B124755">
        <v>-50.000051884126201</v>
      </c>
      <c r="C124755">
        <v>54.5358468468648</v>
      </c>
      <c r="D124755">
        <v>162.97759527084301</v>
      </c>
    </row>
    <row r="124756" spans="1:4" x14ac:dyDescent="0.3">
      <c r="A124756" s="1">
        <v>2495.04</v>
      </c>
      <c r="B124756">
        <v>-50.000051884126201</v>
      </c>
      <c r="C124756">
        <v>54.566298687529901</v>
      </c>
      <c r="D124756">
        <v>162.87928209033501</v>
      </c>
    </row>
    <row r="124757" spans="1:4" x14ac:dyDescent="0.3">
      <c r="A124757" s="1">
        <v>2495.06</v>
      </c>
      <c r="B124757">
        <v>-50.000051884126201</v>
      </c>
      <c r="C124757">
        <v>54.602688965187603</v>
      </c>
      <c r="D124757">
        <v>162.76205752031399</v>
      </c>
    </row>
    <row r="124758" spans="1:4" x14ac:dyDescent="0.3">
      <c r="A124758" s="1">
        <v>2495.08</v>
      </c>
      <c r="B124758">
        <v>-50.000051884126201</v>
      </c>
      <c r="C124758">
        <v>54.651267430590103</v>
      </c>
      <c r="D124758">
        <v>162.625001093067</v>
      </c>
    </row>
    <row r="124759" spans="1:4" x14ac:dyDescent="0.3">
      <c r="A124759" s="1">
        <v>2495.1</v>
      </c>
      <c r="B124759">
        <v>-50.000051884126201</v>
      </c>
      <c r="C124759">
        <v>54.717286321779802</v>
      </c>
      <c r="D124759">
        <v>162.46793211862899</v>
      </c>
    </row>
    <row r="124760" spans="1:4" x14ac:dyDescent="0.3">
      <c r="A124760" s="1">
        <v>2495.12</v>
      </c>
      <c r="B124760">
        <v>-50.000051884126201</v>
      </c>
      <c r="C124760">
        <v>54.804388947856502</v>
      </c>
      <c r="D124760">
        <v>162.29171004149501</v>
      </c>
    </row>
    <row r="124761" spans="1:4" x14ac:dyDescent="0.3">
      <c r="A124761" s="1">
        <v>2495.14</v>
      </c>
      <c r="B124761">
        <v>-50.000051884126201</v>
      </c>
      <c r="C124761">
        <v>54.914141590078998</v>
      </c>
      <c r="D124761">
        <v>162.09837321395599</v>
      </c>
    </row>
    <row r="124762" spans="1:4" x14ac:dyDescent="0.3">
      <c r="A124762" s="1">
        <v>2495.16</v>
      </c>
      <c r="B124762">
        <v>-50.000051884126201</v>
      </c>
      <c r="C124762">
        <v>55.045752680267498</v>
      </c>
      <c r="D124762">
        <v>161.891096278665</v>
      </c>
    </row>
    <row r="124763" spans="1:4" x14ac:dyDescent="0.3">
      <c r="A124763" s="1">
        <v>2495.1799999999998</v>
      </c>
      <c r="B124763">
        <v>-50.000051884126201</v>
      </c>
      <c r="C124763">
        <v>55.196004044350097</v>
      </c>
      <c r="D124763">
        <v>161.67398304362499</v>
      </c>
    </row>
    <row r="124764" spans="1:4" x14ac:dyDescent="0.3">
      <c r="A124764" s="1">
        <v>2495.2000000000003</v>
      </c>
      <c r="B124764">
        <v>-50.000051884126201</v>
      </c>
      <c r="C124764">
        <v>55.359402270562498</v>
      </c>
      <c r="D124764">
        <v>161.45174537314699</v>
      </c>
    </row>
    <row r="124765" spans="1:4" x14ac:dyDescent="0.3">
      <c r="A124765" s="1">
        <v>2495.2200000000003</v>
      </c>
      <c r="B124765">
        <v>-50.000051884126201</v>
      </c>
      <c r="C124765">
        <v>55.528541642944504</v>
      </c>
      <c r="D124765">
        <v>161.22933747421601</v>
      </c>
    </row>
    <row r="124766" spans="1:4" x14ac:dyDescent="0.3">
      <c r="A124766" s="1">
        <v>2495.2400000000002</v>
      </c>
      <c r="B124766">
        <v>-50.000051884126201</v>
      </c>
      <c r="C124766">
        <v>55.694652300167398</v>
      </c>
      <c r="D124766">
        <v>161.01161810159601</v>
      </c>
    </row>
    <row r="124767" spans="1:4" x14ac:dyDescent="0.3">
      <c r="A124767" s="1">
        <v>2495.2600000000002</v>
      </c>
      <c r="B124767">
        <v>-50.000051884126201</v>
      </c>
      <c r="C124767">
        <v>55.848289650363903</v>
      </c>
      <c r="D124767">
        <v>160.803102085901</v>
      </c>
    </row>
    <row r="124768" spans="1:4" x14ac:dyDescent="0.3">
      <c r="A124768" s="1">
        <v>2495.2800000000002</v>
      </c>
      <c r="B124768">
        <v>-50.000051884126201</v>
      </c>
      <c r="C124768">
        <v>55.980104016585699</v>
      </c>
      <c r="D124768">
        <v>160.607838366387</v>
      </c>
    </row>
    <row r="124769" spans="1:4" x14ac:dyDescent="0.3">
      <c r="A124769" s="1">
        <v>2495.3000000000002</v>
      </c>
      <c r="B124769">
        <v>-50.000051884126201</v>
      </c>
      <c r="C124769">
        <v>56.081621911285403</v>
      </c>
      <c r="D124769">
        <v>160.429419618428</v>
      </c>
    </row>
    <row r="124770" spans="1:4" x14ac:dyDescent="0.3">
      <c r="A124770" s="1">
        <v>2495.3200000000002</v>
      </c>
      <c r="B124770">
        <v>-50.000051884126201</v>
      </c>
      <c r="C124770">
        <v>56.145971852893503</v>
      </c>
      <c r="D124770">
        <v>160.271096078385</v>
      </c>
    </row>
    <row r="124771" spans="1:4" x14ac:dyDescent="0.3">
      <c r="A124771" s="1">
        <v>2495.34</v>
      </c>
      <c r="B124771">
        <v>-50.000051884126201</v>
      </c>
      <c r="C124771">
        <v>56.168491299985803</v>
      </c>
      <c r="D124771">
        <v>160.13594198502599</v>
      </c>
    </row>
    <row r="124772" spans="1:4" x14ac:dyDescent="0.3">
      <c r="A124772" s="1">
        <v>2495.36</v>
      </c>
      <c r="B124772">
        <v>-50.000051884126201</v>
      </c>
      <c r="C124772">
        <v>56.147160705787499</v>
      </c>
      <c r="D124772">
        <v>160.02701485598399</v>
      </c>
    </row>
    <row r="124773" spans="1:4" x14ac:dyDescent="0.3">
      <c r="A124773" s="1">
        <v>2495.38</v>
      </c>
      <c r="B124773">
        <v>-50.000051884126201</v>
      </c>
      <c r="C124773">
        <v>56.082826684406399</v>
      </c>
      <c r="D124773">
        <v>159.94745139372799</v>
      </c>
    </row>
    <row r="124774" spans="1:4" x14ac:dyDescent="0.3">
      <c r="A124774" s="1">
        <v>2495.4</v>
      </c>
      <c r="B124774">
        <v>-50.000051884126201</v>
      </c>
      <c r="C124774">
        <v>55.979195259286001</v>
      </c>
      <c r="D124774">
        <v>159.900455597969</v>
      </c>
    </row>
    <row r="124775" spans="1:4" x14ac:dyDescent="0.3">
      <c r="A124775" s="1">
        <v>2495.42</v>
      </c>
      <c r="B124775">
        <v>-50.000051884126201</v>
      </c>
      <c r="C124775">
        <v>55.8425961863691</v>
      </c>
      <c r="D124775">
        <v>159.88915670082599</v>
      </c>
    </row>
    <row r="124776" spans="1:4" x14ac:dyDescent="0.3">
      <c r="A124776" s="1">
        <v>2495.44</v>
      </c>
      <c r="B124776">
        <v>-50.000051884126201</v>
      </c>
      <c r="C124776">
        <v>55.6815362507065</v>
      </c>
      <c r="D124776">
        <v>159.91634442390799</v>
      </c>
    </row>
    <row r="124777" spans="1:4" x14ac:dyDescent="0.3">
      <c r="A124777" s="1">
        <v>2495.46</v>
      </c>
      <c r="B124777">
        <v>-50.000051884126201</v>
      </c>
      <c r="C124777">
        <v>55.506073663618402</v>
      </c>
      <c r="D124777">
        <v>159.98411749306501</v>
      </c>
    </row>
    <row r="124778" spans="1:4" x14ac:dyDescent="0.3">
      <c r="A124778" s="1">
        <v>2495.48</v>
      </c>
      <c r="B124778">
        <v>-50.000051884126201</v>
      </c>
      <c r="C124778">
        <v>55.327062031250598</v>
      </c>
      <c r="D124778">
        <v>160.09349825566599</v>
      </c>
    </row>
    <row r="124779" spans="1:4" x14ac:dyDescent="0.3">
      <c r="A124779" s="1">
        <v>2495.5</v>
      </c>
      <c r="B124779">
        <v>-50.000051884126201</v>
      </c>
      <c r="C124779">
        <v>55.155326250186</v>
      </c>
      <c r="D124779">
        <v>160.244067879521</v>
      </c>
    </row>
    <row r="124780" spans="1:4" x14ac:dyDescent="0.3">
      <c r="A124780" s="1">
        <v>2495.52</v>
      </c>
      <c r="B124780">
        <v>-50.000051884126201</v>
      </c>
      <c r="C124780">
        <v>55.000839461812902</v>
      </c>
      <c r="D124780">
        <v>160.43367187837299</v>
      </c>
    </row>
    <row r="124781" spans="1:4" x14ac:dyDescent="0.3">
      <c r="A124781" s="1">
        <v>2495.54</v>
      </c>
      <c r="B124781">
        <v>-50.000051884126201</v>
      </c>
      <c r="C124781">
        <v>54.871972475992798</v>
      </c>
      <c r="D124781">
        <v>160.658240009651</v>
      </c>
    </row>
    <row r="124782" spans="1:4" x14ac:dyDescent="0.3">
      <c r="A124782" s="1">
        <v>2495.56</v>
      </c>
      <c r="B124782">
        <v>-50.000051884126201</v>
      </c>
      <c r="C124782">
        <v>54.774885929387501</v>
      </c>
      <c r="D124782">
        <v>160.911752631247</v>
      </c>
    </row>
    <row r="124783" spans="1:4" x14ac:dyDescent="0.3">
      <c r="A124783" s="1">
        <v>2495.58</v>
      </c>
      <c r="B124783">
        <v>-50.000051884126201</v>
      </c>
      <c r="C124783">
        <v>54.713128134070402</v>
      </c>
      <c r="D124783">
        <v>161.186364617701</v>
      </c>
    </row>
    <row r="124784" spans="1:4" x14ac:dyDescent="0.3">
      <c r="A124784" s="1">
        <v>2495.6</v>
      </c>
      <c r="B124784">
        <v>-50.000051884126201</v>
      </c>
      <c r="C124784">
        <v>54.687485736808704</v>
      </c>
      <c r="D124784">
        <v>161.47267553733499</v>
      </c>
    </row>
    <row r="124785" spans="1:4" x14ac:dyDescent="0.3">
      <c r="A124785" s="1">
        <v>2495.62</v>
      </c>
      <c r="B124785">
        <v>-50.000051884126201</v>
      </c>
      <c r="C124785">
        <v>54.696106573605398</v>
      </c>
      <c r="D124785">
        <v>161.76012128523899</v>
      </c>
    </row>
    <row r="124786" spans="1:4" x14ac:dyDescent="0.3">
      <c r="A124786" s="1">
        <v>2495.64</v>
      </c>
      <c r="B124786">
        <v>-50.000051884126201</v>
      </c>
      <c r="C124786">
        <v>54.734879591541997</v>
      </c>
      <c r="D124786">
        <v>162.03746031064901</v>
      </c>
    </row>
    <row r="124787" spans="1:4" x14ac:dyDescent="0.3">
      <c r="A124787" s="1">
        <v>2495.66</v>
      </c>
      <c r="B124787">
        <v>-50.000051884126201</v>
      </c>
      <c r="C124787">
        <v>54.798026135691103</v>
      </c>
      <c r="D124787">
        <v>162.293326181499</v>
      </c>
    </row>
    <row r="124788" spans="1:4" x14ac:dyDescent="0.3">
      <c r="A124788" s="1">
        <v>2495.6799999999998</v>
      </c>
      <c r="B124788">
        <v>-50.000051884126201</v>
      </c>
      <c r="C124788">
        <v>54.878830633807503</v>
      </c>
      <c r="D124788">
        <v>162.516811216603</v>
      </c>
    </row>
    <row r="124789" spans="1:4" x14ac:dyDescent="0.3">
      <c r="A124789" s="1">
        <v>2495.7000000000003</v>
      </c>
      <c r="B124789">
        <v>-50.000051884126201</v>
      </c>
      <c r="C124789">
        <v>54.970417434841202</v>
      </c>
      <c r="D124789">
        <v>162.69804104062399</v>
      </c>
    </row>
    <row r="124790" spans="1:4" x14ac:dyDescent="0.3">
      <c r="A124790" s="1">
        <v>2495.7200000000003</v>
      </c>
      <c r="B124790">
        <v>-50.000051884126201</v>
      </c>
      <c r="C124790">
        <v>55.066471303646303</v>
      </c>
      <c r="D124790">
        <v>162.828704355848</v>
      </c>
    </row>
    <row r="124791" spans="1:4" x14ac:dyDescent="0.3">
      <c r="A124791" s="1">
        <v>2495.7400000000002</v>
      </c>
      <c r="B124791">
        <v>-50.000051884126201</v>
      </c>
      <c r="C124791">
        <v>55.161805915118101</v>
      </c>
      <c r="D124791">
        <v>162.90251203877901</v>
      </c>
    </row>
    <row r="124792" spans="1:4" x14ac:dyDescent="0.3">
      <c r="A124792" s="1">
        <v>2495.7600000000002</v>
      </c>
      <c r="B124792">
        <v>-50.000051884126201</v>
      </c>
      <c r="C124792">
        <v>55.252710325840901</v>
      </c>
      <c r="D124792">
        <v>162.91556615103801</v>
      </c>
    </row>
    <row r="124793" spans="1:4" x14ac:dyDescent="0.3">
      <c r="A124793" s="1">
        <v>2495.7800000000002</v>
      </c>
      <c r="B124793">
        <v>-50.000051884126201</v>
      </c>
      <c r="C124793">
        <v>55.3370427042085</v>
      </c>
      <c r="D124793">
        <v>162.866619275419</v>
      </c>
    </row>
    <row r="124794" spans="1:4" x14ac:dyDescent="0.3">
      <c r="A124794" s="1">
        <v>2495.8000000000002</v>
      </c>
      <c r="B124794">
        <v>-50.000051884126201</v>
      </c>
      <c r="C124794">
        <v>55.414079207107498</v>
      </c>
      <c r="D124794">
        <v>162.75720702672299</v>
      </c>
    </row>
    <row r="124795" spans="1:4" x14ac:dyDescent="0.3">
      <c r="A124795" s="1">
        <v>2495.8200000000002</v>
      </c>
      <c r="B124795">
        <v>-50.000051884126201</v>
      </c>
      <c r="C124795">
        <v>55.484161178063196</v>
      </c>
      <c r="D124795">
        <v>162.59164743522399</v>
      </c>
    </row>
    <row r="124796" spans="1:4" x14ac:dyDescent="0.3">
      <c r="A124796" s="1">
        <v>2495.84</v>
      </c>
      <c r="B124796">
        <v>-50.000051884126201</v>
      </c>
      <c r="C124796">
        <v>55.548214035010901</v>
      </c>
      <c r="D124796">
        <v>162.37691194918699</v>
      </c>
    </row>
    <row r="124797" spans="1:4" x14ac:dyDescent="0.3">
      <c r="A124797" s="1">
        <v>2495.86</v>
      </c>
      <c r="B124797">
        <v>-50.000051884126201</v>
      </c>
      <c r="C124797">
        <v>55.6072297361548</v>
      </c>
      <c r="D124797">
        <v>162.12237642347199</v>
      </c>
    </row>
    <row r="124798" spans="1:4" x14ac:dyDescent="0.3">
      <c r="A124798" s="1">
        <v>2495.88</v>
      </c>
      <c r="B124798">
        <v>-50.000051884126201</v>
      </c>
      <c r="C124798">
        <v>55.661807385912802</v>
      </c>
      <c r="D124798">
        <v>161.83945838698801</v>
      </c>
    </row>
    <row r="124799" spans="1:4" x14ac:dyDescent="0.3">
      <c r="A124799" s="1">
        <v>2495.9</v>
      </c>
      <c r="B124799">
        <v>-50.000051884126201</v>
      </c>
      <c r="C124799">
        <v>55.7118306003958</v>
      </c>
      <c r="D124799">
        <v>161.541145791292</v>
      </c>
    </row>
    <row r="124800" spans="1:4" x14ac:dyDescent="0.3">
      <c r="A124800" s="1">
        <v>2495.92</v>
      </c>
      <c r="B124800">
        <v>-50.000051884126201</v>
      </c>
      <c r="C124800">
        <v>55.756330098216203</v>
      </c>
      <c r="D124800">
        <v>161.24142725890999</v>
      </c>
    </row>
    <row r="124801" spans="1:4" x14ac:dyDescent="0.3">
      <c r="A124801" s="1">
        <v>2495.94</v>
      </c>
      <c r="B124801">
        <v>-50.000051884126201</v>
      </c>
      <c r="C124801">
        <v>55.793548377490602</v>
      </c>
      <c r="D124801">
        <v>160.95463949520101</v>
      </c>
    </row>
    <row r="124802" spans="1:4" x14ac:dyDescent="0.3">
      <c r="A124802" s="1">
        <v>2495.96</v>
      </c>
      <c r="B124802">
        <v>-50.000051884126201</v>
      </c>
      <c r="C124802">
        <v>55.821192787958402</v>
      </c>
      <c r="D124802">
        <v>160.69474969837401</v>
      </c>
    </row>
    <row r="124803" spans="1:4" x14ac:dyDescent="0.3">
      <c r="A124803" s="1">
        <v>2495.98</v>
      </c>
      <c r="B124803">
        <v>-50.000051884126201</v>
      </c>
      <c r="C124803">
        <v>55.836835608793201</v>
      </c>
      <c r="D124803">
        <v>160.47459543852099</v>
      </c>
    </row>
    <row r="124804" spans="1:4" x14ac:dyDescent="0.3">
      <c r="A124804" s="1">
        <v>2496</v>
      </c>
      <c r="B124804">
        <v>-50.000051884126201</v>
      </c>
      <c r="C124804">
        <v>55.838398041079401</v>
      </c>
      <c r="D124804">
        <v>160.30511610115701</v>
      </c>
    </row>
    <row r="124805" spans="1:4" x14ac:dyDescent="0.3">
      <c r="A124805" s="1">
        <v>2496.02</v>
      </c>
      <c r="B124805">
        <v>-50.000051884126201</v>
      </c>
      <c r="C124805">
        <v>55.824642774047703</v>
      </c>
      <c r="D124805">
        <v>160.19462586280201</v>
      </c>
    </row>
    <row r="124806" spans="1:4" x14ac:dyDescent="0.3">
      <c r="A124806" s="1">
        <v>2496.04</v>
      </c>
      <c r="B124806">
        <v>-50.000051884126201</v>
      </c>
      <c r="C124806">
        <v>55.795601125976802</v>
      </c>
      <c r="D124806">
        <v>160.14819189462099</v>
      </c>
    </row>
    <row r="124807" spans="1:4" x14ac:dyDescent="0.3">
      <c r="A124807" s="1">
        <v>2496.06</v>
      </c>
      <c r="B124807">
        <v>-50.000051884126201</v>
      </c>
      <c r="C124807">
        <v>55.752873006940497</v>
      </c>
      <c r="D124807">
        <v>160.16718529447701</v>
      </c>
    </row>
    <row r="124808" spans="1:4" x14ac:dyDescent="0.3">
      <c r="A124808" s="1">
        <v>2496.08</v>
      </c>
      <c r="B124808">
        <v>-50.000051884126201</v>
      </c>
      <c r="C124808">
        <v>55.6997542049982</v>
      </c>
      <c r="D124808">
        <v>160.249066261102</v>
      </c>
    </row>
    <row r="124809" spans="1:4" x14ac:dyDescent="0.3">
      <c r="A124809" s="1">
        <v>2496.1</v>
      </c>
      <c r="B124809">
        <v>-50.000051884126201</v>
      </c>
      <c r="C124809">
        <v>55.641165433725199</v>
      </c>
      <c r="D124809">
        <v>160.387451904865</v>
      </c>
    </row>
    <row r="124810" spans="1:4" x14ac:dyDescent="0.3">
      <c r="A124810" s="1">
        <v>2496.12</v>
      </c>
      <c r="B124810">
        <v>-50.000051884126201</v>
      </c>
      <c r="C124810">
        <v>55.583380015950397</v>
      </c>
      <c r="D124810">
        <v>160.57249265268101</v>
      </c>
    </row>
    <row r="124811" spans="1:4" x14ac:dyDescent="0.3">
      <c r="A124811" s="1">
        <v>2496.14</v>
      </c>
      <c r="B124811">
        <v>-50.000051884126201</v>
      </c>
      <c r="C124811">
        <v>55.533572027034097</v>
      </c>
      <c r="D124811">
        <v>160.791550169217</v>
      </c>
    </row>
    <row r="124812" spans="1:4" x14ac:dyDescent="0.3">
      <c r="A124812" s="1">
        <v>2496.16</v>
      </c>
      <c r="B124812">
        <v>-50.000051884126201</v>
      </c>
      <c r="C124812">
        <v>55.4992308858494</v>
      </c>
      <c r="D124812">
        <v>161.03013157258101</v>
      </c>
    </row>
    <row r="124813" spans="1:4" x14ac:dyDescent="0.3">
      <c r="A124813" s="1">
        <v>2496.1799999999998</v>
      </c>
      <c r="B124813">
        <v>-50.000051884126201</v>
      </c>
      <c r="C124813">
        <v>55.487505189919503</v>
      </c>
      <c r="D124813">
        <v>161.27299859029301</v>
      </c>
    </row>
    <row r="124814" spans="1:4" x14ac:dyDescent="0.3">
      <c r="A124814" s="1">
        <v>2496.2000000000003</v>
      </c>
      <c r="B124814">
        <v>-50.000051884126201</v>
      </c>
      <c r="C124814">
        <v>55.504548339635598</v>
      </c>
      <c r="D124814">
        <v>161.50534671339699</v>
      </c>
    </row>
    <row r="124815" spans="1:4" x14ac:dyDescent="0.3">
      <c r="A124815" s="1">
        <v>2496.2200000000003</v>
      </c>
      <c r="B124815">
        <v>-50.000051884126201</v>
      </c>
      <c r="C124815">
        <v>55.554941216115097</v>
      </c>
      <c r="D124815">
        <v>161.71394102658999</v>
      </c>
    </row>
    <row r="124816" spans="1:4" x14ac:dyDescent="0.3">
      <c r="A124816" s="1">
        <v>2496.2400000000002</v>
      </c>
      <c r="B124816">
        <v>-50.000051884126201</v>
      </c>
      <c r="C124816">
        <v>55.641260287423201</v>
      </c>
      <c r="D124816">
        <v>161.888100582996</v>
      </c>
    </row>
    <row r="124817" spans="1:4" x14ac:dyDescent="0.3">
      <c r="A124817" s="1">
        <v>2496.2600000000002</v>
      </c>
      <c r="B124817">
        <v>-50.000051884126201</v>
      </c>
      <c r="C124817">
        <v>55.763843580371301</v>
      </c>
      <c r="D124817">
        <v>162.02044126887</v>
      </c>
    </row>
    <row r="124818" spans="1:4" x14ac:dyDescent="0.3">
      <c r="A124818" s="1">
        <v>2496.2800000000002</v>
      </c>
      <c r="B124818">
        <v>-50.000051884126201</v>
      </c>
      <c r="C124818">
        <v>55.920781015590599</v>
      </c>
      <c r="D124818">
        <v>162.10731835407501</v>
      </c>
    </row>
    <row r="124819" spans="1:4" x14ac:dyDescent="0.3">
      <c r="A124819" s="1">
        <v>2496.3000000000002</v>
      </c>
      <c r="B124819">
        <v>-50.000051884126201</v>
      </c>
      <c r="C124819">
        <v>56.108123786175497</v>
      </c>
      <c r="D124819">
        <v>162.14894691941001</v>
      </c>
    </row>
    <row r="124820" spans="1:4" x14ac:dyDescent="0.3">
      <c r="A124820" s="1">
        <v>2496.3200000000002</v>
      </c>
      <c r="B124820">
        <v>-50.000051884126201</v>
      </c>
      <c r="C124820">
        <v>56.320278453166097</v>
      </c>
      <c r="D124820">
        <v>162.14921550193699</v>
      </c>
    </row>
    <row r="124821" spans="1:4" x14ac:dyDescent="0.3">
      <c r="A124821" s="1">
        <v>2496.34</v>
      </c>
      <c r="B124821">
        <v>-50.000051884126201</v>
      </c>
      <c r="C124821">
        <v>56.550526624570097</v>
      </c>
      <c r="D124821">
        <v>162.11523642131601</v>
      </c>
    </row>
    <row r="124822" spans="1:4" x14ac:dyDescent="0.3">
      <c r="A124822" s="1">
        <v>2496.36</v>
      </c>
      <c r="B124822">
        <v>-50.000051884126201</v>
      </c>
      <c r="C124822">
        <v>56.791594983615603</v>
      </c>
      <c r="D124822">
        <v>162.056693517208</v>
      </c>
    </row>
    <row r="124823" spans="1:4" x14ac:dyDescent="0.3">
      <c r="A124823" s="1">
        <v>2496.38</v>
      </c>
      <c r="B124823">
        <v>-50.000051884126201</v>
      </c>
      <c r="C124823">
        <v>57.036197535112301</v>
      </c>
      <c r="D124823">
        <v>161.98505580573399</v>
      </c>
    </row>
    <row r="124824" spans="1:4" x14ac:dyDescent="0.3">
      <c r="A124824" s="1">
        <v>2496.4</v>
      </c>
      <c r="B124824">
        <v>-50.000051884126201</v>
      </c>
      <c r="C124824">
        <v>57.277481919913299</v>
      </c>
      <c r="D124824">
        <v>161.91272537423899</v>
      </c>
    </row>
    <row r="124825" spans="1:4" x14ac:dyDescent="0.3">
      <c r="A124825" s="1">
        <v>2496.42</v>
      </c>
      <c r="B124825">
        <v>-50.000051884126201</v>
      </c>
      <c r="C124825">
        <v>57.509334659915602</v>
      </c>
      <c r="D124825">
        <v>161.85217892497101</v>
      </c>
    </row>
    <row r="124826" spans="1:4" x14ac:dyDescent="0.3">
      <c r="A124826" s="1">
        <v>2496.44</v>
      </c>
      <c r="B124826">
        <v>-50.000051884126201</v>
      </c>
      <c r="C124826">
        <v>57.726530477891899</v>
      </c>
      <c r="D124826">
        <v>161.81515223508401</v>
      </c>
    </row>
    <row r="124827" spans="1:4" x14ac:dyDescent="0.3">
      <c r="A124827" s="1">
        <v>2496.46</v>
      </c>
      <c r="B124827">
        <v>-50.000051884126201</v>
      </c>
      <c r="C124827">
        <v>57.924738582321297</v>
      </c>
      <c r="D124827">
        <v>161.811906395081</v>
      </c>
    </row>
    <row r="124828" spans="1:4" x14ac:dyDescent="0.3">
      <c r="A124828" s="1">
        <v>2496.48</v>
      </c>
      <c r="B124828">
        <v>-50.000051884126201</v>
      </c>
      <c r="C124828">
        <v>58.100422802968303</v>
      </c>
      <c r="D124828">
        <v>161.85060692283</v>
      </c>
    </row>
    <row r="124829" spans="1:4" x14ac:dyDescent="0.3">
      <c r="A124829" s="1">
        <v>2496.5</v>
      </c>
      <c r="B124829">
        <v>-50.000051884126201</v>
      </c>
      <c r="C124829">
        <v>58.250687899903298</v>
      </c>
      <c r="D124829">
        <v>161.93684100271301</v>
      </c>
    </row>
    <row r="124830" spans="1:4" x14ac:dyDescent="0.3">
      <c r="A124830" s="1">
        <v>2496.52</v>
      </c>
      <c r="B124830">
        <v>-50.000051884126201</v>
      </c>
      <c r="C124830">
        <v>58.373127295721403</v>
      </c>
      <c r="D124830">
        <v>162.07329310666799</v>
      </c>
    </row>
    <row r="124831" spans="1:4" x14ac:dyDescent="0.3">
      <c r="A124831" s="1">
        <v>2496.54</v>
      </c>
      <c r="B124831">
        <v>-50.000051884126201</v>
      </c>
      <c r="C124831">
        <v>58.465717989367398</v>
      </c>
      <c r="D124831">
        <v>162.259594148893</v>
      </c>
    </row>
    <row r="124832" spans="1:4" x14ac:dyDescent="0.3">
      <c r="A124832" s="1">
        <v>2496.56</v>
      </c>
      <c r="B124832">
        <v>-50.000051884126201</v>
      </c>
      <c r="C124832">
        <v>58.526787073530599</v>
      </c>
      <c r="D124832">
        <v>162.49235480783301</v>
      </c>
    </row>
    <row r="124833" spans="1:4" x14ac:dyDescent="0.3">
      <c r="A124833" s="1">
        <v>2496.58</v>
      </c>
      <c r="B124833">
        <v>-50.000051884126201</v>
      </c>
      <c r="C124833">
        <v>58.555049195866097</v>
      </c>
      <c r="D124833">
        <v>162.76538348218801</v>
      </c>
    </row>
    <row r="124834" spans="1:4" x14ac:dyDescent="0.3">
      <c r="A124834" s="1">
        <v>2496.6</v>
      </c>
      <c r="B124834">
        <v>-50.000051884126201</v>
      </c>
      <c r="C124834">
        <v>58.549696095867503</v>
      </c>
      <c r="D124834">
        <v>163.07007696740101</v>
      </c>
    </row>
    <row r="124835" spans="1:4" x14ac:dyDescent="0.3">
      <c r="A124835" s="1">
        <v>2496.62</v>
      </c>
      <c r="B124835">
        <v>-50.000051884126201</v>
      </c>
      <c r="C124835">
        <v>58.5105075091559</v>
      </c>
      <c r="D124835">
        <v>163.395960502409</v>
      </c>
    </row>
    <row r="124836" spans="1:4" x14ac:dyDescent="0.3">
      <c r="A124836" s="1">
        <v>2496.64</v>
      </c>
      <c r="B124836">
        <v>-50.000051884126201</v>
      </c>
      <c r="C124836">
        <v>58.437948618369802</v>
      </c>
      <c r="D124836">
        <v>163.73134458343699</v>
      </c>
    </row>
    <row r="124837" spans="1:4" x14ac:dyDescent="0.3">
      <c r="A124837" s="1">
        <v>2496.66</v>
      </c>
      <c r="B124837">
        <v>-50.000051884126201</v>
      </c>
      <c r="C124837">
        <v>58.333223512400302</v>
      </c>
      <c r="D124837">
        <v>164.064058481404</v>
      </c>
    </row>
    <row r="124838" spans="1:4" x14ac:dyDescent="0.3">
      <c r="A124838" s="1">
        <v>2496.6799999999998</v>
      </c>
      <c r="B124838">
        <v>-50.000051884126201</v>
      </c>
      <c r="C124838">
        <v>58.198267518696099</v>
      </c>
      <c r="D124838">
        <v>164.382214626013</v>
      </c>
    </row>
    <row r="124839" spans="1:4" x14ac:dyDescent="0.3">
      <c r="A124839" s="1">
        <v>2496.7000000000003</v>
      </c>
      <c r="B124839">
        <v>-50.000051884126201</v>
      </c>
      <c r="C124839">
        <v>58.035683682248603</v>
      </c>
      <c r="D124839">
        <v>164.674954133905</v>
      </c>
    </row>
    <row r="124840" spans="1:4" x14ac:dyDescent="0.3">
      <c r="A124840" s="1">
        <v>2496.7200000000003</v>
      </c>
      <c r="B124840">
        <v>-50.000051884126201</v>
      </c>
      <c r="C124840">
        <v>57.848649191043897</v>
      </c>
      <c r="D124840">
        <v>164.933126313683</v>
      </c>
    </row>
    <row r="124841" spans="1:4" x14ac:dyDescent="0.3">
      <c r="A124841" s="1">
        <v>2496.7400000000002</v>
      </c>
      <c r="B124841">
        <v>-50.000051884126201</v>
      </c>
      <c r="C124841">
        <v>57.640824569403698</v>
      </c>
      <c r="D124841">
        <v>165.14985952244601</v>
      </c>
    </row>
    <row r="124842" spans="1:4" x14ac:dyDescent="0.3">
      <c r="A124842" s="1">
        <v>2496.7600000000002</v>
      </c>
      <c r="B124842">
        <v>-50.000051884126201</v>
      </c>
      <c r="C124842">
        <v>57.416294574934803</v>
      </c>
      <c r="D124842">
        <v>165.320983496906</v>
      </c>
    </row>
    <row r="124843" spans="1:4" x14ac:dyDescent="0.3">
      <c r="A124843" s="1">
        <v>2496.7800000000002</v>
      </c>
      <c r="B124843">
        <v>-50.000051884126201</v>
      </c>
      <c r="C124843">
        <v>57.179558473822802</v>
      </c>
      <c r="D124843">
        <v>165.44526635691901</v>
      </c>
    </row>
    <row r="124844" spans="1:4" x14ac:dyDescent="0.3">
      <c r="A124844" s="1">
        <v>2496.8000000000002</v>
      </c>
      <c r="B124844">
        <v>-50.000051884126201</v>
      </c>
      <c r="C124844">
        <v>56.935572992458198</v>
      </c>
      <c r="D124844">
        <v>165.524436230742</v>
      </c>
    </row>
    <row r="124845" spans="1:4" x14ac:dyDescent="0.3">
      <c r="A124845" s="1">
        <v>2496.8200000000002</v>
      </c>
      <c r="B124845">
        <v>-50.000051884126201</v>
      </c>
      <c r="C124845">
        <v>56.689832241240097</v>
      </c>
      <c r="D124845">
        <v>165.56296962779899</v>
      </c>
    </row>
    <row r="124846" spans="1:4" x14ac:dyDescent="0.3">
      <c r="A124846" s="1">
        <v>2496.84</v>
      </c>
      <c r="B124846">
        <v>-50.000051884126201</v>
      </c>
      <c r="C124846">
        <v>56.448444272689002</v>
      </c>
      <c r="D124846">
        <v>165.56764585381899</v>
      </c>
    </row>
    <row r="124847" spans="1:4" x14ac:dyDescent="0.3">
      <c r="A124847" s="1">
        <v>2496.86</v>
      </c>
      <c r="B124847">
        <v>-50.000051884126201</v>
      </c>
      <c r="C124847">
        <v>56.218146766155101</v>
      </c>
      <c r="D124847">
        <v>165.54688605132901</v>
      </c>
    </row>
    <row r="124848" spans="1:4" x14ac:dyDescent="0.3">
      <c r="A124848" s="1">
        <v>2496.88</v>
      </c>
      <c r="B124848">
        <v>-50.000051884126201</v>
      </c>
      <c r="C124848">
        <v>56.006206986937798</v>
      </c>
      <c r="D124848">
        <v>165.509919067336</v>
      </c>
    </row>
    <row r="124849" spans="1:4" x14ac:dyDescent="0.3">
      <c r="A124849" s="1">
        <v>2496.9</v>
      </c>
      <c r="B124849">
        <v>-50.000051884126201</v>
      </c>
      <c r="C124849">
        <v>55.820169838465503</v>
      </c>
      <c r="D124849">
        <v>165.46584378983701</v>
      </c>
    </row>
    <row r="124850" spans="1:4" x14ac:dyDescent="0.3">
      <c r="A124850" s="1">
        <v>2496.92</v>
      </c>
      <c r="B124850">
        <v>-50.000051884126201</v>
      </c>
      <c r="C124850">
        <v>55.667445281804298</v>
      </c>
      <c r="D124850">
        <v>165.42268139446199</v>
      </c>
    </row>
    <row r="124851" spans="1:4" x14ac:dyDescent="0.3">
      <c r="A124851" s="1">
        <v>2496.94</v>
      </c>
      <c r="B124851">
        <v>-50.000051884126201</v>
      </c>
      <c r="C124851">
        <v>55.5547538646303</v>
      </c>
      <c r="D124851">
        <v>165.38652446941899</v>
      </c>
    </row>
    <row r="124852" spans="1:4" x14ac:dyDescent="0.3">
      <c r="A124852" s="1">
        <v>2496.96</v>
      </c>
      <c r="B124852">
        <v>-50.000051884126201</v>
      </c>
      <c r="C124852">
        <v>55.487477516784999</v>
      </c>
      <c r="D124852">
        <v>165.36088911972499</v>
      </c>
    </row>
    <row r="124853" spans="1:4" x14ac:dyDescent="0.3">
      <c r="A124853" s="1">
        <v>2496.98</v>
      </c>
      <c r="B124853">
        <v>-50.000051884126201</v>
      </c>
      <c r="C124853">
        <v>55.468993894784802</v>
      </c>
      <c r="D124853">
        <v>165.34635966683101</v>
      </c>
    </row>
    <row r="124854" spans="1:4" x14ac:dyDescent="0.3">
      <c r="A124854" s="1">
        <v>2497</v>
      </c>
      <c r="B124854">
        <v>-50.000051884126201</v>
      </c>
      <c r="C124854">
        <v>55.500093527500503</v>
      </c>
      <c r="D124854">
        <v>165.34058491129301</v>
      </c>
    </row>
    <row r="124855" spans="1:4" x14ac:dyDescent="0.3">
      <c r="A124855" s="1">
        <v>2497.02</v>
      </c>
      <c r="B124855">
        <v>-50.000051884126201</v>
      </c>
      <c r="C124855">
        <v>55.578577751198097</v>
      </c>
      <c r="D124855">
        <v>165.33864129097901</v>
      </c>
    </row>
    <row r="124856" spans="1:4" x14ac:dyDescent="0.3">
      <c r="A124856" s="1">
        <v>2497.04</v>
      </c>
      <c r="B124856">
        <v>-50.000051884126201</v>
      </c>
      <c r="C124856">
        <v>55.699114867147102</v>
      </c>
      <c r="D124856">
        <v>165.33372688600301</v>
      </c>
    </row>
    <row r="124857" spans="1:4" x14ac:dyDescent="0.3">
      <c r="A124857" s="1">
        <v>2497.06</v>
      </c>
      <c r="B124857">
        <v>-50.000051884126201</v>
      </c>
      <c r="C124857">
        <v>55.853399648553101</v>
      </c>
      <c r="D124857">
        <v>165.31810213171599</v>
      </c>
    </row>
    <row r="124858" spans="1:4" x14ac:dyDescent="0.3">
      <c r="A124858" s="1">
        <v>2497.08</v>
      </c>
      <c r="B124858">
        <v>-50.000051884126201</v>
      </c>
      <c r="C124858">
        <v>56.030627464279497</v>
      </c>
      <c r="D124858">
        <v>165.284156484004</v>
      </c>
    </row>
    <row r="124859" spans="1:4" x14ac:dyDescent="0.3">
      <c r="A124859" s="1">
        <v>2497.1</v>
      </c>
      <c r="B124859">
        <v>-50.000051884126201</v>
      </c>
      <c r="C124859">
        <v>56.218259435756799</v>
      </c>
      <c r="D124859">
        <v>165.22546121488199</v>
      </c>
    </row>
    <row r="124860" spans="1:4" x14ac:dyDescent="0.3">
      <c r="A124860" s="1">
        <v>2497.12</v>
      </c>
      <c r="B124860">
        <v>-50.000051884126201</v>
      </c>
      <c r="C124860">
        <v>56.403016909551297</v>
      </c>
      <c r="D124860">
        <v>165.137671012032</v>
      </c>
    </row>
    <row r="124861" spans="1:4" x14ac:dyDescent="0.3">
      <c r="A124861" s="1">
        <v>2497.14</v>
      </c>
      <c r="B124861">
        <v>-50.000051884126201</v>
      </c>
      <c r="C124861">
        <v>56.5720110040996</v>
      </c>
      <c r="D124861">
        <v>165.01916066184299</v>
      </c>
    </row>
    <row r="124862" spans="1:4" x14ac:dyDescent="0.3">
      <c r="A124862" s="1">
        <v>2497.16</v>
      </c>
      <c r="B124862">
        <v>-50.000051884126201</v>
      </c>
      <c r="C124862">
        <v>56.713895917224697</v>
      </c>
      <c r="D124862">
        <v>164.87132410248901</v>
      </c>
    </row>
    <row r="124863" spans="1:4" x14ac:dyDescent="0.3">
      <c r="A124863" s="1">
        <v>2497.1799999999998</v>
      </c>
      <c r="B124863">
        <v>-50.000051884126201</v>
      </c>
      <c r="C124863">
        <v>56.819932949584299</v>
      </c>
      <c r="D124863">
        <v>164.698514546621</v>
      </c>
    </row>
    <row r="124864" spans="1:4" x14ac:dyDescent="0.3">
      <c r="A124864" s="1">
        <v>2497.2000000000003</v>
      </c>
      <c r="B124864">
        <v>-50.000051884126201</v>
      </c>
      <c r="C124864">
        <v>56.884862186797498</v>
      </c>
      <c r="D124864">
        <v>164.50765547583401</v>
      </c>
    </row>
    <row r="124865" spans="1:4" x14ac:dyDescent="0.3">
      <c r="A124865" s="1">
        <v>2497.2200000000003</v>
      </c>
      <c r="B124865">
        <v>-50.000051884126201</v>
      </c>
      <c r="C124865">
        <v>56.907493776274499</v>
      </c>
      <c r="D124865">
        <v>164.30759585562501</v>
      </c>
    </row>
    <row r="124866" spans="1:4" x14ac:dyDescent="0.3">
      <c r="A124866" s="1">
        <v>2497.2400000000002</v>
      </c>
      <c r="B124866">
        <v>-50.000051884126201</v>
      </c>
      <c r="C124866">
        <v>56.890950318147198</v>
      </c>
      <c r="D124866">
        <v>164.108313019191</v>
      </c>
    </row>
    <row r="124867" spans="1:4" x14ac:dyDescent="0.3">
      <c r="A124867" s="1">
        <v>2497.2600000000002</v>
      </c>
      <c r="B124867">
        <v>-50.000051884126201</v>
      </c>
      <c r="C124867">
        <v>56.842520068445197</v>
      </c>
      <c r="D124867">
        <v>163.920077437462</v>
      </c>
    </row>
    <row r="124868" spans="1:4" x14ac:dyDescent="0.3">
      <c r="A124868" s="1">
        <v>2497.2800000000002</v>
      </c>
      <c r="B124868">
        <v>-50.000051884126201</v>
      </c>
      <c r="C124868">
        <v>56.773115265326503</v>
      </c>
      <c r="D124868">
        <v>163.752684707876</v>
      </c>
    </row>
    <row r="124869" spans="1:4" x14ac:dyDescent="0.3">
      <c r="A124869" s="1">
        <v>2497.3000000000002</v>
      </c>
      <c r="B124869">
        <v>-50.000051884126201</v>
      </c>
      <c r="C124869">
        <v>56.696365868136198</v>
      </c>
      <c r="D124869">
        <v>163.61483589425501</v>
      </c>
    </row>
    <row r="124870" spans="1:4" x14ac:dyDescent="0.3">
      <c r="A124870" s="1">
        <v>2497.3200000000002</v>
      </c>
      <c r="B124870">
        <v>-50.000051884126201</v>
      </c>
      <c r="C124870">
        <v>56.6274140244306</v>
      </c>
      <c r="D124870">
        <v>163.51371330432499</v>
      </c>
    </row>
    <row r="124871" spans="1:4" x14ac:dyDescent="0.3">
      <c r="A124871" s="1">
        <v>2497.34</v>
      </c>
      <c r="B124871">
        <v>-50.000051884126201</v>
      </c>
      <c r="C124871">
        <v>56.581506073400298</v>
      </c>
      <c r="D124871">
        <v>163.454762177909</v>
      </c>
    </row>
    <row r="124872" spans="1:4" x14ac:dyDescent="0.3">
      <c r="A124872" s="1">
        <v>2497.36</v>
      </c>
      <c r="B124872">
        <v>-50.000051884126201</v>
      </c>
      <c r="C124872">
        <v>56.572506441219502</v>
      </c>
      <c r="D124872">
        <v>163.44165515956101</v>
      </c>
    </row>
    <row r="124873" spans="1:4" x14ac:dyDescent="0.3">
      <c r="A124873" s="1">
        <v>2497.38</v>
      </c>
      <c r="B124873">
        <v>-50.000051884126201</v>
      </c>
      <c r="C124873">
        <v>56.611478631971302</v>
      </c>
      <c r="D124873">
        <v>163.47638978402301</v>
      </c>
    </row>
    <row r="124874" spans="1:4" x14ac:dyDescent="0.3">
      <c r="A124874" s="1">
        <v>2497.4</v>
      </c>
      <c r="B124874">
        <v>-50.000051884126201</v>
      </c>
      <c r="C124874">
        <v>56.705484941633102</v>
      </c>
      <c r="D124874">
        <v>163.55945533322699</v>
      </c>
    </row>
    <row r="124875" spans="1:4" x14ac:dyDescent="0.3">
      <c r="A124875" s="1">
        <v>2497.42</v>
      </c>
      <c r="B124875">
        <v>-50.000051884126201</v>
      </c>
      <c r="C124875">
        <v>56.856744067467503</v>
      </c>
      <c r="D124875">
        <v>163.69000571380101</v>
      </c>
    </row>
    <row r="124876" spans="1:4" x14ac:dyDescent="0.3">
      <c r="A124876" s="1">
        <v>2497.44</v>
      </c>
      <c r="B124876">
        <v>-50.000051884126201</v>
      </c>
      <c r="C124876">
        <v>57.062253490233601</v>
      </c>
      <c r="D124876">
        <v>163.865986295265</v>
      </c>
    </row>
    <row r="124877" spans="1:4" x14ac:dyDescent="0.3">
      <c r="A124877" s="1">
        <v>2497.46</v>
      </c>
      <c r="B124877">
        <v>-50.000051884126201</v>
      </c>
      <c r="C124877">
        <v>57.313933505282101</v>
      </c>
      <c r="D124877">
        <v>164.08418279573499</v>
      </c>
    </row>
    <row r="124878" spans="1:4" x14ac:dyDescent="0.3">
      <c r="A124878" s="1">
        <v>2497.48</v>
      </c>
      <c r="B124878">
        <v>-50.000051884126201</v>
      </c>
      <c r="C124878">
        <v>57.599289523158703</v>
      </c>
      <c r="D124878">
        <v>164.340186577065</v>
      </c>
    </row>
    <row r="124879" spans="1:4" x14ac:dyDescent="0.3">
      <c r="A124879" s="1">
        <v>2497.5</v>
      </c>
      <c r="B124879">
        <v>-50.000051884126201</v>
      </c>
      <c r="C124879">
        <v>57.902525901380997</v>
      </c>
      <c r="D124879">
        <v>164.62829754615299</v>
      </c>
    </row>
    <row r="124880" spans="1:4" x14ac:dyDescent="0.3">
      <c r="A124880" s="1">
        <v>2497.52</v>
      </c>
      <c r="B124880">
        <v>-50.000051884126201</v>
      </c>
      <c r="C124880">
        <v>58.205984984882299</v>
      </c>
      <c r="D124880">
        <v>164.94140993177999</v>
      </c>
    </row>
    <row r="124881" spans="1:4" x14ac:dyDescent="0.3">
      <c r="A124881" s="1">
        <v>2497.54</v>
      </c>
      <c r="B124881">
        <v>-50.000051884126201</v>
      </c>
      <c r="C124881">
        <v>58.4917410827316</v>
      </c>
      <c r="D124881">
        <v>165.27094239305401</v>
      </c>
    </row>
    <row r="124882" spans="1:4" x14ac:dyDescent="0.3">
      <c r="A124882" s="1">
        <v>2497.56</v>
      </c>
      <c r="B124882">
        <v>-50.000051884126201</v>
      </c>
      <c r="C124882">
        <v>58.743159286967</v>
      </c>
      <c r="D124882">
        <v>165.60687869219299</v>
      </c>
    </row>
    <row r="124883" spans="1:4" x14ac:dyDescent="0.3">
      <c r="A124883" s="1">
        <v>2497.58</v>
      </c>
      <c r="B124883">
        <v>-50.000051884126201</v>
      </c>
      <c r="C124883">
        <v>58.946238535042703</v>
      </c>
      <c r="D124883">
        <v>165.93797910136601</v>
      </c>
    </row>
    <row r="124884" spans="1:4" x14ac:dyDescent="0.3">
      <c r="A124884" s="1">
        <v>2497.6</v>
      </c>
      <c r="B124884">
        <v>-50.000051884126201</v>
      </c>
      <c r="C124884">
        <v>59.0905967955986</v>
      </c>
      <c r="D124884">
        <v>166.25220402017399</v>
      </c>
    </row>
    <row r="124885" spans="1:4" x14ac:dyDescent="0.3">
      <c r="A124885" s="1">
        <v>2497.62</v>
      </c>
      <c r="B124885">
        <v>-50.000051884126201</v>
      </c>
      <c r="C124885">
        <v>59.170014377898603</v>
      </c>
      <c r="D124885">
        <v>166.537358286049</v>
      </c>
    </row>
    <row r="124886" spans="1:4" x14ac:dyDescent="0.3">
      <c r="A124886" s="1">
        <v>2497.64</v>
      </c>
      <c r="B124886">
        <v>-50.000051884126201</v>
      </c>
      <c r="C124886">
        <v>59.182518702862701</v>
      </c>
      <c r="D124886">
        <v>166.781924769992</v>
      </c>
    </row>
    <row r="124887" spans="1:4" x14ac:dyDescent="0.3">
      <c r="A124887" s="1">
        <v>2497.66</v>
      </c>
      <c r="B124887">
        <v>-50.000051884126201</v>
      </c>
      <c r="C124887">
        <v>59.130061358840997</v>
      </c>
      <c r="D124887">
        <v>166.976015451683</v>
      </c>
    </row>
    <row r="124888" spans="1:4" x14ac:dyDescent="0.3">
      <c r="A124888" s="1">
        <v>2497.6799999999998</v>
      </c>
      <c r="B124888">
        <v>-50.000051884126201</v>
      </c>
      <c r="C124888">
        <v>59.017892345364103</v>
      </c>
      <c r="D124888">
        <v>167.112332973397</v>
      </c>
    </row>
    <row r="124889" spans="1:4" x14ac:dyDescent="0.3">
      <c r="A124889" s="1">
        <v>2497.7000000000003</v>
      </c>
      <c r="B124889">
        <v>-50.000051884126201</v>
      </c>
      <c r="C124889">
        <v>58.8537679619009</v>
      </c>
      <c r="D124889">
        <v>167.18701316097199</v>
      </c>
    </row>
    <row r="124890" spans="1:4" x14ac:dyDescent="0.3">
      <c r="A124890" s="1">
        <v>2497.7200000000003</v>
      </c>
      <c r="B124890">
        <v>-50.000051884126201</v>
      </c>
      <c r="C124890">
        <v>58.647132567680501</v>
      </c>
      <c r="D124890">
        <v>167.20021273040501</v>
      </c>
    </row>
    <row r="124891" spans="1:4" x14ac:dyDescent="0.3">
      <c r="A124891" s="1">
        <v>2497.7400000000002</v>
      </c>
      <c r="B124891">
        <v>-50.000051884126201</v>
      </c>
      <c r="C124891">
        <v>58.408390281001097</v>
      </c>
      <c r="D124891">
        <v>167.15632209339901</v>
      </c>
    </row>
    <row r="124892" spans="1:4" x14ac:dyDescent="0.3">
      <c r="A124892" s="1">
        <v>2497.7600000000002</v>
      </c>
      <c r="B124892">
        <v>-50.000051884126201</v>
      </c>
      <c r="C124892">
        <v>58.148340053891999</v>
      </c>
      <c r="D124892">
        <v>167.063726140547</v>
      </c>
    </row>
    <row r="124893" spans="1:4" x14ac:dyDescent="0.3">
      <c r="A124893" s="1">
        <v>2497.7800000000002</v>
      </c>
      <c r="B124893">
        <v>-50.000051884126201</v>
      </c>
      <c r="C124893">
        <v>57.877797093521899</v>
      </c>
      <c r="D124893">
        <v>166.93409690255299</v>
      </c>
    </row>
    <row r="124894" spans="1:4" x14ac:dyDescent="0.3">
      <c r="A124894" s="1">
        <v>2497.8000000000002</v>
      </c>
      <c r="B124894">
        <v>-50.000051884126201</v>
      </c>
      <c r="C124894">
        <v>57.607374428674802</v>
      </c>
      <c r="D124894">
        <v>166.78126968405101</v>
      </c>
    </row>
    <row r="124895" spans="1:4" x14ac:dyDescent="0.3">
      <c r="A124895" s="1">
        <v>2497.8200000000002</v>
      </c>
      <c r="B124895">
        <v>-50.000051884126201</v>
      </c>
      <c r="C124895">
        <v>57.347362435607202</v>
      </c>
      <c r="D124895">
        <v>166.61982128231699</v>
      </c>
    </row>
    <row r="124896" spans="1:4" x14ac:dyDescent="0.3">
      <c r="A124896" s="1">
        <v>2497.84</v>
      </c>
      <c r="B124896">
        <v>-50.000051884126201</v>
      </c>
      <c r="C124896">
        <v>57.107628141747398</v>
      </c>
      <c r="D124896">
        <v>166.46352255905799</v>
      </c>
    </row>
    <row r="124897" spans="1:4" x14ac:dyDescent="0.3">
      <c r="A124897" s="1">
        <v>2497.86</v>
      </c>
      <c r="B124897">
        <v>-50.000051884126201</v>
      </c>
      <c r="C124897">
        <v>56.8974617371044</v>
      </c>
      <c r="D124897">
        <v>166.32386916998399</v>
      </c>
    </row>
    <row r="124898" spans="1:4" x14ac:dyDescent="0.3">
      <c r="A124898" s="1">
        <v>2497.88</v>
      </c>
      <c r="B124898">
        <v>-50.000051884126201</v>
      </c>
      <c r="C124898">
        <v>56.7253236375551</v>
      </c>
      <c r="D124898">
        <v>166.208895293252</v>
      </c>
    </row>
    <row r="124899" spans="1:4" x14ac:dyDescent="0.3">
      <c r="A124899" s="1">
        <v>2497.9</v>
      </c>
      <c r="B124899">
        <v>-50.000051884126201</v>
      </c>
      <c r="C124899">
        <v>56.598482792324603</v>
      </c>
      <c r="D124899">
        <v>166.12243847927999</v>
      </c>
    </row>
    <row r="124900" spans="1:4" x14ac:dyDescent="0.3">
      <c r="A124900" s="1">
        <v>2497.92</v>
      </c>
      <c r="B124900">
        <v>-50.000051884126201</v>
      </c>
      <c r="C124900">
        <v>56.5225759658043</v>
      </c>
      <c r="D124900">
        <v>166.06395877712001</v>
      </c>
    </row>
    <row r="124901" spans="1:4" x14ac:dyDescent="0.3">
      <c r="A124901" s="1">
        <v>2497.94</v>
      </c>
      <c r="B124901">
        <v>-50.000051884126201</v>
      </c>
      <c r="C124901">
        <v>56.501149969803798</v>
      </c>
      <c r="D124901">
        <v>166.02893597883099</v>
      </c>
    </row>
    <row r="124902" spans="1:4" x14ac:dyDescent="0.3">
      <c r="A124902" s="1">
        <v>2497.96</v>
      </c>
      <c r="B124902">
        <v>-50.000051884126201</v>
      </c>
      <c r="C124902">
        <v>56.535265722808496</v>
      </c>
      <c r="D124902">
        <v>166.00978294743899</v>
      </c>
    </row>
    <row r="124903" spans="1:4" x14ac:dyDescent="0.3">
      <c r="A124903" s="1">
        <v>2497.98</v>
      </c>
      <c r="B124903">
        <v>-50.000051884126201</v>
      </c>
      <c r="C124903">
        <v>56.623241658039099</v>
      </c>
      <c r="D124903">
        <v>165.997137226745</v>
      </c>
    </row>
    <row r="124904" spans="1:4" x14ac:dyDescent="0.3">
      <c r="A124904" s="1">
        <v>2498</v>
      </c>
      <c r="B124904">
        <v>-50.000051884126201</v>
      </c>
      <c r="C124904">
        <v>56.760597258647103</v>
      </c>
      <c r="D124904">
        <v>165.98134007679701</v>
      </c>
    </row>
    <row r="124905" spans="1:4" x14ac:dyDescent="0.3">
      <c r="A124905" s="1">
        <v>2498.02</v>
      </c>
      <c r="B124905">
        <v>-50.000051884126201</v>
      </c>
      <c r="C124905">
        <v>56.940227493101702</v>
      </c>
      <c r="D124905">
        <v>165.953889719665</v>
      </c>
    </row>
    <row r="124906" spans="1:4" x14ac:dyDescent="0.3">
      <c r="A124906" s="1">
        <v>2498.04</v>
      </c>
      <c r="B124906">
        <v>-50.000051884126201</v>
      </c>
      <c r="C124906">
        <v>57.152802527118801</v>
      </c>
      <c r="D124906">
        <v>165.908670703063</v>
      </c>
    </row>
    <row r="124907" spans="1:4" x14ac:dyDescent="0.3">
      <c r="A124907" s="1">
        <v>2498.06</v>
      </c>
      <c r="B124907">
        <v>-50.000051884126201</v>
      </c>
      <c r="C124907">
        <v>57.387352885636503</v>
      </c>
      <c r="D124907">
        <v>165.84280580031299</v>
      </c>
    </row>
    <row r="124908" spans="1:4" x14ac:dyDescent="0.3">
      <c r="A124908" s="1">
        <v>2498.08</v>
      </c>
      <c r="B124908">
        <v>-50.000051884126201</v>
      </c>
      <c r="C124908">
        <v>57.631975691776098</v>
      </c>
      <c r="D124908">
        <v>165.757039422475</v>
      </c>
    </row>
    <row r="124909" spans="1:4" x14ac:dyDescent="0.3">
      <c r="A124909" s="1">
        <v>2498.1</v>
      </c>
      <c r="B124909">
        <v>-50.000051884126201</v>
      </c>
      <c r="C124909">
        <v>57.874587592603099</v>
      </c>
      <c r="D124909">
        <v>165.65563624358401</v>
      </c>
    </row>
    <row r="124910" spans="1:4" x14ac:dyDescent="0.3">
      <c r="A124910" s="1">
        <v>2498.12</v>
      </c>
      <c r="B124910">
        <v>-50.000051884126201</v>
      </c>
      <c r="C124910">
        <v>58.103653450189398</v>
      </c>
      <c r="D124910">
        <v>165.545848571676</v>
      </c>
    </row>
    <row r="124911" spans="1:4" x14ac:dyDescent="0.3">
      <c r="A124911" s="1">
        <v>2498.14</v>
      </c>
      <c r="B124911">
        <v>-50.000051884126201</v>
      </c>
      <c r="C124911">
        <v>58.308831311035497</v>
      </c>
      <c r="D124911">
        <v>165.437058523395</v>
      </c>
    </row>
    <row r="124912" spans="1:4" x14ac:dyDescent="0.3">
      <c r="A124912" s="1">
        <v>2498.16</v>
      </c>
      <c r="B124912">
        <v>-50.000051884126201</v>
      </c>
      <c r="C124912">
        <v>58.481493095592199</v>
      </c>
      <c r="D124912">
        <v>165.33973222482601</v>
      </c>
    </row>
    <row r="124913" spans="1:4" x14ac:dyDescent="0.3">
      <c r="A124913" s="1">
        <v>2498.1799999999998</v>
      </c>
      <c r="B124913">
        <v>-50.000051884126201</v>
      </c>
      <c r="C124913">
        <v>58.615103773932198</v>
      </c>
      <c r="D124913">
        <v>165.26432860323399</v>
      </c>
    </row>
    <row r="124914" spans="1:4" x14ac:dyDescent="0.3">
      <c r="A124914" s="1">
        <v>2498.2000000000003</v>
      </c>
      <c r="B124914">
        <v>-50.000051884126201</v>
      </c>
      <c r="C124914">
        <v>58.705461823551403</v>
      </c>
      <c r="D124914">
        <v>165.22029017331101</v>
      </c>
    </row>
    <row r="124915" spans="1:4" x14ac:dyDescent="0.3">
      <c r="A124915" s="1">
        <v>2498.2200000000003</v>
      </c>
      <c r="B124915">
        <v>-50.000051884126201</v>
      </c>
      <c r="C124915">
        <v>58.750814540097998</v>
      </c>
      <c r="D124915">
        <v>165.21521279631801</v>
      </c>
    </row>
    <row r="124916" spans="1:4" x14ac:dyDescent="0.3">
      <c r="A124916" s="1">
        <v>2498.2400000000002</v>
      </c>
      <c r="B124916">
        <v>-50.000051884126201</v>
      </c>
      <c r="C124916">
        <v>58.7518629443802</v>
      </c>
      <c r="D124916">
        <v>165.254248966158</v>
      </c>
    </row>
    <row r="124917" spans="1:4" x14ac:dyDescent="0.3">
      <c r="A124917" s="1">
        <v>2498.2600000000002</v>
      </c>
      <c r="B124917">
        <v>-50.000051884126201</v>
      </c>
      <c r="C124917">
        <v>58.711667102967098</v>
      </c>
      <c r="D124917">
        <v>165.33975918275999</v>
      </c>
    </row>
    <row r="124918" spans="1:4" x14ac:dyDescent="0.3">
      <c r="A124918" s="1">
        <v>2498.2800000000002</v>
      </c>
      <c r="B124918">
        <v>-50.000051884126201</v>
      </c>
      <c r="C124918">
        <v>58.6354595099099</v>
      </c>
      <c r="D124918">
        <v>165.471196945294</v>
      </c>
    </row>
    <row r="124919" spans="1:4" x14ac:dyDescent="0.3">
      <c r="A124919" s="1">
        <v>2498.3000000000002</v>
      </c>
      <c r="B124919">
        <v>-50.000051884126201</v>
      </c>
      <c r="C124919">
        <v>58.530369484736802</v>
      </c>
      <c r="D124919">
        <v>165.645193135711</v>
      </c>
    </row>
    <row r="124920" spans="1:4" x14ac:dyDescent="0.3">
      <c r="A124920" s="1">
        <v>2498.3200000000002</v>
      </c>
      <c r="B124920">
        <v>-50.000051884126201</v>
      </c>
      <c r="C124920">
        <v>58.405054870273702</v>
      </c>
      <c r="D124920">
        <v>165.85579669910001</v>
      </c>
    </row>
    <row r="124921" spans="1:4" x14ac:dyDescent="0.3">
      <c r="A124921" s="1">
        <v>2498.34</v>
      </c>
      <c r="B124921">
        <v>-50.000051884126201</v>
      </c>
      <c r="C124921">
        <v>58.269236979648497</v>
      </c>
      <c r="D124921">
        <v>166.09482822556501</v>
      </c>
    </row>
    <row r="124922" spans="1:4" x14ac:dyDescent="0.3">
      <c r="A124922" s="1">
        <v>2498.36</v>
      </c>
      <c r="B124922">
        <v>-50.000051884126201</v>
      </c>
      <c r="C124922">
        <v>58.133145583642502</v>
      </c>
      <c r="D124922">
        <v>166.35231171867801</v>
      </c>
    </row>
    <row r="124923" spans="1:4" x14ac:dyDescent="0.3">
      <c r="A124923" s="1">
        <v>2498.38</v>
      </c>
      <c r="B124923">
        <v>-50.000051884126201</v>
      </c>
      <c r="C124923">
        <v>58.006897551517099</v>
      </c>
      <c r="D124923">
        <v>166.61696529196999</v>
      </c>
    </row>
    <row r="124924" spans="1:4" x14ac:dyDescent="0.3">
      <c r="A124924" s="1">
        <v>2498.4</v>
      </c>
      <c r="B124924">
        <v>-50.000051884126201</v>
      </c>
      <c r="C124924">
        <v>57.899848276780801</v>
      </c>
      <c r="D124924">
        <v>166.876741834358</v>
      </c>
    </row>
    <row r="124925" spans="1:4" x14ac:dyDescent="0.3">
      <c r="A124925" s="1">
        <v>2498.42</v>
      </c>
      <c r="B124925">
        <v>-50.000051884126201</v>
      </c>
      <c r="C124925">
        <v>57.819964474693897</v>
      </c>
      <c r="D124925">
        <v>167.119411345174</v>
      </c>
    </row>
    <row r="124926" spans="1:4" x14ac:dyDescent="0.3">
      <c r="A124926" s="1">
        <v>2498.44</v>
      </c>
      <c r="B124926">
        <v>-50.000051884126201</v>
      </c>
      <c r="C124926">
        <v>57.773273901608299</v>
      </c>
      <c r="D124926">
        <v>167.333173957257</v>
      </c>
    </row>
    <row r="124927" spans="1:4" x14ac:dyDescent="0.3">
      <c r="A124927" s="1">
        <v>2498.46</v>
      </c>
      <c r="B124927">
        <v>-50.000051884126201</v>
      </c>
      <c r="C124927">
        <v>57.763453178531897</v>
      </c>
      <c r="D124927">
        <v>167.50728717329801</v>
      </c>
    </row>
    <row r="124928" spans="1:4" x14ac:dyDescent="0.3">
      <c r="A124928" s="1">
        <v>2498.48</v>
      </c>
      <c r="B124928">
        <v>-50.000051884126201</v>
      </c>
      <c r="C124928">
        <v>57.791608799417297</v>
      </c>
      <c r="D124928">
        <v>167.63268355034299</v>
      </c>
    </row>
    <row r="124929" spans="1:4" x14ac:dyDescent="0.3">
      <c r="A124929" s="1">
        <v>2498.5</v>
      </c>
      <c r="B124929">
        <v>-50.000051884126201</v>
      </c>
      <c r="C124929">
        <v>57.8562843443841</v>
      </c>
      <c r="D124929">
        <v>167.702543209992</v>
      </c>
    </row>
    <row r="124930" spans="1:4" x14ac:dyDescent="0.3">
      <c r="A124930" s="1">
        <v>2498.52</v>
      </c>
      <c r="B124930">
        <v>-50.000051884126201</v>
      </c>
      <c r="C124930">
        <v>57.953698401548799</v>
      </c>
      <c r="D124930">
        <v>167.71277185071301</v>
      </c>
    </row>
    <row r="124931" spans="1:4" x14ac:dyDescent="0.3">
      <c r="A124931" s="1">
        <v>2498.54</v>
      </c>
      <c r="B124931">
        <v>-50.000051884126201</v>
      </c>
      <c r="C124931">
        <v>58.078190957111197</v>
      </c>
      <c r="D124931">
        <v>167.66233092401501</v>
      </c>
    </row>
    <row r="124932" spans="1:4" x14ac:dyDescent="0.3">
      <c r="A124932" s="1">
        <v>2498.56</v>
      </c>
      <c r="B124932">
        <v>-50.000051884126201</v>
      </c>
      <c r="C124932">
        <v>58.222833801088598</v>
      </c>
      <c r="D124932">
        <v>167.553375466419</v>
      </c>
    </row>
    <row r="124933" spans="1:4" x14ac:dyDescent="0.3">
      <c r="A124933" s="1">
        <v>2498.58</v>
      </c>
      <c r="B124933">
        <v>-50.000051884126201</v>
      </c>
      <c r="C124933">
        <v>58.380140238562902</v>
      </c>
      <c r="D124933">
        <v>167.391169350035</v>
      </c>
    </row>
    <row r="124934" spans="1:4" x14ac:dyDescent="0.3">
      <c r="A124934" s="1">
        <v>2498.6</v>
      </c>
      <c r="B124934">
        <v>-50.000051884126201</v>
      </c>
      <c r="C124934">
        <v>58.542792263912602</v>
      </c>
      <c r="D124934">
        <v>167.18376635440401</v>
      </c>
    </row>
    <row r="124935" spans="1:4" x14ac:dyDescent="0.3">
      <c r="A124935" s="1">
        <v>2498.62</v>
      </c>
      <c r="B124935">
        <v>-50.000051884126201</v>
      </c>
      <c r="C124935">
        <v>58.704300627946601</v>
      </c>
      <c r="D124935">
        <v>166.941466747585</v>
      </c>
    </row>
    <row r="124936" spans="1:4" x14ac:dyDescent="0.3">
      <c r="A124936" s="1">
        <v>2498.64</v>
      </c>
      <c r="B124936">
        <v>-50.000051884126201</v>
      </c>
      <c r="C124936">
        <v>58.859527437506799</v>
      </c>
      <c r="D124936">
        <v>166.67608501261</v>
      </c>
    </row>
    <row r="124937" spans="1:4" x14ac:dyDescent="0.3">
      <c r="A124937" s="1">
        <v>2498.66</v>
      </c>
      <c r="B124937">
        <v>-50.000051884126201</v>
      </c>
      <c r="C124937">
        <v>59.005022374472297</v>
      </c>
      <c r="D124937">
        <v>166.40009194357901</v>
      </c>
    </row>
    <row r="124938" spans="1:4" x14ac:dyDescent="0.3">
      <c r="A124938" s="1">
        <v>2498.6799999999998</v>
      </c>
      <c r="B124938">
        <v>-50.000051884126201</v>
      </c>
      <c r="C124938">
        <v>59.1391463231218</v>
      </c>
      <c r="D124938">
        <v>166.12571178138799</v>
      </c>
    </row>
    <row r="124939" spans="1:4" x14ac:dyDescent="0.3">
      <c r="A124939" s="1">
        <v>2498.7000000000003</v>
      </c>
      <c r="B124939">
        <v>-50.000051884126201</v>
      </c>
      <c r="C124939">
        <v>59.261980151495997</v>
      </c>
      <c r="D124939">
        <v>165.86405846145601</v>
      </c>
    </row>
    <row r="124940" spans="1:4" x14ac:dyDescent="0.3">
      <c r="A124940" s="1">
        <v>2498.7200000000003</v>
      </c>
      <c r="B124940">
        <v>-50.000051884126201</v>
      </c>
      <c r="C124940">
        <v>59.375042081992298</v>
      </c>
      <c r="D124940">
        <v>165.624389899753</v>
      </c>
    </row>
    <row r="124941" spans="1:4" x14ac:dyDescent="0.3">
      <c r="A124941" s="1">
        <v>2498.7400000000002</v>
      </c>
      <c r="B124941">
        <v>-50.000051884126201</v>
      </c>
      <c r="C124941">
        <v>59.480860477719503</v>
      </c>
      <c r="D124941">
        <v>165.41354536431001</v>
      </c>
    </row>
    <row r="124942" spans="1:4" x14ac:dyDescent="0.3">
      <c r="A124942" s="1">
        <v>2498.7600000000002</v>
      </c>
      <c r="B124942">
        <v>-50.000051884126201</v>
      </c>
      <c r="C124942">
        <v>59.582461195196501</v>
      </c>
      <c r="D124942">
        <v>165.23561108418701</v>
      </c>
    </row>
    <row r="124943" spans="1:4" x14ac:dyDescent="0.3">
      <c r="A124943" s="1">
        <v>2498.7800000000002</v>
      </c>
      <c r="B124943">
        <v>-50.000051884126201</v>
      </c>
      <c r="C124943">
        <v>59.6828308766517</v>
      </c>
      <c r="D124943">
        <v>165.091833252177</v>
      </c>
    </row>
    <row r="124944" spans="1:4" x14ac:dyDescent="0.3">
      <c r="A124944" s="1">
        <v>2498.8000000000002</v>
      </c>
      <c r="B124944">
        <v>-50.000051884126201</v>
      </c>
      <c r="C124944">
        <v>59.784415571627299</v>
      </c>
      <c r="D124944">
        <v>164.98076768819001</v>
      </c>
    </row>
    <row r="124945" spans="1:4" x14ac:dyDescent="0.3">
      <c r="A124945" s="1">
        <v>2498.8200000000002</v>
      </c>
      <c r="B124945">
        <v>-50.000051884126201</v>
      </c>
      <c r="C124945">
        <v>59.8887089149028</v>
      </c>
      <c r="D124945">
        <v>164.89863179122301</v>
      </c>
    </row>
    <row r="124946" spans="1:4" x14ac:dyDescent="0.3">
      <c r="A124946" s="1">
        <v>2498.84</v>
      </c>
      <c r="B124946">
        <v>-50.000051884126201</v>
      </c>
      <c r="C124946">
        <v>59.995972664713697</v>
      </c>
      <c r="D124946">
        <v>164.839810770746</v>
      </c>
    </row>
    <row r="124947" spans="1:4" x14ac:dyDescent="0.3">
      <c r="A124947" s="1">
        <v>2498.86</v>
      </c>
      <c r="B124947">
        <v>-50.000051884126201</v>
      </c>
      <c r="C124947">
        <v>60.105115561664199</v>
      </c>
      <c r="D124947">
        <v>164.79746259876001</v>
      </c>
    </row>
    <row r="124948" spans="1:4" x14ac:dyDescent="0.3">
      <c r="A124948" s="1">
        <v>2498.88</v>
      </c>
      <c r="B124948">
        <v>-50.000051884126201</v>
      </c>
      <c r="C124948">
        <v>60.213739083534897</v>
      </c>
      <c r="D124948">
        <v>164.764166519215</v>
      </c>
    </row>
    <row r="124949" spans="1:4" x14ac:dyDescent="0.3">
      <c r="A124949" s="1">
        <v>2498.9</v>
      </c>
      <c r="B124949">
        <v>-50.000051884126201</v>
      </c>
      <c r="C124949">
        <v>60.318345016838499</v>
      </c>
      <c r="D124949">
        <v>164.73256539574601</v>
      </c>
    </row>
    <row r="124950" spans="1:4" x14ac:dyDescent="0.3">
      <c r="A124950" s="1">
        <v>2498.92</v>
      </c>
      <c r="B124950">
        <v>-50.000051884126201</v>
      </c>
      <c r="C124950">
        <v>60.414685366902603</v>
      </c>
      <c r="D124950">
        <v>164.695960866289</v>
      </c>
    </row>
    <row r="124951" spans="1:4" x14ac:dyDescent="0.3">
      <c r="A124951" s="1">
        <v>2498.94</v>
      </c>
      <c r="B124951">
        <v>-50.000051884126201</v>
      </c>
      <c r="C124951">
        <v>60.498218389834697</v>
      </c>
      <c r="D124951">
        <v>164.64883111273801</v>
      </c>
    </row>
    <row r="124952" spans="1:4" x14ac:dyDescent="0.3">
      <c r="A124952" s="1">
        <v>2498.96</v>
      </c>
      <c r="B124952">
        <v>-50.000051884126201</v>
      </c>
      <c r="C124952">
        <v>60.564619614957003</v>
      </c>
      <c r="D124952">
        <v>164.58724794151101</v>
      </c>
    </row>
    <row r="124953" spans="1:4" x14ac:dyDescent="0.3">
      <c r="A124953" s="1">
        <v>2498.98</v>
      </c>
      <c r="B124953">
        <v>-50.000051884126201</v>
      </c>
      <c r="C124953">
        <v>60.6102895188357</v>
      </c>
      <c r="D124953">
        <v>164.50917197253199</v>
      </c>
    </row>
    <row r="124954" spans="1:4" x14ac:dyDescent="0.3">
      <c r="A124954" s="1">
        <v>2499</v>
      </c>
      <c r="B124954">
        <v>-50.000051884126201</v>
      </c>
      <c r="C124954">
        <v>60.632799773480599</v>
      </c>
      <c r="D124954">
        <v>164.41460749412099</v>
      </c>
    </row>
    <row r="124955" spans="1:4" x14ac:dyDescent="0.3">
      <c r="A124955" s="1">
        <v>2499.02</v>
      </c>
      <c r="B124955">
        <v>-50.000051884126201</v>
      </c>
      <c r="C124955">
        <v>60.6312244964003</v>
      </c>
      <c r="D124955">
        <v>164.305599715992</v>
      </c>
    </row>
    <row r="124956" spans="1:4" x14ac:dyDescent="0.3">
      <c r="A124956" s="1">
        <v>2499.04</v>
      </c>
      <c r="B124956">
        <v>-50.000051884126201</v>
      </c>
      <c r="C124956">
        <v>60.606310641830497</v>
      </c>
      <c r="D124956">
        <v>164.186059989591</v>
      </c>
    </row>
    <row r="124957" spans="1:4" x14ac:dyDescent="0.3">
      <c r="A124957" s="1">
        <v>2499.06</v>
      </c>
      <c r="B124957">
        <v>-50.000051884126201</v>
      </c>
      <c r="C124957">
        <v>60.560458444725903</v>
      </c>
      <c r="D124957">
        <v>164.061412854271</v>
      </c>
    </row>
    <row r="124958" spans="1:4" x14ac:dyDescent="0.3">
      <c r="A124958" s="1">
        <v>2499.08</v>
      </c>
      <c r="B124958">
        <v>-50.000051884126201</v>
      </c>
      <c r="C124958">
        <v>60.4975086699447</v>
      </c>
      <c r="D124958">
        <v>163.93807326410899</v>
      </c>
    </row>
    <row r="124959" spans="1:4" x14ac:dyDescent="0.3">
      <c r="A124959" s="1">
        <v>2499.1</v>
      </c>
      <c r="B124959">
        <v>-50.000051884126201</v>
      </c>
      <c r="C124959">
        <v>60.422361249202197</v>
      </c>
      <c r="D124959">
        <v>163.82278422248399</v>
      </c>
    </row>
    <row r="124960" spans="1:4" x14ac:dyDescent="0.3">
      <c r="A124960" s="1">
        <v>2499.12</v>
      </c>
      <c r="B124960">
        <v>-50.000051884126201</v>
      </c>
      <c r="C124960">
        <v>60.3404718823964</v>
      </c>
      <c r="D124960">
        <v>163.721870249901</v>
      </c>
    </row>
    <row r="124961" spans="1:4" x14ac:dyDescent="0.3">
      <c r="A124961" s="1">
        <v>2499.14</v>
      </c>
      <c r="B124961">
        <v>-50.000051884126201</v>
      </c>
      <c r="C124961">
        <v>60.257287678380301</v>
      </c>
      <c r="D124961">
        <v>163.64048135614601</v>
      </c>
    </row>
    <row r="124962" spans="1:4" x14ac:dyDescent="0.3">
      <c r="A124962" s="1">
        <v>2499.16</v>
      </c>
      <c r="B124962">
        <v>-50.000051884126201</v>
      </c>
      <c r="C124962">
        <v>60.177690302814</v>
      </c>
      <c r="D124962">
        <v>163.58191666255999</v>
      </c>
    </row>
    <row r="124963" spans="1:4" x14ac:dyDescent="0.3">
      <c r="A124963" s="1">
        <v>2499.1799999999998</v>
      </c>
      <c r="B124963">
        <v>-50.000051884126201</v>
      </c>
      <c r="C124963">
        <v>60.105515843304801</v>
      </c>
      <c r="D124963">
        <v>163.547121763934</v>
      </c>
    </row>
    <row r="124964" spans="1:4" x14ac:dyDescent="0.3">
      <c r="A124964" s="1">
        <v>2499.2000000000003</v>
      </c>
      <c r="B124964">
        <v>-50.000051884126201</v>
      </c>
      <c r="C124964">
        <v>60.043209670927098</v>
      </c>
      <c r="D124964">
        <v>163.534442907791</v>
      </c>
    </row>
    <row r="124965" spans="1:4" x14ac:dyDescent="0.3">
      <c r="A124965" s="1">
        <v>2499.2200000000003</v>
      </c>
      <c r="B124965">
        <v>-50.000051884126201</v>
      </c>
      <c r="C124965">
        <v>59.991651325647503</v>
      </c>
      <c r="D124965">
        <v>163.53969241755701</v>
      </c>
    </row>
    <row r="124966" spans="1:4" x14ac:dyDescent="0.3">
      <c r="A124966" s="1">
        <v>2499.2400000000002</v>
      </c>
      <c r="B124966">
        <v>-50.000051884126201</v>
      </c>
      <c r="C124966">
        <v>59.950156094374897</v>
      </c>
      <c r="D124966">
        <v>163.55653652194101</v>
      </c>
    </row>
    <row r="124967" spans="1:4" x14ac:dyDescent="0.3">
      <c r="A124967" s="1">
        <v>2499.2600000000002</v>
      </c>
      <c r="B124967">
        <v>-50.000051884126201</v>
      </c>
      <c r="C124967">
        <v>59.916634923389502</v>
      </c>
      <c r="D124967">
        <v>163.57716774036399</v>
      </c>
    </row>
    <row r="124968" spans="1:4" x14ac:dyDescent="0.3">
      <c r="A124968" s="1">
        <v>2499.2800000000002</v>
      </c>
      <c r="B124968">
        <v>-50.000051884126201</v>
      </c>
      <c r="C124968">
        <v>59.887875722502699</v>
      </c>
      <c r="D124968">
        <v>163.593181703292</v>
      </c>
    </row>
    <row r="124969" spans="1:4" x14ac:dyDescent="0.3">
      <c r="A124969" s="1">
        <v>2499.3000000000002</v>
      </c>
      <c r="B124969">
        <v>-50.000051884126201</v>
      </c>
      <c r="C124969">
        <v>59.859898849092303</v>
      </c>
      <c r="D124969">
        <v>163.596543003835</v>
      </c>
    </row>
    <row r="124970" spans="1:4" x14ac:dyDescent="0.3">
      <c r="A124970" s="1">
        <v>2499.3200000000002</v>
      </c>
      <c r="B124970">
        <v>-50.000051884126201</v>
      </c>
      <c r="C124970">
        <v>59.828336115957498</v>
      </c>
      <c r="D124970">
        <v>163.580503003442</v>
      </c>
    </row>
    <row r="124971" spans="1:4" x14ac:dyDescent="0.3">
      <c r="A124971" s="1">
        <v>2499.34</v>
      </c>
      <c r="B124971">
        <v>-50.000051884126201</v>
      </c>
      <c r="C124971">
        <v>59.788789211779601</v>
      </c>
      <c r="D124971">
        <v>163.540333876521</v>
      </c>
    </row>
    <row r="124972" spans="1:4" x14ac:dyDescent="0.3">
      <c r="A124972" s="1">
        <v>2499.36</v>
      </c>
      <c r="B124972">
        <v>-50.000051884126201</v>
      </c>
      <c r="C124972">
        <v>59.737140146270299</v>
      </c>
      <c r="D124972">
        <v>163.47377135754601</v>
      </c>
    </row>
    <row r="124973" spans="1:4" x14ac:dyDescent="0.3">
      <c r="A124973" s="1">
        <v>2499.38</v>
      </c>
      <c r="B124973">
        <v>-50.000051884126201</v>
      </c>
      <c r="C124973">
        <v>59.669806787677103</v>
      </c>
      <c r="D124973">
        <v>163.38110794395601</v>
      </c>
    </row>
    <row r="124974" spans="1:4" x14ac:dyDescent="0.3">
      <c r="A124974" s="1">
        <v>2499.4</v>
      </c>
      <c r="B124974">
        <v>-50.000051884126201</v>
      </c>
      <c r="C124974">
        <v>59.583952736232803</v>
      </c>
      <c r="D124974">
        <v>163.26493602404301</v>
      </c>
    </row>
    <row r="124975" spans="1:4" x14ac:dyDescent="0.3">
      <c r="A124975" s="1">
        <v>2499.42</v>
      </c>
      <c r="B124975">
        <v>-50.000051884126201</v>
      </c>
      <c r="C124975">
        <v>59.477669574166903</v>
      </c>
      <c r="D124975">
        <v>163.12959311998901</v>
      </c>
    </row>
    <row r="124976" spans="1:4" x14ac:dyDescent="0.3">
      <c r="A124976" s="1">
        <v>2499.44</v>
      </c>
      <c r="B124976">
        <v>-50.000051884126201</v>
      </c>
      <c r="C124976">
        <v>59.350148564172898</v>
      </c>
      <c r="D124976">
        <v>162.98040825842699</v>
      </c>
    </row>
    <row r="124977" spans="1:4" x14ac:dyDescent="0.3">
      <c r="A124977" s="1">
        <v>2499.46</v>
      </c>
      <c r="B124977">
        <v>-50.000051884126201</v>
      </c>
      <c r="C124977">
        <v>59.201850880022903</v>
      </c>
      <c r="D124977">
        <v>162.82288234307799</v>
      </c>
    </row>
    <row r="124978" spans="1:4" x14ac:dyDescent="0.3">
      <c r="A124978" s="1">
        <v>2499.48</v>
      </c>
      <c r="B124978">
        <v>-50.000051884126201</v>
      </c>
      <c r="C124978">
        <v>59.034669781996499</v>
      </c>
      <c r="D124978">
        <v>162.66194487590801</v>
      </c>
    </row>
    <row r="124979" spans="1:4" x14ac:dyDescent="0.3">
      <c r="A124979" s="1">
        <v>2499.5</v>
      </c>
      <c r="B124979">
        <v>-50.000051884126201</v>
      </c>
      <c r="C124979">
        <v>58.852058254550201</v>
      </c>
      <c r="D124979">
        <v>162.50140831194801</v>
      </c>
    </row>
    <row r="124980" spans="1:4" x14ac:dyDescent="0.3">
      <c r="A124980" s="1">
        <v>2499.52</v>
      </c>
      <c r="B124980">
        <v>-50.000051884126201</v>
      </c>
      <c r="C124980">
        <v>58.659078476852301</v>
      </c>
      <c r="D124980">
        <v>162.34369651080601</v>
      </c>
    </row>
    <row r="124981" spans="1:4" x14ac:dyDescent="0.3">
      <c r="A124981" s="1">
        <v>2499.54</v>
      </c>
      <c r="B124981">
        <v>-50.000051884126201</v>
      </c>
      <c r="C124981">
        <v>58.462322695567302</v>
      </c>
      <c r="D124981">
        <v>162.18987092322701</v>
      </c>
    </row>
    <row r="124982" spans="1:4" x14ac:dyDescent="0.3">
      <c r="A124982" s="1">
        <v>2499.56</v>
      </c>
      <c r="B124982">
        <v>-50.000051884126201</v>
      </c>
      <c r="C124982">
        <v>58.269660624495998</v>
      </c>
      <c r="D124982">
        <v>162.039929637689</v>
      </c>
    </row>
    <row r="124983" spans="1:4" x14ac:dyDescent="0.3">
      <c r="A124983" s="1">
        <v>2499.58</v>
      </c>
      <c r="B124983">
        <v>-50.000051884126201</v>
      </c>
      <c r="C124983">
        <v>58.089787555441802</v>
      </c>
      <c r="D124983">
        <v>161.89330974769101</v>
      </c>
    </row>
    <row r="124984" spans="1:4" x14ac:dyDescent="0.3">
      <c r="A124984" s="1">
        <v>2499.6</v>
      </c>
      <c r="B124984">
        <v>-50.000051884126201</v>
      </c>
      <c r="C124984">
        <v>57.931576527267197</v>
      </c>
      <c r="D124984">
        <v>161.74948777637599</v>
      </c>
    </row>
    <row r="124985" spans="1:4" x14ac:dyDescent="0.3">
      <c r="A124985" s="1">
        <v>2499.62</v>
      </c>
      <c r="B124985">
        <v>-50.000051884126201</v>
      </c>
      <c r="C124985">
        <v>57.803274708066802</v>
      </c>
      <c r="D124985">
        <v>161.60855781110399</v>
      </c>
    </row>
    <row r="124986" spans="1:4" x14ac:dyDescent="0.3">
      <c r="A124986" s="1">
        <v>2499.64</v>
      </c>
      <c r="B124986">
        <v>-50.000051884126201</v>
      </c>
      <c r="C124986">
        <v>57.711620346181697</v>
      </c>
      <c r="D124986">
        <v>161.471680195435</v>
      </c>
    </row>
    <row r="124987" spans="1:4" x14ac:dyDescent="0.3">
      <c r="A124987" s="1">
        <v>2499.66</v>
      </c>
      <c r="B124987">
        <v>-50.000051884126201</v>
      </c>
      <c r="C124987">
        <v>57.6609839494323</v>
      </c>
      <c r="D124987">
        <v>161.34132867077</v>
      </c>
    </row>
    <row r="124988" spans="1:4" x14ac:dyDescent="0.3">
      <c r="A124988" s="1">
        <v>2499.6799999999998</v>
      </c>
      <c r="B124988">
        <v>-50.000051884126201</v>
      </c>
      <c r="C124988">
        <v>57.652648272971</v>
      </c>
      <c r="D124988">
        <v>161.221303228354</v>
      </c>
    </row>
    <row r="124989" spans="1:4" x14ac:dyDescent="0.3">
      <c r="A124989" s="1">
        <v>2499.7000000000003</v>
      </c>
      <c r="B124989">
        <v>-50.000051884126201</v>
      </c>
      <c r="C124989">
        <v>57.684335470389101</v>
      </c>
      <c r="D124989">
        <v>161.11650997885801</v>
      </c>
    </row>
    <row r="124990" spans="1:4" x14ac:dyDescent="0.3">
      <c r="A124990" s="1">
        <v>2499.7200000000003</v>
      </c>
      <c r="B124990">
        <v>-50.000051884126201</v>
      </c>
      <c r="C124990">
        <v>57.750066668872897</v>
      </c>
      <c r="D124990">
        <v>161.03254285028501</v>
      </c>
    </row>
    <row r="124991" spans="1:4" x14ac:dyDescent="0.3">
      <c r="A124991" s="1">
        <v>2499.7400000000002</v>
      </c>
      <c r="B124991">
        <v>-50.000051884126201</v>
      </c>
      <c r="C124991">
        <v>57.840401724049102</v>
      </c>
      <c r="D124991">
        <v>160.97513356948099</v>
      </c>
    </row>
    <row r="124992" spans="1:4" x14ac:dyDescent="0.3">
      <c r="A124992" s="1">
        <v>2499.7600000000002</v>
      </c>
      <c r="B124992">
        <v>-50.000051884126201</v>
      </c>
      <c r="C124992">
        <v>57.943059571539003</v>
      </c>
      <c r="D124992">
        <v>160.949554609686</v>
      </c>
    </row>
    <row r="124993" spans="1:4" x14ac:dyDescent="0.3">
      <c r="A124993" s="1">
        <v>2499.7800000000002</v>
      </c>
      <c r="B124993">
        <v>-50.000051884126201</v>
      </c>
      <c r="C124993">
        <v>58.043871875495498</v>
      </c>
      <c r="D124993">
        <v>160.960056394227</v>
      </c>
    </row>
    <row r="124994" spans="1:4" x14ac:dyDescent="0.3">
      <c r="A124994" s="1">
        <v>2499.8000000000002</v>
      </c>
      <c r="B124994">
        <v>-50.000051884126201</v>
      </c>
      <c r="C124994">
        <v>58.127981804990398</v>
      </c>
      <c r="D124994">
        <v>161.00940041771401</v>
      </c>
    </row>
    <row r="124995" spans="1:4" x14ac:dyDescent="0.3">
      <c r="A124995" s="1">
        <v>2499.8200000000002</v>
      </c>
      <c r="B124995">
        <v>-50.000051884126201</v>
      </c>
      <c r="C124995">
        <v>58.181172090221303</v>
      </c>
      <c r="D124995">
        <v>161.09853059533401</v>
      </c>
    </row>
    <row r="124996" spans="1:4" x14ac:dyDescent="0.3">
      <c r="A124996" s="1">
        <v>2499.84</v>
      </c>
      <c r="B124996">
        <v>-50.000051884126201</v>
      </c>
      <c r="C124996">
        <v>58.1911917772427</v>
      </c>
      <c r="D124996">
        <v>161.22641164993399</v>
      </c>
    </row>
    <row r="124997" spans="1:4" x14ac:dyDescent="0.3">
      <c r="A124997" s="1">
        <v>2499.86</v>
      </c>
      <c r="B124997">
        <v>-50.000051884126201</v>
      </c>
      <c r="C124997">
        <v>58.1489496212643</v>
      </c>
      <c r="D124997">
        <v>161.390045066819</v>
      </c>
    </row>
    <row r="124998" spans="1:4" x14ac:dyDescent="0.3">
      <c r="A124998" s="1">
        <v>2499.88</v>
      </c>
      <c r="B124998">
        <v>-50.000051884126201</v>
      </c>
      <c r="C124998">
        <v>58.049454830614302</v>
      </c>
      <c r="D124998">
        <v>161.58464783042101</v>
      </c>
    </row>
    <row r="124999" spans="1:4" x14ac:dyDescent="0.3">
      <c r="A124999" s="1">
        <v>2499.9</v>
      </c>
      <c r="B124999">
        <v>-50.000051884126201</v>
      </c>
      <c r="C124999">
        <v>57.8924098683203</v>
      </c>
      <c r="D124999">
        <v>161.80395941660899</v>
      </c>
    </row>
    <row r="125000" spans="1:4" x14ac:dyDescent="0.3">
      <c r="A125000" s="1">
        <v>2499.92</v>
      </c>
      <c r="B125000">
        <v>-50.000051884126201</v>
      </c>
      <c r="C125000">
        <v>57.682390793480302</v>
      </c>
      <c r="D125000">
        <v>162.04063685617899</v>
      </c>
    </row>
    <row r="125001" spans="1:4" x14ac:dyDescent="0.3">
      <c r="A125001" s="1">
        <v>2499.94</v>
      </c>
      <c r="B125001">
        <v>-50.000051884126201</v>
      </c>
      <c r="C125001">
        <v>57.428586116672399</v>
      </c>
      <c r="D125001">
        <v>162.28670099457099</v>
      </c>
    </row>
    <row r="125002" spans="1:4" x14ac:dyDescent="0.3">
      <c r="A125002" s="1">
        <v>2499.96</v>
      </c>
      <c r="B125002">
        <v>-50.000051884126201</v>
      </c>
      <c r="C125002">
        <v>57.144102371521697</v>
      </c>
      <c r="D125002">
        <v>162.53399651110101</v>
      </c>
    </row>
    <row r="125003" spans="1:4" x14ac:dyDescent="0.3">
      <c r="A125003" s="1">
        <v>2499.98</v>
      </c>
      <c r="B125003">
        <v>-50.000051884126201</v>
      </c>
      <c r="C125003">
        <v>56.844885092934</v>
      </c>
      <c r="D125003">
        <v>162.77462300966101</v>
      </c>
    </row>
    <row r="125004" spans="1:4" x14ac:dyDescent="0.3">
      <c r="A125004" s="1">
        <v>2500</v>
      </c>
      <c r="B125004">
        <v>-50.000051884126201</v>
      </c>
      <c r="C125004">
        <v>56.548344419804103</v>
      </c>
      <c r="D125004">
        <v>163.00129882011399</v>
      </c>
    </row>
    <row r="125005" spans="1:4" x14ac:dyDescent="0.3">
      <c r="A125005" s="1">
        <v>2500.02</v>
      </c>
      <c r="B125005">
        <v>-50.000051884126201</v>
      </c>
      <c r="C125005">
        <v>56.271809026626002</v>
      </c>
      <c r="D125005">
        <v>163.20763652467099</v>
      </c>
    </row>
    <row r="125006" spans="1:4" x14ac:dyDescent="0.3">
      <c r="A125006" s="1">
        <v>2500.04</v>
      </c>
      <c r="B125006">
        <v>-50.000051884126201</v>
      </c>
      <c r="C125006">
        <v>56.0309577448892</v>
      </c>
      <c r="D125006">
        <v>163.38832563932601</v>
      </c>
    </row>
    <row r="125007" spans="1:4" x14ac:dyDescent="0.3">
      <c r="A125007" s="1">
        <v>2500.06</v>
      </c>
      <c r="B125007">
        <v>-50.000051884126201</v>
      </c>
      <c r="C125007">
        <v>55.838390909243998</v>
      </c>
      <c r="D125007">
        <v>163.539224794739</v>
      </c>
    </row>
    <row r="125008" spans="1:4" x14ac:dyDescent="0.3">
      <c r="A125008" s="1">
        <v>2500.08</v>
      </c>
      <c r="B125008">
        <v>-50.000051884126201</v>
      </c>
      <c r="C125008">
        <v>55.702498848107602</v>
      </c>
      <c r="D125008">
        <v>163.65736975828801</v>
      </c>
    </row>
    <row r="125009" spans="1:4" x14ac:dyDescent="0.3">
      <c r="A125009" s="1">
        <v>2500.1</v>
      </c>
      <c r="B125009">
        <v>-50.000051884126201</v>
      </c>
      <c r="C125009">
        <v>55.626761511793099</v>
      </c>
      <c r="D125009">
        <v>163.74091349770001</v>
      </c>
    </row>
    <row r="125010" spans="1:4" x14ac:dyDescent="0.3">
      <c r="A125010" s="1">
        <v>2500.12</v>
      </c>
      <c r="B125010">
        <v>-50.000051884126201</v>
      </c>
      <c r="C125010">
        <v>55.609567410897697</v>
      </c>
      <c r="D125010">
        <v>163.789027000858</v>
      </c>
    </row>
    <row r="125011" spans="1:4" x14ac:dyDescent="0.3">
      <c r="A125011" s="1">
        <v>2500.14</v>
      </c>
      <c r="B125011">
        <v>-50.000051884126201</v>
      </c>
      <c r="C125011">
        <v>55.6445778311098</v>
      </c>
      <c r="D125011">
        <v>163.801791278411</v>
      </c>
    </row>
    <row r="125012" spans="1:4" x14ac:dyDescent="0.3">
      <c r="A125012" s="1">
        <v>2500.16</v>
      </c>
      <c r="B125012">
        <v>-50.000051884126201</v>
      </c>
      <c r="C125012">
        <v>55.721593567994198</v>
      </c>
      <c r="D125012">
        <v>163.78009987975099</v>
      </c>
    </row>
    <row r="125013" spans="1:4" x14ac:dyDescent="0.3">
      <c r="A125013" s="1">
        <v>2500.1799999999998</v>
      </c>
      <c r="B125013">
        <v>-50.000051884126201</v>
      </c>
      <c r="C125013">
        <v>55.827816026631901</v>
      </c>
      <c r="D125013">
        <v>163.72558038952599</v>
      </c>
    </row>
    <row r="125014" spans="1:4" x14ac:dyDescent="0.3">
      <c r="A125014" s="1">
        <v>2500.2000000000003</v>
      </c>
      <c r="B125014">
        <v>-50.000051884126201</v>
      </c>
      <c r="C125014">
        <v>55.949343166215101</v>
      </c>
      <c r="D125014">
        <v>163.64054040013701</v>
      </c>
    </row>
    <row r="125015" spans="1:4" x14ac:dyDescent="0.3">
      <c r="A125015" s="1">
        <v>2500.2200000000003</v>
      </c>
      <c r="B125015">
        <v>-50.000051884126201</v>
      </c>
      <c r="C125015">
        <v>56.072710347403699</v>
      </c>
      <c r="D125015">
        <v>163.527939721199</v>
      </c>
    </row>
    <row r="125016" spans="1:4" x14ac:dyDescent="0.3">
      <c r="A125016" s="1">
        <v>2500.2400000000002</v>
      </c>
      <c r="B125016">
        <v>-50.000051884126201</v>
      </c>
      <c r="C125016">
        <v>56.1862812548476</v>
      </c>
      <c r="D125016">
        <v>163.39138014922901</v>
      </c>
    </row>
    <row r="125017" spans="1:4" x14ac:dyDescent="0.3">
      <c r="A125017" s="1">
        <v>2500.2600000000002</v>
      </c>
      <c r="B125017">
        <v>-50.000051884126201</v>
      </c>
      <c r="C125017">
        <v>56.281320514561102</v>
      </c>
      <c r="D125017">
        <v>163.23509255802901</v>
      </c>
    </row>
    <row r="125018" spans="1:4" x14ac:dyDescent="0.3">
      <c r="A125018" s="1">
        <v>2500.2800000000002</v>
      </c>
      <c r="B125018">
        <v>-50.000051884126201</v>
      </c>
      <c r="C125018">
        <v>56.352631248455197</v>
      </c>
      <c r="D125018">
        <v>163.06389827571499</v>
      </c>
    </row>
    <row r="125019" spans="1:4" x14ac:dyDescent="0.3">
      <c r="A125019" s="1">
        <v>2500.3000000000002</v>
      </c>
      <c r="B125019">
        <v>-50.000051884126201</v>
      </c>
      <c r="C125019">
        <v>56.398707832603499</v>
      </c>
      <c r="D125019">
        <v>162.88312756773601</v>
      </c>
    </row>
    <row r="125020" spans="1:4" x14ac:dyDescent="0.3">
      <c r="A125020" s="1">
        <v>2500.3200000000002</v>
      </c>
      <c r="B125020">
        <v>-50.000051884126201</v>
      </c>
      <c r="C125020">
        <v>56.421422918284001</v>
      </c>
      <c r="D125020">
        <v>162.698484191783</v>
      </c>
    </row>
    <row r="125021" spans="1:4" x14ac:dyDescent="0.3">
      <c r="A125021" s="1">
        <v>2500.34</v>
      </c>
      <c r="B125021">
        <v>-50.000051884126201</v>
      </c>
      <c r="C125021">
        <v>56.425326556659101</v>
      </c>
      <c r="D125021">
        <v>162.515845918873</v>
      </c>
    </row>
    <row r="125022" spans="1:4" x14ac:dyDescent="0.3">
      <c r="A125022" s="1">
        <v>2500.36</v>
      </c>
      <c r="B125022">
        <v>-50.000051884126201</v>
      </c>
      <c r="C125022">
        <v>56.416680012268202</v>
      </c>
      <c r="D125022">
        <v>162.34099601996601</v>
      </c>
    </row>
    <row r="125023" spans="1:4" x14ac:dyDescent="0.3">
      <c r="A125023" s="1">
        <v>2500.38</v>
      </c>
      <c r="B125023">
        <v>-50.000051884126201</v>
      </c>
      <c r="C125023">
        <v>56.402372880044297</v>
      </c>
      <c r="D125023">
        <v>162.17929379201999</v>
      </c>
    </row>
    <row r="125024" spans="1:4" x14ac:dyDescent="0.3">
      <c r="A125024" s="1">
        <v>2500.4</v>
      </c>
      <c r="B125024">
        <v>-50.000051884126201</v>
      </c>
      <c r="C125024">
        <v>56.388872454044801</v>
      </c>
      <c r="D125024">
        <v>162.03530675710601</v>
      </c>
    </row>
    <row r="125025" spans="1:4" x14ac:dyDescent="0.3">
      <c r="A125025" s="1">
        <v>2500.42</v>
      </c>
      <c r="B125025">
        <v>-50.000051884126201</v>
      </c>
      <c r="C125025">
        <v>56.381332781733398</v>
      </c>
      <c r="D125025">
        <v>161.912436925279</v>
      </c>
    </row>
    <row r="125026" spans="1:4" x14ac:dyDescent="0.3">
      <c r="A125026" s="1">
        <v>2500.44</v>
      </c>
      <c r="B125026">
        <v>-50.000051884126201</v>
      </c>
      <c r="C125026">
        <v>56.382953383636703</v>
      </c>
      <c r="D125026">
        <v>161.812579430169</v>
      </c>
    </row>
    <row r="125027" spans="1:4" x14ac:dyDescent="0.3">
      <c r="A125027" s="1">
        <v>2500.46</v>
      </c>
      <c r="B125027">
        <v>-50.000051884126201</v>
      </c>
      <c r="C125027">
        <v>56.394636177637402</v>
      </c>
      <c r="D125027">
        <v>161.73585531995201</v>
      </c>
    </row>
    <row r="125028" spans="1:4" x14ac:dyDescent="0.3">
      <c r="A125028" s="1">
        <v>2500.48</v>
      </c>
      <c r="B125028">
        <v>-50.000051884126201</v>
      </c>
      <c r="C125028">
        <v>56.414952098642601</v>
      </c>
      <c r="D125028">
        <v>161.680463360376</v>
      </c>
    </row>
    <row r="125029" spans="1:4" x14ac:dyDescent="0.3">
      <c r="A125029" s="1">
        <v>2500.5</v>
      </c>
      <c r="B125029">
        <v>-50.000051884126201</v>
      </c>
      <c r="C125029">
        <v>56.440395091891503</v>
      </c>
      <c r="D125029">
        <v>161.642689749385</v>
      </c>
    </row>
    <row r="125030" spans="1:4" x14ac:dyDescent="0.3">
      <c r="A125030" s="1">
        <v>2500.52</v>
      </c>
      <c r="B125030">
        <v>-50.000051884126201</v>
      </c>
      <c r="C125030">
        <v>56.465872537911899</v>
      </c>
      <c r="D125030">
        <v>161.617098121975</v>
      </c>
    </row>
    <row r="125031" spans="1:4" x14ac:dyDescent="0.3">
      <c r="A125031" s="1">
        <v>2500.54</v>
      </c>
      <c r="B125031">
        <v>-50.000051884126201</v>
      </c>
      <c r="C125031">
        <v>56.485364062111202</v>
      </c>
      <c r="D125031">
        <v>161.59690161851799</v>
      </c>
    </row>
    <row r="125032" spans="1:4" x14ac:dyDescent="0.3">
      <c r="A125032" s="1">
        <v>2500.56</v>
      </c>
      <c r="B125032">
        <v>-50.000051884126201</v>
      </c>
      <c r="C125032">
        <v>56.492673725890803</v>
      </c>
      <c r="D125032">
        <v>161.57449694557499</v>
      </c>
    </row>
    <row r="125033" spans="1:4" x14ac:dyDescent="0.3">
      <c r="A125033" s="1">
        <v>2500.58</v>
      </c>
      <c r="B125033">
        <v>-50.000051884126201</v>
      </c>
      <c r="C125033">
        <v>56.482202962888799</v>
      </c>
      <c r="D125033">
        <v>161.54211643177601</v>
      </c>
    </row>
    <row r="125034" spans="1:4" x14ac:dyDescent="0.3">
      <c r="A125034" s="1">
        <v>2500.6</v>
      </c>
      <c r="B125034">
        <v>-50.000051884126201</v>
      </c>
      <c r="C125034">
        <v>56.449676752795902</v>
      </c>
      <c r="D125034">
        <v>161.492533484603</v>
      </c>
    </row>
    <row r="125035" spans="1:4" x14ac:dyDescent="0.3">
      <c r="A125035" s="1">
        <v>2500.62</v>
      </c>
      <c r="B125035">
        <v>-50.000051884126201</v>
      </c>
      <c r="C125035">
        <v>56.392759317265799</v>
      </c>
      <c r="D125035">
        <v>161.41974224737999</v>
      </c>
    </row>
    <row r="125036" spans="1:4" x14ac:dyDescent="0.3">
      <c r="A125036" s="1">
        <v>2500.64</v>
      </c>
      <c r="B125036">
        <v>-50.000051884126201</v>
      </c>
      <c r="C125036">
        <v>56.311502270274097</v>
      </c>
      <c r="D125036">
        <v>161.31953113942399</v>
      </c>
    </row>
    <row r="125037" spans="1:4" x14ac:dyDescent="0.3">
      <c r="A125037" s="1">
        <v>2500.66</v>
      </c>
      <c r="B125037">
        <v>-50.000051884126201</v>
      </c>
      <c r="C125037">
        <v>56.208580385703499</v>
      </c>
      <c r="D125037">
        <v>161.189881709448</v>
      </c>
    </row>
    <row r="125038" spans="1:4" x14ac:dyDescent="0.3">
      <c r="A125038" s="1">
        <v>2500.6799999999998</v>
      </c>
      <c r="B125038">
        <v>-50.000051884126201</v>
      </c>
      <c r="C125038">
        <v>56.089284833552199</v>
      </c>
      <c r="D125038">
        <v>161.03114286207801</v>
      </c>
    </row>
    <row r="125039" spans="1:4" x14ac:dyDescent="0.3">
      <c r="A125039" s="1">
        <v>2500.7000000000003</v>
      </c>
      <c r="B125039">
        <v>-50.000051884126201</v>
      </c>
      <c r="C125039">
        <v>55.961261482919603</v>
      </c>
      <c r="D125039">
        <v>160.845957491848</v>
      </c>
    </row>
    <row r="125040" spans="1:4" x14ac:dyDescent="0.3">
      <c r="A125040" s="1">
        <v>2500.7200000000003</v>
      </c>
      <c r="B125040">
        <v>-50.000051884126201</v>
      </c>
      <c r="C125040">
        <v>55.833999979684798</v>
      </c>
      <c r="D125040">
        <v>160.63895497088299</v>
      </c>
    </row>
    <row r="125041" spans="1:4" x14ac:dyDescent="0.3">
      <c r="A125041" s="1">
        <v>2500.7400000000002</v>
      </c>
      <c r="B125041">
        <v>-50.000051884126201</v>
      </c>
      <c r="C125041">
        <v>55.7180994209928</v>
      </c>
      <c r="D125041">
        <v>160.41625812674499</v>
      </c>
    </row>
    <row r="125042" spans="1:4" x14ac:dyDescent="0.3">
      <c r="A125042" s="1">
        <v>2500.7600000000002</v>
      </c>
      <c r="B125042">
        <v>-50.000051884126201</v>
      </c>
      <c r="C125042">
        <v>55.624360981539198</v>
      </c>
      <c r="D125042">
        <v>160.184879671798</v>
      </c>
    </row>
    <row r="125043" spans="1:4" x14ac:dyDescent="0.3">
      <c r="A125043" s="1">
        <v>2500.7800000000002</v>
      </c>
      <c r="B125043">
        <v>-50.000051884126201</v>
      </c>
      <c r="C125043">
        <v>55.562783336008103</v>
      </c>
      <c r="D125043">
        <v>159.95209403991001</v>
      </c>
    </row>
    <row r="125044" spans="1:4" x14ac:dyDescent="0.3">
      <c r="A125044" s="1">
        <v>2500.8000000000002</v>
      </c>
      <c r="B125044">
        <v>-50.000051884126201</v>
      </c>
      <c r="C125044">
        <v>55.541555002475498</v>
      </c>
      <c r="D125044">
        <v>159.724868510585</v>
      </c>
    </row>
    <row r="125045" spans="1:4" x14ac:dyDescent="0.3">
      <c r="A125045" s="1">
        <v>2500.8200000000002</v>
      </c>
      <c r="B125045">
        <v>-50.000051884126201</v>
      </c>
      <c r="C125045">
        <v>55.566146171386499</v>
      </c>
      <c r="D125045">
        <v>159.509427891879</v>
      </c>
    </row>
    <row r="125046" spans="1:4" x14ac:dyDescent="0.3">
      <c r="A125046" s="1">
        <v>2500.84</v>
      </c>
      <c r="B125046">
        <v>-50.000051884126201</v>
      </c>
      <c r="C125046">
        <v>55.6385996194782</v>
      </c>
      <c r="D125046">
        <v>159.31100410812999</v>
      </c>
    </row>
    <row r="125047" spans="1:4" x14ac:dyDescent="0.3">
      <c r="A125047" s="1">
        <v>2500.86</v>
      </c>
      <c r="B125047">
        <v>-50.000051884126201</v>
      </c>
      <c r="C125047">
        <v>55.7571093020034</v>
      </c>
      <c r="D125047">
        <v>159.13378415168401</v>
      </c>
    </row>
    <row r="125048" spans="1:4" x14ac:dyDescent="0.3">
      <c r="A125048" s="1">
        <v>2500.88</v>
      </c>
      <c r="B125048">
        <v>-50.000051884126201</v>
      </c>
      <c r="C125048">
        <v>55.915955587138498</v>
      </c>
      <c r="D125048">
        <v>158.981030583679</v>
      </c>
    </row>
    <row r="125049" spans="1:4" x14ac:dyDescent="0.3">
      <c r="A125049" s="1">
        <v>2500.9</v>
      </c>
      <c r="B125049">
        <v>-50.000051884126201</v>
      </c>
      <c r="C125049">
        <v>56.105832946602902</v>
      </c>
      <c r="D125049">
        <v>158.85531894955</v>
      </c>
    </row>
    <row r="125050" spans="1:4" x14ac:dyDescent="0.3">
      <c r="A125050" s="1">
        <v>2500.92</v>
      </c>
      <c r="B125050">
        <v>-50.000051884126201</v>
      </c>
      <c r="C125050">
        <v>56.314559651061103</v>
      </c>
      <c r="D125050">
        <v>158.75882182226999</v>
      </c>
    </row>
    <row r="125051" spans="1:4" x14ac:dyDescent="0.3">
      <c r="A125051" s="1">
        <v>2500.94</v>
      </c>
      <c r="B125051">
        <v>-50.000051884126201</v>
      </c>
      <c r="C125051">
        <v>56.528111804138199</v>
      </c>
      <c r="D125051">
        <v>158.69356678075101</v>
      </c>
    </row>
    <row r="125052" spans="1:4" x14ac:dyDescent="0.3">
      <c r="A125052" s="1">
        <v>2500.96</v>
      </c>
      <c r="B125052">
        <v>-50.000051884126201</v>
      </c>
      <c r="C125052">
        <v>56.731884743120297</v>
      </c>
      <c r="D125052">
        <v>158.66160007041401</v>
      </c>
    </row>
    <row r="125053" spans="1:4" x14ac:dyDescent="0.3">
      <c r="A125053" s="1">
        <v>2500.98</v>
      </c>
      <c r="B125053">
        <v>-50.000051884126201</v>
      </c>
      <c r="C125053">
        <v>56.912056404301197</v>
      </c>
      <c r="D125053">
        <v>158.66500680309599</v>
      </c>
    </row>
    <row r="125054" spans="1:4" x14ac:dyDescent="0.3">
      <c r="A125054" s="1">
        <v>2501</v>
      </c>
      <c r="B125054">
        <v>-50.000051884126201</v>
      </c>
      <c r="C125054">
        <v>57.056907924685703</v>
      </c>
      <c r="D125054">
        <v>158.70577369046401</v>
      </c>
    </row>
    <row r="125055" spans="1:4" x14ac:dyDescent="0.3">
      <c r="A125055" s="1">
        <v>2501.02</v>
      </c>
      <c r="B125055">
        <v>-50.000051884126201</v>
      </c>
      <c r="C125055">
        <v>57.157949985089402</v>
      </c>
      <c r="D125055">
        <v>158.78551814734999</v>
      </c>
    </row>
    <row r="125056" spans="1:4" x14ac:dyDescent="0.3">
      <c r="A125056" s="1">
        <v>2501.04</v>
      </c>
      <c r="B125056">
        <v>-50.000051884126201</v>
      </c>
      <c r="C125056">
        <v>57.210718997949698</v>
      </c>
      <c r="D125056">
        <v>158.90513742951001</v>
      </c>
    </row>
    <row r="125057" spans="1:4" x14ac:dyDescent="0.3">
      <c r="A125057" s="1">
        <v>2501.06</v>
      </c>
      <c r="B125057">
        <v>-50.000051884126201</v>
      </c>
      <c r="C125057">
        <v>57.215148134181199</v>
      </c>
      <c r="D125057">
        <v>159.06444704554201</v>
      </c>
    </row>
    <row r="125058" spans="1:4" x14ac:dyDescent="0.3">
      <c r="A125058" s="1">
        <v>2501.08</v>
      </c>
      <c r="B125058">
        <v>-50.000051884126201</v>
      </c>
      <c r="C125058">
        <v>57.175471992677103</v>
      </c>
      <c r="D125058">
        <v>159.261880812139</v>
      </c>
    </row>
    <row r="125059" spans="1:4" x14ac:dyDescent="0.3">
      <c r="A125059" s="1">
        <v>2501.1</v>
      </c>
      <c r="B125059">
        <v>-50.000051884126201</v>
      </c>
      <c r="C125059">
        <v>57.099678174992498</v>
      </c>
      <c r="D125059">
        <v>159.494320701264</v>
      </c>
    </row>
    <row r="125060" spans="1:4" x14ac:dyDescent="0.3">
      <c r="A125060" s="1">
        <v>2501.12</v>
      </c>
      <c r="B125060">
        <v>-50.000051884126201</v>
      </c>
      <c r="C125060">
        <v>56.998570574016</v>
      </c>
      <c r="D125060">
        <v>159.75710645610101</v>
      </c>
    </row>
    <row r="125061" spans="1:4" x14ac:dyDescent="0.3">
      <c r="A125061" s="1">
        <v>2501.14</v>
      </c>
      <c r="B125061">
        <v>-50.000051884126201</v>
      </c>
      <c r="C125061">
        <v>56.884557751348297</v>
      </c>
      <c r="D125061">
        <v>160.04424272830201</v>
      </c>
    </row>
    <row r="125062" spans="1:4" x14ac:dyDescent="0.3">
      <c r="A125062" s="1">
        <v>2501.16</v>
      </c>
      <c r="B125062">
        <v>-50.000051884126201</v>
      </c>
      <c r="C125062">
        <v>56.770318107939403</v>
      </c>
      <c r="D125062">
        <v>160.34878521191899</v>
      </c>
    </row>
    <row r="125063" spans="1:4" x14ac:dyDescent="0.3">
      <c r="A125063" s="1">
        <v>2501.1799999999998</v>
      </c>
      <c r="B125063">
        <v>-50.000051884126201</v>
      </c>
      <c r="C125063">
        <v>56.667508491075502</v>
      </c>
      <c r="D125063">
        <v>160.66335475135301</v>
      </c>
    </row>
    <row r="125064" spans="1:4" x14ac:dyDescent="0.3">
      <c r="A125064" s="1">
        <v>2501.2000000000003</v>
      </c>
      <c r="B125064">
        <v>-50.000051884126201</v>
      </c>
      <c r="C125064">
        <v>56.585668932598601</v>
      </c>
      <c r="D125064">
        <v>160.98070812009701</v>
      </c>
    </row>
    <row r="125065" spans="1:4" x14ac:dyDescent="0.3">
      <c r="A125065" s="1">
        <v>2501.2200000000003</v>
      </c>
      <c r="B125065">
        <v>-50.000051884126201</v>
      </c>
      <c r="C125065">
        <v>56.5314419621415</v>
      </c>
      <c r="D125065">
        <v>161.29428720231101</v>
      </c>
    </row>
    <row r="125066" spans="1:4" x14ac:dyDescent="0.3">
      <c r="A125066" s="1">
        <v>2501.2400000000002</v>
      </c>
      <c r="B125066">
        <v>-50.000051884126201</v>
      </c>
      <c r="C125066">
        <v>56.508181710959001</v>
      </c>
      <c r="D125066">
        <v>161.59867007888201</v>
      </c>
    </row>
    <row r="125067" spans="1:4" x14ac:dyDescent="0.3">
      <c r="A125067" s="1">
        <v>2501.2600000000002</v>
      </c>
      <c r="B125067">
        <v>-50.000051884126201</v>
      </c>
      <c r="C125067">
        <v>56.515978555725702</v>
      </c>
      <c r="D125067">
        <v>161.889861157431</v>
      </c>
    </row>
    <row r="125068" spans="1:4" x14ac:dyDescent="0.3">
      <c r="A125068" s="1">
        <v>2501.2800000000002</v>
      </c>
      <c r="B125068">
        <v>-50.000051884126201</v>
      </c>
      <c r="C125068">
        <v>56.552069475639698</v>
      </c>
      <c r="D125068">
        <v>162.16538215758999</v>
      </c>
    </row>
    <row r="125069" spans="1:4" x14ac:dyDescent="0.3">
      <c r="A125069" s="1">
        <v>2501.3000000000002</v>
      </c>
      <c r="B125069">
        <v>-50.000051884126201</v>
      </c>
      <c r="C125069">
        <v>56.611551588154697</v>
      </c>
      <c r="D125069">
        <v>162.42415646824301</v>
      </c>
    </row>
    <row r="125070" spans="1:4" x14ac:dyDescent="0.3">
      <c r="A125070" s="1">
        <v>2501.3200000000002</v>
      </c>
      <c r="B125070">
        <v>-50.000051884126201</v>
      </c>
      <c r="C125070">
        <v>56.688279557428103</v>
      </c>
      <c r="D125070">
        <v>162.66621232143299</v>
      </c>
    </row>
    <row r="125071" spans="1:4" x14ac:dyDescent="0.3">
      <c r="A125071" s="1">
        <v>2501.34</v>
      </c>
      <c r="B125071">
        <v>-50.000051884126201</v>
      </c>
      <c r="C125071">
        <v>56.775813908025903</v>
      </c>
      <c r="D125071">
        <v>162.89225491105</v>
      </c>
    </row>
    <row r="125072" spans="1:4" x14ac:dyDescent="0.3">
      <c r="A125072" s="1">
        <v>2501.36</v>
      </c>
      <c r="B125072">
        <v>-50.000051884126201</v>
      </c>
      <c r="C125072">
        <v>56.868293184570803</v>
      </c>
      <c r="D125072">
        <v>163.10316984005601</v>
      </c>
    </row>
    <row r="125073" spans="1:4" x14ac:dyDescent="0.3">
      <c r="A125073" s="1">
        <v>2501.38</v>
      </c>
      <c r="B125073">
        <v>-50.000051884126201</v>
      </c>
      <c r="C125073">
        <v>56.961120744171801</v>
      </c>
      <c r="D125073">
        <v>163.29952489171001</v>
      </c>
    </row>
    <row r="125074" spans="1:4" x14ac:dyDescent="0.3">
      <c r="A125074" s="1">
        <v>2501.4</v>
      </c>
      <c r="B125074">
        <v>-50.000051884126201</v>
      </c>
      <c r="C125074">
        <v>57.051386293123301</v>
      </c>
      <c r="D125074">
        <v>163.48113485292501</v>
      </c>
    </row>
    <row r="125075" spans="1:4" x14ac:dyDescent="0.3">
      <c r="A125075" s="1">
        <v>2501.42</v>
      </c>
      <c r="B125075">
        <v>-50.000051884126201</v>
      </c>
      <c r="C125075">
        <v>57.137984973862501</v>
      </c>
      <c r="D125075">
        <v>163.646745357605</v>
      </c>
    </row>
    <row r="125076" spans="1:4" x14ac:dyDescent="0.3">
      <c r="A125076" s="1">
        <v>2501.44</v>
      </c>
      <c r="B125076">
        <v>-50.000051884126201</v>
      </c>
      <c r="C125076">
        <v>57.2214448418245</v>
      </c>
      <c r="D125076">
        <v>163.79387625491199</v>
      </c>
    </row>
    <row r="125077" spans="1:4" x14ac:dyDescent="0.3">
      <c r="A125077" s="1">
        <v>2501.46</v>
      </c>
      <c r="B125077">
        <v>-50.000051884126201</v>
      </c>
      <c r="C125077">
        <v>57.303515289689003</v>
      </c>
      <c r="D125077">
        <v>163.91884231262699</v>
      </c>
    </row>
    <row r="125078" spans="1:4" x14ac:dyDescent="0.3">
      <c r="A125078" s="1">
        <v>2501.48</v>
      </c>
      <c r="B125078">
        <v>-50.000051884126201</v>
      </c>
      <c r="C125078">
        <v>57.386596241266197</v>
      </c>
      <c r="D125078">
        <v>164.01694872464901</v>
      </c>
    </row>
    <row r="125079" spans="1:4" x14ac:dyDescent="0.3">
      <c r="A125079" s="1">
        <v>2501.5</v>
      </c>
      <c r="B125079">
        <v>-50.000051884126201</v>
      </c>
      <c r="C125079">
        <v>57.473101464856398</v>
      </c>
      <c r="D125079">
        <v>164.08284637823999</v>
      </c>
    </row>
    <row r="125080" spans="1:4" x14ac:dyDescent="0.3">
      <c r="A125080" s="1">
        <v>2501.52</v>
      </c>
      <c r="B125080">
        <v>-50.000051884126201</v>
      </c>
      <c r="C125080">
        <v>57.564853660080203</v>
      </c>
      <c r="D125080">
        <v>164.111021236786</v>
      </c>
    </row>
    <row r="125081" spans="1:4" x14ac:dyDescent="0.3">
      <c r="A125081" s="1">
        <v>2501.54</v>
      </c>
      <c r="B125081">
        <v>-50.000051884126201</v>
      </c>
      <c r="C125081">
        <v>57.662601433408398</v>
      </c>
      <c r="D125081">
        <v>164.09638007869501</v>
      </c>
    </row>
    <row r="125082" spans="1:4" x14ac:dyDescent="0.3">
      <c r="A125082" s="1">
        <v>2501.56</v>
      </c>
      <c r="B125082">
        <v>-50.000051884126201</v>
      </c>
      <c r="C125082">
        <v>57.765724392232897</v>
      </c>
      <c r="D125082">
        <v>164.03488224244899</v>
      </c>
    </row>
    <row r="125083" spans="1:4" x14ac:dyDescent="0.3">
      <c r="A125083" s="1">
        <v>2501.58</v>
      </c>
      <c r="B125083">
        <v>-50.000051884126201</v>
      </c>
      <c r="C125083">
        <v>57.872157585729099</v>
      </c>
      <c r="D125083">
        <v>163.924158155952</v>
      </c>
    </row>
    <row r="125084" spans="1:4" x14ac:dyDescent="0.3">
      <c r="A125084" s="1">
        <v>2501.6</v>
      </c>
      <c r="B125084">
        <v>-50.000051884126201</v>
      </c>
      <c r="C125084">
        <v>57.978531437054301</v>
      </c>
      <c r="D125084">
        <v>163.76405498891501</v>
      </c>
    </row>
    <row r="125085" spans="1:4" x14ac:dyDescent="0.3">
      <c r="A125085" s="1">
        <v>2501.62</v>
      </c>
      <c r="B125085">
        <v>-50.000051884126201</v>
      </c>
      <c r="C125085">
        <v>58.080496674720798</v>
      </c>
      <c r="D125085">
        <v>163.557052765409</v>
      </c>
    </row>
    <row r="125086" spans="1:4" x14ac:dyDescent="0.3">
      <c r="A125086" s="1">
        <v>2501.64</v>
      </c>
      <c r="B125086">
        <v>-50.000051884126201</v>
      </c>
      <c r="C125086">
        <v>58.173184359022599</v>
      </c>
      <c r="D125086">
        <v>163.308496427254</v>
      </c>
    </row>
    <row r="125087" spans="1:4" x14ac:dyDescent="0.3">
      <c r="A125087" s="1">
        <v>2501.66</v>
      </c>
      <c r="B125087">
        <v>-50.000051884126201</v>
      </c>
      <c r="C125087">
        <v>58.251734641867202</v>
      </c>
      <c r="D125087">
        <v>163.02659756979699</v>
      </c>
    </row>
    <row r="125088" spans="1:4" x14ac:dyDescent="0.3">
      <c r="A125088" s="1">
        <v>2501.6799999999998</v>
      </c>
      <c r="B125088">
        <v>-50.000051884126201</v>
      </c>
      <c r="C125088">
        <v>58.311819498902999</v>
      </c>
      <c r="D125088">
        <v>162.722178052359</v>
      </c>
    </row>
    <row r="125089" spans="1:4" x14ac:dyDescent="0.3">
      <c r="A125089" s="1">
        <v>2501.7000000000003</v>
      </c>
      <c r="B125089">
        <v>-50.000051884126201</v>
      </c>
      <c r="C125089">
        <v>58.3500904556549</v>
      </c>
      <c r="D125089">
        <v>162.40815428847301</v>
      </c>
    </row>
    <row r="125090" spans="1:4" x14ac:dyDescent="0.3">
      <c r="A125090" s="1">
        <v>2501.7200000000003</v>
      </c>
      <c r="B125090">
        <v>-50.000051884126201</v>
      </c>
      <c r="C125090">
        <v>58.364501166587203</v>
      </c>
      <c r="D125090">
        <v>162.09879069569399</v>
      </c>
    </row>
    <row r="125091" spans="1:4" x14ac:dyDescent="0.3">
      <c r="A125091" s="1">
        <v>2501.7400000000002</v>
      </c>
      <c r="B125091">
        <v>-50.000051884126201</v>
      </c>
      <c r="C125091">
        <v>58.3544766280163</v>
      </c>
      <c r="D125091">
        <v>161.80877637285599</v>
      </c>
    </row>
    <row r="125092" spans="1:4" x14ac:dyDescent="0.3">
      <c r="A125092" s="1">
        <v>2501.7600000000002</v>
      </c>
      <c r="B125092">
        <v>-50.000051884126201</v>
      </c>
      <c r="C125092">
        <v>58.320917544937501</v>
      </c>
      <c r="D125092">
        <v>161.55219976369301</v>
      </c>
    </row>
    <row r="125093" spans="1:4" x14ac:dyDescent="0.3">
      <c r="A125093" s="1">
        <v>2501.7800000000002</v>
      </c>
      <c r="B125093">
        <v>-50.000051884126201</v>
      </c>
      <c r="C125093">
        <v>58.266043154074502</v>
      </c>
      <c r="D125093">
        <v>161.34151363177199</v>
      </c>
    </row>
    <row r="125094" spans="1:4" x14ac:dyDescent="0.3">
      <c r="A125094" s="1">
        <v>2501.8000000000002</v>
      </c>
      <c r="B125094">
        <v>-50.000051884126201</v>
      </c>
      <c r="C125094">
        <v>58.193094964616598</v>
      </c>
      <c r="D125094">
        <v>161.18659009375</v>
      </c>
    </row>
    <row r="125095" spans="1:4" x14ac:dyDescent="0.3">
      <c r="A125095" s="1">
        <v>2501.8200000000002</v>
      </c>
      <c r="B125095">
        <v>-50.000051884126201</v>
      </c>
      <c r="C125095">
        <v>58.105941758832003</v>
      </c>
      <c r="D125095">
        <v>161.09395902262301</v>
      </c>
    </row>
    <row r="125096" spans="1:4" x14ac:dyDescent="0.3">
      <c r="A125096" s="1">
        <v>2501.84</v>
      </c>
      <c r="B125096">
        <v>-50.000051884126201</v>
      </c>
      <c r="C125096">
        <v>58.008636537421502</v>
      </c>
      <c r="D125096">
        <v>161.06630519427199</v>
      </c>
    </row>
    <row r="125097" spans="1:4" x14ac:dyDescent="0.3">
      <c r="A125097" s="1">
        <v>2501.86</v>
      </c>
      <c r="B125097">
        <v>-50.000051884126201</v>
      </c>
      <c r="C125097">
        <v>57.904975750199299</v>
      </c>
      <c r="D125097">
        <v>161.10227217639999</v>
      </c>
    </row>
    <row r="125098" spans="1:4" x14ac:dyDescent="0.3">
      <c r="A125098" s="1">
        <v>2501.88</v>
      </c>
      <c r="B125098">
        <v>-50.000051884126201</v>
      </c>
      <c r="C125098">
        <v>57.798106679987399</v>
      </c>
      <c r="D125098">
        <v>161.19659036665101</v>
      </c>
    </row>
    <row r="125099" spans="1:4" x14ac:dyDescent="0.3">
      <c r="A125099" s="1">
        <v>2501.9</v>
      </c>
      <c r="B125099">
        <v>-50.000051884126201</v>
      </c>
      <c r="C125099">
        <v>57.690226981461002</v>
      </c>
      <c r="D125099">
        <v>161.340516451094</v>
      </c>
    </row>
    <row r="125100" spans="1:4" x14ac:dyDescent="0.3">
      <c r="A125100" s="1">
        <v>2501.92</v>
      </c>
      <c r="B125100">
        <v>-50.000051884126201</v>
      </c>
      <c r="C125100">
        <v>57.582416474413499</v>
      </c>
      <c r="D125100">
        <v>161.522541546779</v>
      </c>
    </row>
    <row r="125101" spans="1:4" x14ac:dyDescent="0.3">
      <c r="A125101" s="1">
        <v>2501.94</v>
      </c>
      <c r="B125101">
        <v>-50.000051884126201</v>
      </c>
      <c r="C125101">
        <v>57.4746270992635</v>
      </c>
      <c r="D125101">
        <v>161.72930145641899</v>
      </c>
    </row>
    <row r="125102" spans="1:4" x14ac:dyDescent="0.3">
      <c r="A125102" s="1">
        <v>2501.96</v>
      </c>
      <c r="B125102">
        <v>-50.000051884126201</v>
      </c>
      <c r="C125102">
        <v>57.365836684379303</v>
      </c>
      <c r="D125102">
        <v>161.94660777534901</v>
      </c>
    </row>
    <row r="125103" spans="1:4" x14ac:dyDescent="0.3">
      <c r="A125103" s="1">
        <v>2501.98</v>
      </c>
      <c r="B125103">
        <v>-50.000051884126201</v>
      </c>
      <c r="C125103">
        <v>57.254351149498902</v>
      </c>
      <c r="D125103">
        <v>162.16051037220799</v>
      </c>
    </row>
    <row r="125104" spans="1:4" x14ac:dyDescent="0.3">
      <c r="A125104" s="1">
        <v>2502</v>
      </c>
      <c r="B125104">
        <v>-50.000051884126201</v>
      </c>
      <c r="C125104">
        <v>57.138223065669102</v>
      </c>
      <c r="D125104">
        <v>162.358302614004</v>
      </c>
    </row>
    <row r="125105" spans="1:4" x14ac:dyDescent="0.3">
      <c r="A125105" s="1">
        <v>2502.02</v>
      </c>
      <c r="B125105">
        <v>-50.000051884126201</v>
      </c>
      <c r="C125105">
        <v>57.0157400721681</v>
      </c>
      <c r="D125105">
        <v>162.52938815563601</v>
      </c>
    </row>
    <row r="125106" spans="1:4" x14ac:dyDescent="0.3">
      <c r="A125106" s="1">
        <v>2502.04</v>
      </c>
      <c r="B125106">
        <v>-50.000051884126201</v>
      </c>
      <c r="C125106">
        <v>56.885921463131197</v>
      </c>
      <c r="D125106">
        <v>162.66594052086501</v>
      </c>
    </row>
    <row r="125107" spans="1:4" x14ac:dyDescent="0.3">
      <c r="A125107" s="1">
        <v>2502.06</v>
      </c>
      <c r="B125107">
        <v>-50.000051884126201</v>
      </c>
      <c r="C125107">
        <v>56.748950897362903</v>
      </c>
      <c r="D125107">
        <v>162.76330571033699</v>
      </c>
    </row>
    <row r="125108" spans="1:4" x14ac:dyDescent="0.3">
      <c r="A125108" s="1">
        <v>2502.08</v>
      </c>
      <c r="B125108">
        <v>-50.000051884126201</v>
      </c>
      <c r="C125108">
        <v>56.606476084511101</v>
      </c>
      <c r="D125108">
        <v>162.820119973375</v>
      </c>
    </row>
    <row r="125109" spans="1:4" x14ac:dyDescent="0.3">
      <c r="A125109" s="1">
        <v>2502.1</v>
      </c>
      <c r="B125109">
        <v>-50.000051884126201</v>
      </c>
      <c r="C125109">
        <v>56.461720467937297</v>
      </c>
      <c r="D125109">
        <v>162.838137786126</v>
      </c>
    </row>
    <row r="125110" spans="1:4" x14ac:dyDescent="0.3">
      <c r="A125110" s="1">
        <v>2502.12</v>
      </c>
      <c r="B125110">
        <v>-50.000051884126201</v>
      </c>
      <c r="C125110">
        <v>56.3193736183038</v>
      </c>
      <c r="D125110">
        <v>162.82179276616699</v>
      </c>
    </row>
    <row r="125111" spans="1:4" x14ac:dyDescent="0.3">
      <c r="A125111" s="1">
        <v>2502.14</v>
      </c>
      <c r="B125111">
        <v>-50.000051884126201</v>
      </c>
      <c r="C125111">
        <v>56.185253274465097</v>
      </c>
      <c r="D125111">
        <v>162.77754091488299</v>
      </c>
    </row>
    <row r="125112" spans="1:4" x14ac:dyDescent="0.3">
      <c r="A125112" s="1">
        <v>2502.16</v>
      </c>
      <c r="B125112">
        <v>-50.000051884126201</v>
      </c>
      <c r="C125112">
        <v>56.065762421519103</v>
      </c>
      <c r="D125112">
        <v>162.713059560098</v>
      </c>
    </row>
    <row r="125113" spans="1:4" x14ac:dyDescent="0.3">
      <c r="A125113" s="1">
        <v>2502.1799999999998</v>
      </c>
      <c r="B125113">
        <v>-50.000051884126201</v>
      </c>
      <c r="C125113">
        <v>55.967197206761</v>
      </c>
      <c r="D125113">
        <v>162.63639347184801</v>
      </c>
    </row>
    <row r="125114" spans="1:4" x14ac:dyDescent="0.3">
      <c r="A125114" s="1">
        <v>2502.2000000000003</v>
      </c>
      <c r="B125114">
        <v>-50.000051884126201</v>
      </c>
      <c r="C125114">
        <v>55.894988595541498</v>
      </c>
      <c r="D125114">
        <v>162.555146655172</v>
      </c>
    </row>
    <row r="125115" spans="1:4" x14ac:dyDescent="0.3">
      <c r="A125115" s="1">
        <v>2502.2200000000003</v>
      </c>
      <c r="B125115">
        <v>-50.000051884126201</v>
      </c>
      <c r="C125115">
        <v>55.8529751430166</v>
      </c>
      <c r="D125115">
        <v>162.47581431062099</v>
      </c>
    </row>
    <row r="125116" spans="1:4" x14ac:dyDescent="0.3">
      <c r="A125116" s="1">
        <v>2502.2400000000002</v>
      </c>
      <c r="B125116">
        <v>-50.000051884126201</v>
      </c>
      <c r="C125116">
        <v>55.842805936656902</v>
      </c>
      <c r="D125116">
        <v>162.40333430504899</v>
      </c>
    </row>
    <row r="125117" spans="1:4" x14ac:dyDescent="0.3">
      <c r="A125117" s="1">
        <v>2502.2600000000002</v>
      </c>
      <c r="B125117">
        <v>-50.000051884126201</v>
      </c>
      <c r="C125117">
        <v>55.863563220460399</v>
      </c>
      <c r="D125117">
        <v>162.340906967096</v>
      </c>
    </row>
    <row r="125118" spans="1:4" x14ac:dyDescent="0.3">
      <c r="A125118" s="1">
        <v>2502.2800000000002</v>
      </c>
      <c r="B125118">
        <v>-50.000051884126201</v>
      </c>
      <c r="C125118">
        <v>55.911671752508703</v>
      </c>
      <c r="D125118">
        <v>162.290092857139</v>
      </c>
    </row>
    <row r="125119" spans="1:4" x14ac:dyDescent="0.3">
      <c r="A125119" s="1">
        <v>2502.3000000000002</v>
      </c>
      <c r="B125119">
        <v>-50.000051884126201</v>
      </c>
      <c r="C125119">
        <v>55.981125493904102</v>
      </c>
      <c r="D125119">
        <v>162.251154730228</v>
      </c>
    </row>
    <row r="125120" spans="1:4" x14ac:dyDescent="0.3">
      <c r="A125120" s="1">
        <v>2502.3200000000002</v>
      </c>
      <c r="B125120">
        <v>-50.000051884126201</v>
      </c>
      <c r="C125120">
        <v>56.064018152640401</v>
      </c>
      <c r="D125120">
        <v>162.22356972819401</v>
      </c>
    </row>
    <row r="125121" spans="1:4" x14ac:dyDescent="0.3">
      <c r="A125121" s="1">
        <v>2502.34</v>
      </c>
      <c r="B125121">
        <v>-50.000051884126201</v>
      </c>
      <c r="C125121">
        <v>56.151321668588899</v>
      </c>
      <c r="D125121">
        <v>162.20660981107201</v>
      </c>
    </row>
    <row r="125122" spans="1:4" x14ac:dyDescent="0.3">
      <c r="A125122" s="1">
        <v>2502.36</v>
      </c>
      <c r="B125122">
        <v>-50.000051884126201</v>
      </c>
      <c r="C125122">
        <v>56.2338221685729</v>
      </c>
      <c r="D125122">
        <v>162.19987648198301</v>
      </c>
    </row>
    <row r="125123" spans="1:4" x14ac:dyDescent="0.3">
      <c r="A125123" s="1">
        <v>2502.38</v>
      </c>
      <c r="B125123">
        <v>-50.000051884126201</v>
      </c>
      <c r="C125123">
        <v>56.303098636108203</v>
      </c>
      <c r="D125123">
        <v>162.203682915071</v>
      </c>
    </row>
    <row r="125124" spans="1:4" x14ac:dyDescent="0.3">
      <c r="A125124" s="1">
        <v>2502.4</v>
      </c>
      <c r="B125124">
        <v>-50.000051884126201</v>
      </c>
      <c r="C125124">
        <v>56.352417062197503</v>
      </c>
      <c r="D125124">
        <v>162.219204800808</v>
      </c>
    </row>
    <row r="125125" spans="1:4" x14ac:dyDescent="0.3">
      <c r="A125125" s="1">
        <v>2502.42</v>
      </c>
      <c r="B125125">
        <v>-50.000051884126201</v>
      </c>
      <c r="C125125">
        <v>56.377417890298702</v>
      </c>
      <c r="D125125">
        <v>162.24836356813501</v>
      </c>
    </row>
    <row r="125126" spans="1:4" x14ac:dyDescent="0.3">
      <c r="A125126" s="1">
        <v>2502.44</v>
      </c>
      <c r="B125126">
        <v>-50.000051884126201</v>
      </c>
      <c r="C125126">
        <v>56.376501401922397</v>
      </c>
      <c r="D125126">
        <v>162.293456768559</v>
      </c>
    </row>
    <row r="125127" spans="1:4" x14ac:dyDescent="0.3">
      <c r="A125127" s="1">
        <v>2502.46</v>
      </c>
      <c r="B125127">
        <v>-50.000051884126201</v>
      </c>
      <c r="C125127">
        <v>56.350857994881501</v>
      </c>
      <c r="D125127">
        <v>162.35660046343099</v>
      </c>
    </row>
    <row r="125128" spans="1:4" x14ac:dyDescent="0.3">
      <c r="A125128" s="1">
        <v>2502.48</v>
      </c>
      <c r="B125128">
        <v>-50.000051884126201</v>
      </c>
      <c r="C125128">
        <v>56.304138590512402</v>
      </c>
      <c r="D125128">
        <v>162.43908646278501</v>
      </c>
    </row>
    <row r="125129" spans="1:4" x14ac:dyDescent="0.3">
      <c r="A125129" s="1">
        <v>2502.5</v>
      </c>
      <c r="B125129">
        <v>-50.000051884126201</v>
      </c>
      <c r="C125129">
        <v>56.241808869825697</v>
      </c>
      <c r="D125129">
        <v>162.54077679276</v>
      </c>
    </row>
    <row r="125130" spans="1:4" x14ac:dyDescent="0.3">
      <c r="A125130" s="1">
        <v>2502.52</v>
      </c>
      <c r="B125130">
        <v>-50.000051884126201</v>
      </c>
      <c r="C125130">
        <v>56.170274935126301</v>
      </c>
      <c r="D125130">
        <v>162.659653243349</v>
      </c>
    </row>
    <row r="125131" spans="1:4" x14ac:dyDescent="0.3">
      <c r="A125131" s="1">
        <v>2502.54</v>
      </c>
      <c r="B125131">
        <v>-50.000051884126201</v>
      </c>
      <c r="C125131">
        <v>56.0959019703363</v>
      </c>
      <c r="D125131">
        <v>162.79161339373499</v>
      </c>
    </row>
    <row r="125132" spans="1:4" x14ac:dyDescent="0.3">
      <c r="A125132" s="1">
        <v>2502.56</v>
      </c>
      <c r="B125132">
        <v>-50.000051884126201</v>
      </c>
      <c r="C125132">
        <v>56.024064443591101</v>
      </c>
      <c r="D125132">
        <v>162.93056381230599</v>
      </c>
    </row>
    <row r="125133" spans="1:4" x14ac:dyDescent="0.3">
      <c r="A125133" s="1">
        <v>2502.58</v>
      </c>
      <c r="B125133">
        <v>-50.000051884126201</v>
      </c>
      <c r="C125133">
        <v>55.958360658234298</v>
      </c>
      <c r="D125133">
        <v>163.06881048683499</v>
      </c>
    </row>
    <row r="125134" spans="1:4" x14ac:dyDescent="0.3">
      <c r="A125134" s="1">
        <v>2502.6</v>
      </c>
      <c r="B125134">
        <v>-50.000051884126201</v>
      </c>
      <c r="C125134">
        <v>55.900098285467102</v>
      </c>
      <c r="D125134">
        <v>163.197696079384</v>
      </c>
    </row>
    <row r="125135" spans="1:4" x14ac:dyDescent="0.3">
      <c r="A125135" s="1">
        <v>2502.62</v>
      </c>
      <c r="B125135">
        <v>-50.000051884126201</v>
      </c>
      <c r="C125135">
        <v>55.848117369941001</v>
      </c>
      <c r="D125135">
        <v>163.30839414210001</v>
      </c>
    </row>
    <row r="125136" spans="1:4" x14ac:dyDescent="0.3">
      <c r="A125136" s="1">
        <v>2502.64</v>
      </c>
      <c r="B125136">
        <v>-50.000051884126201</v>
      </c>
      <c r="C125136">
        <v>55.798968542814002</v>
      </c>
      <c r="D125136">
        <v>163.39274839493501</v>
      </c>
    </row>
    <row r="125137" spans="1:4" x14ac:dyDescent="0.3">
      <c r="A125137" s="1">
        <v>2502.66</v>
      </c>
      <c r="B125137">
        <v>-50.000051884126201</v>
      </c>
      <c r="C125137">
        <v>55.747413256401799</v>
      </c>
      <c r="D125137">
        <v>163.444046581636</v>
      </c>
    </row>
    <row r="125138" spans="1:4" x14ac:dyDescent="0.3">
      <c r="A125138" s="1">
        <v>2502.6799999999998</v>
      </c>
      <c r="B125138">
        <v>-50.000051884126201</v>
      </c>
      <c r="C125138">
        <v>55.687168573366101</v>
      </c>
      <c r="D125138">
        <v>163.45763719056501</v>
      </c>
    </row>
    <row r="125139" spans="1:4" x14ac:dyDescent="0.3">
      <c r="A125139" s="1">
        <v>2502.7000000000003</v>
      </c>
      <c r="B125139">
        <v>-50.000051884126201</v>
      </c>
      <c r="C125139">
        <v>55.611787483102098</v>
      </c>
      <c r="D125139">
        <v>163.43132565976501</v>
      </c>
    </row>
    <row r="125140" spans="1:4" x14ac:dyDescent="0.3">
      <c r="A125140" s="1">
        <v>2502.7200000000003</v>
      </c>
      <c r="B125140">
        <v>-50.000051884126201</v>
      </c>
      <c r="C125140">
        <v>55.5155504949537</v>
      </c>
      <c r="D125140">
        <v>163.36552381779401</v>
      </c>
    </row>
    <row r="125141" spans="1:4" x14ac:dyDescent="0.3">
      <c r="A125141" s="1">
        <v>2502.7400000000002</v>
      </c>
      <c r="B125141">
        <v>-50.000051884126201</v>
      </c>
      <c r="C125141">
        <v>55.394248127743602</v>
      </c>
      <c r="D125141">
        <v>163.26316394158201</v>
      </c>
    </row>
    <row r="125142" spans="1:4" x14ac:dyDescent="0.3">
      <c r="A125142" s="1">
        <v>2502.7600000000002</v>
      </c>
      <c r="B125142">
        <v>-50.000051884126201</v>
      </c>
      <c r="C125142">
        <v>55.245755729075803</v>
      </c>
      <c r="D125142">
        <v>163.12941780878799</v>
      </c>
    </row>
    <row r="125143" spans="1:4" x14ac:dyDescent="0.3">
      <c r="A125143" s="1">
        <v>2502.7800000000002</v>
      </c>
      <c r="B125143">
        <v>-50.000051884126201</v>
      </c>
      <c r="C125143">
        <v>55.070337679586402</v>
      </c>
      <c r="D125143">
        <v>162.97127735207599</v>
      </c>
    </row>
    <row r="125144" spans="1:4" x14ac:dyDescent="0.3">
      <c r="A125144" s="1">
        <v>2502.8000000000002</v>
      </c>
      <c r="B125144">
        <v>-50.000051884126201</v>
      </c>
      <c r="C125144">
        <v>54.870660858586596</v>
      </c>
      <c r="D125144">
        <v>162.797053895809</v>
      </c>
    </row>
    <row r="125145" spans="1:4" x14ac:dyDescent="0.3">
      <c r="A125145" s="1">
        <v>2502.8200000000002</v>
      </c>
      <c r="B125145">
        <v>-50.000051884126201</v>
      </c>
      <c r="C125145">
        <v>54.6515366483709</v>
      </c>
      <c r="D125145">
        <v>162.61584561350301</v>
      </c>
    </row>
    <row r="125146" spans="1:4" x14ac:dyDescent="0.3">
      <c r="A125146" s="1">
        <v>2502.84</v>
      </c>
      <c r="B125146">
        <v>-50.000051884126201</v>
      </c>
      <c r="C125146">
        <v>54.419442728164697</v>
      </c>
      <c r="D125146">
        <v>162.437013887479</v>
      </c>
    </row>
    <row r="125147" spans="1:4" x14ac:dyDescent="0.3">
      <c r="A125147" s="1">
        <v>2502.86</v>
      </c>
      <c r="B125147">
        <v>-50.000051884126201</v>
      </c>
      <c r="C125147">
        <v>54.181900853541599</v>
      </c>
      <c r="D125147">
        <v>162.269694752211</v>
      </c>
    </row>
    <row r="125148" spans="1:4" x14ac:dyDescent="0.3">
      <c r="A125148" s="1">
        <v>2502.88</v>
      </c>
      <c r="B125148">
        <v>-50.000051884126201</v>
      </c>
      <c r="C125148">
        <v>53.9467987385882</v>
      </c>
      <c r="D125148">
        <v>162.12235670685001</v>
      </c>
    </row>
    <row r="125149" spans="1:4" x14ac:dyDescent="0.3">
      <c r="A125149" s="1">
        <v>2502.9</v>
      </c>
      <c r="B125149">
        <v>-50.000051884126201</v>
      </c>
      <c r="C125149">
        <v>53.721739839518797</v>
      </c>
      <c r="D125149">
        <v>162.002407956513</v>
      </c>
    </row>
    <row r="125150" spans="1:4" x14ac:dyDescent="0.3">
      <c r="A125150" s="1">
        <v>2502.92</v>
      </c>
      <c r="B125150">
        <v>-50.000051884126201</v>
      </c>
      <c r="C125150">
        <v>53.513487210525902</v>
      </c>
      <c r="D125150">
        <v>161.91585571408999</v>
      </c>
    </row>
    <row r="125151" spans="1:4" x14ac:dyDescent="0.3">
      <c r="A125151" s="1">
        <v>2502.94</v>
      </c>
      <c r="B125151">
        <v>-50.000051884126201</v>
      </c>
      <c r="C125151">
        <v>53.327542003093399</v>
      </c>
      <c r="D125151">
        <v>161.86702579207301</v>
      </c>
    </row>
    <row r="125152" spans="1:4" x14ac:dyDescent="0.3">
      <c r="A125152" s="1">
        <v>2502.96</v>
      </c>
      <c r="B125152">
        <v>-50.000051884126201</v>
      </c>
      <c r="C125152">
        <v>53.167873858564597</v>
      </c>
      <c r="D125152">
        <v>161.85835408531</v>
      </c>
    </row>
    <row r="125153" spans="1:4" x14ac:dyDescent="0.3">
      <c r="A125153" s="1">
        <v>2502.98</v>
      </c>
      <c r="B125153">
        <v>-50.000051884126201</v>
      </c>
      <c r="C125153">
        <v>53.0368014531414</v>
      </c>
      <c r="D125153">
        <v>161.89025986534301</v>
      </c>
    </row>
    <row r="125154" spans="1:4" x14ac:dyDescent="0.3">
      <c r="A125154" s="1">
        <v>2503</v>
      </c>
      <c r="B125154">
        <v>-50.000051884126201</v>
      </c>
      <c r="C125154">
        <v>52.935003340406297</v>
      </c>
      <c r="D125154">
        <v>161.96111098334799</v>
      </c>
    </row>
    <row r="125155" spans="1:4" x14ac:dyDescent="0.3">
      <c r="A125155" s="1">
        <v>2503.02</v>
      </c>
      <c r="B125155">
        <v>-50.000051884126201</v>
      </c>
      <c r="C125155">
        <v>52.861628682752603</v>
      </c>
      <c r="D125155">
        <v>162.06729075036699</v>
      </c>
    </row>
    <row r="125156" spans="1:4" x14ac:dyDescent="0.3">
      <c r="A125156" s="1">
        <v>2503.04</v>
      </c>
      <c r="B125156">
        <v>-50.000051884126201</v>
      </c>
      <c r="C125156">
        <v>52.814478193437303</v>
      </c>
      <c r="D125156">
        <v>162.20337033296499</v>
      </c>
    </row>
    <row r="125157" spans="1:4" x14ac:dyDescent="0.3">
      <c r="A125157" s="1">
        <v>2503.06</v>
      </c>
      <c r="B125157">
        <v>-50.000051884126201</v>
      </c>
      <c r="C125157">
        <v>52.7902337187287</v>
      </c>
      <c r="D125157">
        <v>162.362379784582</v>
      </c>
    </row>
    <row r="125158" spans="1:4" x14ac:dyDescent="0.3">
      <c r="A125158" s="1">
        <v>2503.08</v>
      </c>
      <c r="B125158">
        <v>-50.000051884126201</v>
      </c>
      <c r="C125158">
        <v>52.784726314104603</v>
      </c>
      <c r="D125158">
        <v>162.53616045485401</v>
      </c>
    </row>
    <row r="125159" spans="1:4" x14ac:dyDescent="0.3">
      <c r="A125159" s="1">
        <v>2503.1</v>
      </c>
      <c r="B125159">
        <v>-50.000051884126201</v>
      </c>
      <c r="C125159">
        <v>52.793239262265303</v>
      </c>
      <c r="D125159">
        <v>162.715777830109</v>
      </c>
    </row>
    <row r="125160" spans="1:4" x14ac:dyDescent="0.3">
      <c r="A125160" s="1">
        <v>2503.12</v>
      </c>
      <c r="B125160">
        <v>-50.000051884126201</v>
      </c>
      <c r="C125160">
        <v>52.810843365186003</v>
      </c>
      <c r="D125160">
        <v>162.891975475918</v>
      </c>
    </row>
    <row r="125161" spans="1:4" x14ac:dyDescent="0.3">
      <c r="A125161" s="1">
        <v>2503.14</v>
      </c>
      <c r="B125161">
        <v>-50.000051884126201</v>
      </c>
      <c r="C125161">
        <v>52.832761423973103</v>
      </c>
      <c r="D125161">
        <v>163.055650596249</v>
      </c>
    </row>
    <row r="125162" spans="1:4" x14ac:dyDescent="0.3">
      <c r="A125162" s="1">
        <v>2503.16</v>
      </c>
      <c r="B125162">
        <v>-50.000051884126201</v>
      </c>
      <c r="C125162">
        <v>52.854751560968701</v>
      </c>
      <c r="D125162">
        <v>163.19833041659601</v>
      </c>
    </row>
    <row r="125163" spans="1:4" x14ac:dyDescent="0.3">
      <c r="A125163" s="1">
        <v>2503.1799999999998</v>
      </c>
      <c r="B125163">
        <v>-50.000051884126201</v>
      </c>
      <c r="C125163">
        <v>52.873484419078601</v>
      </c>
      <c r="D125163">
        <v>163.312629278294</v>
      </c>
    </row>
    <row r="125164" spans="1:4" x14ac:dyDescent="0.3">
      <c r="A125164" s="1">
        <v>2503.2000000000003</v>
      </c>
      <c r="B125164">
        <v>-50.000051884126201</v>
      </c>
      <c r="C125164">
        <v>52.8868751781649</v>
      </c>
      <c r="D125164">
        <v>163.392668192397</v>
      </c>
    </row>
    <row r="125165" spans="1:4" x14ac:dyDescent="0.3">
      <c r="A125165" s="1">
        <v>2503.2200000000003</v>
      </c>
      <c r="B125165">
        <v>-50.000051884126201</v>
      </c>
      <c r="C125165">
        <v>52.8943221193312</v>
      </c>
      <c r="D125165">
        <v>163.43443689591999</v>
      </c>
    </row>
    <row r="125166" spans="1:4" x14ac:dyDescent="0.3">
      <c r="A125166" s="1">
        <v>2503.2400000000002</v>
      </c>
      <c r="B125166">
        <v>-50.000051884126201</v>
      </c>
      <c r="C125166">
        <v>52.896804583583801</v>
      </c>
      <c r="D125166">
        <v>163.43607120834801</v>
      </c>
    </row>
    <row r="125167" spans="1:4" x14ac:dyDescent="0.3">
      <c r="A125167" s="1">
        <v>2503.2600000000002</v>
      </c>
      <c r="B125167">
        <v>-50.000051884126201</v>
      </c>
      <c r="C125167">
        <v>52.896804896168803</v>
      </c>
      <c r="D125167">
        <v>163.39801208770399</v>
      </c>
    </row>
    <row r="125168" spans="1:4" x14ac:dyDescent="0.3">
      <c r="A125168" s="1">
        <v>2503.2800000000002</v>
      </c>
      <c r="B125168">
        <v>-50.000051884126201</v>
      </c>
      <c r="C125168">
        <v>52.898037142917303</v>
      </c>
      <c r="D125168">
        <v>163.323013605065</v>
      </c>
    </row>
    <row r="125169" spans="1:4" x14ac:dyDescent="0.3">
      <c r="A125169" s="1">
        <v>2503.3000000000002</v>
      </c>
      <c r="B125169">
        <v>-50.000051884126201</v>
      </c>
      <c r="C125169">
        <v>52.904994137367702</v>
      </c>
      <c r="D125169">
        <v>163.21597595719399</v>
      </c>
    </row>
    <row r="125170" spans="1:4" x14ac:dyDescent="0.3">
      <c r="A125170" s="1">
        <v>2503.3200000000002</v>
      </c>
      <c r="B125170">
        <v>-50.000051884126201</v>
      </c>
      <c r="C125170">
        <v>52.922359014820898</v>
      </c>
      <c r="D125170">
        <v>163.08359450922899</v>
      </c>
    </row>
    <row r="125171" spans="1:4" x14ac:dyDescent="0.3">
      <c r="A125171" s="1">
        <v>2503.34</v>
      </c>
      <c r="B125171">
        <v>-50.000051884126201</v>
      </c>
      <c r="C125171">
        <v>52.954357205490702</v>
      </c>
      <c r="D125171">
        <v>162.933835303725</v>
      </c>
    </row>
    <row r="125172" spans="1:4" x14ac:dyDescent="0.3">
      <c r="A125172" s="1">
        <v>2503.36</v>
      </c>
      <c r="B125172">
        <v>-50.000051884126201</v>
      </c>
      <c r="C125172">
        <v>53.004141656901503</v>
      </c>
      <c r="D125172">
        <v>162.77527319867599</v>
      </c>
    </row>
    <row r="125173" spans="1:4" x14ac:dyDescent="0.3">
      <c r="A125173" s="1">
        <v>2503.38</v>
      </c>
      <c r="B125173">
        <v>-50.000051884126201</v>
      </c>
      <c r="C125173">
        <v>53.073305518216401</v>
      </c>
      <c r="D125173">
        <v>162.61635721501199</v>
      </c>
    </row>
    <row r="125174" spans="1:4" x14ac:dyDescent="0.3">
      <c r="A125174" s="1">
        <v>2503.4</v>
      </c>
      <c r="B125174">
        <v>-50.000051884126201</v>
      </c>
      <c r="C125174">
        <v>53.161602247030302</v>
      </c>
      <c r="D125174">
        <v>162.46468764420399</v>
      </c>
    </row>
    <row r="125175" spans="1:4" x14ac:dyDescent="0.3">
      <c r="A125175" s="1">
        <v>2503.42</v>
      </c>
      <c r="B125175">
        <v>-50.000051884126201</v>
      </c>
      <c r="C125175">
        <v>53.266926330655302</v>
      </c>
      <c r="D125175">
        <v>162.326394218053</v>
      </c>
    </row>
    <row r="125176" spans="1:4" x14ac:dyDescent="0.3">
      <c r="A125176" s="1">
        <v>2503.44</v>
      </c>
      <c r="B125176">
        <v>-50.000051884126201</v>
      </c>
      <c r="C125176">
        <v>53.385567363696602</v>
      </c>
      <c r="D125176">
        <v>162.20569229058901</v>
      </c>
    </row>
    <row r="125177" spans="1:4" x14ac:dyDescent="0.3">
      <c r="A125177" s="1">
        <v>2503.46</v>
      </c>
      <c r="B125177">
        <v>-50.000051884126201</v>
      </c>
      <c r="C125177">
        <v>53.512701827063097</v>
      </c>
      <c r="D125177">
        <v>162.10466865973601</v>
      </c>
    </row>
    <row r="125178" spans="1:4" x14ac:dyDescent="0.3">
      <c r="A125178" s="1">
        <v>2503.48</v>
      </c>
      <c r="B125178">
        <v>-50.000051884126201</v>
      </c>
      <c r="C125178">
        <v>53.6430444941928</v>
      </c>
      <c r="D125178">
        <v>162.02331598982801</v>
      </c>
    </row>
    <row r="125179" spans="1:4" x14ac:dyDescent="0.3">
      <c r="A125179" s="1">
        <v>2503.5</v>
      </c>
      <c r="B125179">
        <v>-50.000051884126201</v>
      </c>
      <c r="C125179">
        <v>53.771553726496002</v>
      </c>
      <c r="D125179">
        <v>161.95979558035</v>
      </c>
    </row>
    <row r="125180" spans="1:4" x14ac:dyDescent="0.3">
      <c r="A125180" s="1">
        <v>2503.52</v>
      </c>
      <c r="B125180">
        <v>-50.000051884126201</v>
      </c>
      <c r="C125180">
        <v>53.894075790959498</v>
      </c>
      <c r="D125180">
        <v>161.91086928780501</v>
      </c>
    </row>
    <row r="125181" spans="1:4" x14ac:dyDescent="0.3">
      <c r="A125181" s="1">
        <v>2503.54</v>
      </c>
      <c r="B125181">
        <v>-50.000051884126201</v>
      </c>
      <c r="C125181">
        <v>54.007822712560397</v>
      </c>
      <c r="D125181">
        <v>161.87241587289199</v>
      </c>
    </row>
    <row r="125182" spans="1:4" x14ac:dyDescent="0.3">
      <c r="A125182" s="1">
        <v>2503.56</v>
      </c>
      <c r="B125182">
        <v>-50.000051884126201</v>
      </c>
      <c r="C125182">
        <v>54.111604279308203</v>
      </c>
      <c r="D125182">
        <v>161.839942682686</v>
      </c>
    </row>
    <row r="125183" spans="1:4" x14ac:dyDescent="0.3">
      <c r="A125183" s="1">
        <v>2503.58</v>
      </c>
      <c r="B125183">
        <v>-50.000051884126201</v>
      </c>
      <c r="C125183">
        <v>54.205775964433798</v>
      </c>
      <c r="D125183">
        <v>161.809021018864</v>
      </c>
    </row>
    <row r="125184" spans="1:4" x14ac:dyDescent="0.3">
      <c r="A125184" s="1">
        <v>2503.6</v>
      </c>
      <c r="B125184">
        <v>-50.000051884126201</v>
      </c>
      <c r="C125184">
        <v>54.291914440126199</v>
      </c>
      <c r="D125184">
        <v>161.77560294258399</v>
      </c>
    </row>
    <row r="125185" spans="1:4" x14ac:dyDescent="0.3">
      <c r="A125185" s="1">
        <v>2503.62</v>
      </c>
      <c r="B125185">
        <v>-50.000051884126201</v>
      </c>
      <c r="C125185">
        <v>54.372279741211699</v>
      </c>
      <c r="D125185">
        <v>161.736208220479</v>
      </c>
    </row>
    <row r="125186" spans="1:4" x14ac:dyDescent="0.3">
      <c r="A125186" s="1">
        <v>2503.64</v>
      </c>
      <c r="B125186">
        <v>-50.000051884126201</v>
      </c>
      <c r="C125186">
        <v>54.449158583878202</v>
      </c>
      <c r="D125186">
        <v>161.68800206972401</v>
      </c>
    </row>
    <row r="125187" spans="1:4" x14ac:dyDescent="0.3">
      <c r="A125187" s="1">
        <v>2503.66</v>
      </c>
      <c r="B125187">
        <v>-50.000051884126201</v>
      </c>
      <c r="C125187">
        <v>54.524201338346998</v>
      </c>
      <c r="D125187">
        <v>161.62881178626401</v>
      </c>
    </row>
    <row r="125188" spans="1:4" x14ac:dyDescent="0.3">
      <c r="A125188" s="1">
        <v>2503.6799999999998</v>
      </c>
      <c r="B125188">
        <v>-50.000051884126201</v>
      </c>
      <c r="C125188">
        <v>54.597864233929698</v>
      </c>
      <c r="D125188">
        <v>161.55714226602601</v>
      </c>
    </row>
    <row r="125189" spans="1:4" x14ac:dyDescent="0.3">
      <c r="A125189" s="1">
        <v>2503.7000000000003</v>
      </c>
      <c r="B125189">
        <v>-50.000051884126201</v>
      </c>
      <c r="C125189">
        <v>54.669048999675397</v>
      </c>
      <c r="D125189">
        <v>161.47223918886101</v>
      </c>
    </row>
    <row r="125190" spans="1:4" x14ac:dyDescent="0.3">
      <c r="A125190" s="1">
        <v>2503.7200000000003</v>
      </c>
      <c r="B125190">
        <v>-50.000051884126201</v>
      </c>
      <c r="C125190">
        <v>54.734998828309401</v>
      </c>
      <c r="D125190">
        <v>161.374217246809</v>
      </c>
    </row>
    <row r="125191" spans="1:4" x14ac:dyDescent="0.3">
      <c r="A125191" s="1">
        <v>2503.7400000000002</v>
      </c>
      <c r="B125191">
        <v>-50.000051884126201</v>
      </c>
      <c r="C125191">
        <v>54.7914688762176</v>
      </c>
      <c r="D125191">
        <v>161.264235547494</v>
      </c>
    </row>
    <row r="125192" spans="1:4" x14ac:dyDescent="0.3">
      <c r="A125192" s="1">
        <v>2503.7600000000002</v>
      </c>
      <c r="B125192">
        <v>-50.000051884126201</v>
      </c>
      <c r="C125192">
        <v>54.833147724520799</v>
      </c>
      <c r="D125192">
        <v>161.14467669867099</v>
      </c>
    </row>
    <row r="125193" spans="1:4" x14ac:dyDescent="0.3">
      <c r="A125193" s="1">
        <v>2503.7800000000002</v>
      </c>
      <c r="B125193">
        <v>-50.000051884126201</v>
      </c>
      <c r="C125193">
        <v>54.854270041325996</v>
      </c>
      <c r="D125193">
        <v>161.01926876030399</v>
      </c>
    </row>
    <row r="125194" spans="1:4" x14ac:dyDescent="0.3">
      <c r="A125194" s="1">
        <v>2503.8000000000002</v>
      </c>
      <c r="B125194">
        <v>-50.000051884126201</v>
      </c>
      <c r="C125194">
        <v>54.849336046490201</v>
      </c>
      <c r="D125194">
        <v>160.893082033008</v>
      </c>
    </row>
    <row r="125195" spans="1:4" x14ac:dyDescent="0.3">
      <c r="A125195" s="1">
        <v>2503.8200000000002</v>
      </c>
      <c r="B125195">
        <v>-50.000051884126201</v>
      </c>
      <c r="C125195">
        <v>54.813843669926001</v>
      </c>
      <c r="D125195">
        <v>160.77234193632501</v>
      </c>
    </row>
    <row r="125196" spans="1:4" x14ac:dyDescent="0.3">
      <c r="A125196" s="1">
        <v>2503.84</v>
      </c>
      <c r="B125196">
        <v>-50.000051884126201</v>
      </c>
      <c r="C125196">
        <v>54.744945008882603</v>
      </c>
      <c r="D125196">
        <v>160.664031023929</v>
      </c>
    </row>
    <row r="125197" spans="1:4" x14ac:dyDescent="0.3">
      <c r="A125197" s="1">
        <v>2503.86</v>
      </c>
      <c r="B125197">
        <v>-50.000051884126201</v>
      </c>
      <c r="C125197">
        <v>54.641954081202798</v>
      </c>
      <c r="D125197">
        <v>160.57530150391599</v>
      </c>
    </row>
    <row r="125198" spans="1:4" x14ac:dyDescent="0.3">
      <c r="A125198" s="1">
        <v>2503.88</v>
      </c>
      <c r="B125198">
        <v>-50.000051884126201</v>
      </c>
      <c r="C125198">
        <v>54.506651427867702</v>
      </c>
      <c r="D125198">
        <v>160.51276543032299</v>
      </c>
    </row>
    <row r="125199" spans="1:4" x14ac:dyDescent="0.3">
      <c r="A125199" s="1">
        <v>2503.9</v>
      </c>
      <c r="B125199">
        <v>-50.000051884126201</v>
      </c>
      <c r="C125199">
        <v>54.343352451709897</v>
      </c>
      <c r="D125199">
        <v>160.481758773634</v>
      </c>
    </row>
    <row r="125200" spans="1:4" x14ac:dyDescent="0.3">
      <c r="A125200" s="1">
        <v>2503.92</v>
      </c>
      <c r="B125200">
        <v>-50.000051884126201</v>
      </c>
      <c r="C125200">
        <v>54.158729982939001</v>
      </c>
      <c r="D125200">
        <v>160.48568894860199</v>
      </c>
    </row>
    <row r="125201" spans="1:4" x14ac:dyDescent="0.3">
      <c r="A125201" s="1">
        <v>2503.94</v>
      </c>
      <c r="B125201">
        <v>-50.000051884126201</v>
      </c>
      <c r="C125201">
        <v>53.961404796410697</v>
      </c>
      <c r="D125201">
        <v>160.52557344672601</v>
      </c>
    </row>
    <row r="125202" spans="1:4" x14ac:dyDescent="0.3">
      <c r="A125202" s="1">
        <v>2503.96</v>
      </c>
      <c r="B125202">
        <v>-50.000051884126201</v>
      </c>
      <c r="C125202">
        <v>53.761336710478702</v>
      </c>
      <c r="D125202">
        <v>160.59985783112501</v>
      </c>
    </row>
    <row r="125203" spans="1:4" x14ac:dyDescent="0.3">
      <c r="A125203" s="1">
        <v>2503.98</v>
      </c>
      <c r="B125203">
        <v>-50.000051884126201</v>
      </c>
      <c r="C125203">
        <v>53.569062204456898</v>
      </c>
      <c r="D125203">
        <v>160.70456080478101</v>
      </c>
    </row>
    <row r="125204" spans="1:4" x14ac:dyDescent="0.3">
      <c r="A125204" s="1">
        <v>2504</v>
      </c>
      <c r="B125204">
        <v>-50.000051884126201</v>
      </c>
      <c r="C125204">
        <v>53.394836627076998</v>
      </c>
      <c r="D125204">
        <v>160.83373775246599</v>
      </c>
    </row>
    <row r="125205" spans="1:4" x14ac:dyDescent="0.3">
      <c r="A125205" s="1">
        <v>2504.02</v>
      </c>
      <c r="B125205">
        <v>-50.000051884126201</v>
      </c>
      <c r="C125205">
        <v>53.2477545564089</v>
      </c>
      <c r="D125205">
        <v>160.98019845603901</v>
      </c>
    </row>
    <row r="125206" spans="1:4" x14ac:dyDescent="0.3">
      <c r="A125206" s="1">
        <v>2504.04</v>
      </c>
      <c r="B125206">
        <v>-50.000051884126201</v>
      </c>
      <c r="C125206">
        <v>53.1349347849252</v>
      </c>
      <c r="D125206">
        <v>161.136373585066</v>
      </c>
    </row>
    <row r="125207" spans="1:4" x14ac:dyDescent="0.3">
      <c r="A125207" s="1">
        <v>2504.06</v>
      </c>
      <c r="B125207">
        <v>-50.000051884126201</v>
      </c>
      <c r="C125207">
        <v>53.060859580382399</v>
      </c>
      <c r="D125207">
        <v>161.295201819499</v>
      </c>
    </row>
    <row r="125208" spans="1:4" x14ac:dyDescent="0.3">
      <c r="A125208" s="1">
        <v>2504.08</v>
      </c>
      <c r="B125208">
        <v>-50.000051884126201</v>
      </c>
      <c r="C125208">
        <v>53.026948324941301</v>
      </c>
      <c r="D125208">
        <v>161.45090544936599</v>
      </c>
    </row>
    <row r="125209" spans="1:4" x14ac:dyDescent="0.3">
      <c r="A125209" s="1">
        <v>2504.1</v>
      </c>
      <c r="B125209">
        <v>-50.000051884126201</v>
      </c>
      <c r="C125209">
        <v>53.0314264469854</v>
      </c>
      <c r="D125209">
        <v>161.59953628645101</v>
      </c>
    </row>
    <row r="125210" spans="1:4" x14ac:dyDescent="0.3">
      <c r="A125210" s="1">
        <v>2504.12</v>
      </c>
      <c r="B125210">
        <v>-50.000051884126201</v>
      </c>
      <c r="C125210">
        <v>53.0695242078869</v>
      </c>
      <c r="D125210">
        <v>161.73920759370299</v>
      </c>
    </row>
    <row r="125211" spans="1:4" x14ac:dyDescent="0.3">
      <c r="A125211" s="1">
        <v>2504.14</v>
      </c>
      <c r="B125211">
        <v>-50.000051884126201</v>
      </c>
      <c r="C125211">
        <v>53.134004442695897</v>
      </c>
      <c r="D125211">
        <v>161.86997985776</v>
      </c>
    </row>
    <row r="125212" spans="1:4" x14ac:dyDescent="0.3">
      <c r="A125212" s="1">
        <v>2504.16</v>
      </c>
      <c r="B125212">
        <v>-50.000051884126201</v>
      </c>
      <c r="C125212">
        <v>53.2159726046862</v>
      </c>
      <c r="D125212">
        <v>161.993428256306</v>
      </c>
    </row>
    <row r="125213" spans="1:4" x14ac:dyDescent="0.3">
      <c r="A125213" s="1">
        <v>2504.1799999999998</v>
      </c>
      <c r="B125213">
        <v>-50.000051884126201</v>
      </c>
      <c r="C125213">
        <v>53.3058778871968</v>
      </c>
      <c r="D125213">
        <v>162.11197360304999</v>
      </c>
    </row>
    <row r="125214" spans="1:4" x14ac:dyDescent="0.3">
      <c r="A125214" s="1">
        <v>2504.2000000000003</v>
      </c>
      <c r="B125214">
        <v>-50.000051884126201</v>
      </c>
      <c r="C125214">
        <v>53.394583599613902</v>
      </c>
      <c r="D125214">
        <v>162.22809493101099</v>
      </c>
    </row>
    <row r="125215" spans="1:4" x14ac:dyDescent="0.3">
      <c r="A125215" s="1">
        <v>2504.2200000000003</v>
      </c>
      <c r="B125215">
        <v>-50.000051884126201</v>
      </c>
      <c r="C125215">
        <v>53.474374917598702</v>
      </c>
      <c r="D125215">
        <v>162.34355813505101</v>
      </c>
    </row>
    <row r="125216" spans="1:4" x14ac:dyDescent="0.3">
      <c r="A125216" s="1">
        <v>2504.2400000000002</v>
      </c>
      <c r="B125216">
        <v>-50.000051884126201</v>
      </c>
      <c r="C125216">
        <v>53.539780033042597</v>
      </c>
      <c r="D125216">
        <v>162.45879362740999</v>
      </c>
    </row>
    <row r="125217" spans="1:4" x14ac:dyDescent="0.3">
      <c r="A125217" s="1">
        <v>2504.2600000000002</v>
      </c>
      <c r="B125217">
        <v>-50.000051884126201</v>
      </c>
      <c r="C125217">
        <v>53.5881023616978</v>
      </c>
      <c r="D125217">
        <v>162.57253521273901</v>
      </c>
    </row>
    <row r="125218" spans="1:4" x14ac:dyDescent="0.3">
      <c r="A125218" s="1">
        <v>2504.2800000000002</v>
      </c>
      <c r="B125218">
        <v>-50.000051884126201</v>
      </c>
      <c r="C125218">
        <v>53.619597886179598</v>
      </c>
      <c r="D125218">
        <v>162.681789363295</v>
      </c>
    </row>
    <row r="125219" spans="1:4" x14ac:dyDescent="0.3">
      <c r="A125219" s="1">
        <v>2504.3000000000002</v>
      </c>
      <c r="B125219">
        <v>-50.000051884126201</v>
      </c>
      <c r="C125219">
        <v>53.6372830876184</v>
      </c>
      <c r="D125219">
        <v>162.78214361861001</v>
      </c>
    </row>
    <row r="125220" spans="1:4" x14ac:dyDescent="0.3">
      <c r="A125220" s="1">
        <v>2504.3200000000002</v>
      </c>
      <c r="B125220">
        <v>-50.000051884126201</v>
      </c>
      <c r="C125220">
        <v>53.6464118058746</v>
      </c>
      <c r="D125220">
        <v>162.86835950518099</v>
      </c>
    </row>
    <row r="125221" spans="1:4" x14ac:dyDescent="0.3">
      <c r="A125221" s="1">
        <v>2504.34</v>
      </c>
      <c r="B125221">
        <v>-50.000051884126201</v>
      </c>
      <c r="C125221">
        <v>53.653699526764498</v>
      </c>
      <c r="D125221">
        <v>162.935147226514</v>
      </c>
    </row>
    <row r="125222" spans="1:4" x14ac:dyDescent="0.3">
      <c r="A125222" s="1">
        <v>2504.36</v>
      </c>
      <c r="B125222">
        <v>-50.000051884126201</v>
      </c>
      <c r="C125222">
        <v>53.666395806279397</v>
      </c>
      <c r="D125222">
        <v>162.977991094907</v>
      </c>
    </row>
    <row r="125223" spans="1:4" x14ac:dyDescent="0.3">
      <c r="A125223" s="1">
        <v>2504.38</v>
      </c>
      <c r="B125223">
        <v>-50.000051884126201</v>
      </c>
      <c r="C125223">
        <v>53.691313864901197</v>
      </c>
      <c r="D125223">
        <v>162.99388367114599</v>
      </c>
    </row>
    <row r="125224" spans="1:4" x14ac:dyDescent="0.3">
      <c r="A125224" s="1">
        <v>2504.4</v>
      </c>
      <c r="B125224">
        <v>-50.000051884126201</v>
      </c>
      <c r="C125224">
        <v>53.733926422564501</v>
      </c>
      <c r="D125224">
        <v>162.98183572314201</v>
      </c>
    </row>
    <row r="125225" spans="1:4" x14ac:dyDescent="0.3">
      <c r="A125225" s="1">
        <v>2504.42</v>
      </c>
      <c r="B125225">
        <v>-50.000051884126201</v>
      </c>
      <c r="C125225">
        <v>53.797625220836402</v>
      </c>
      <c r="D125225">
        <v>162.94306500709899</v>
      </c>
    </row>
    <row r="125226" spans="1:4" x14ac:dyDescent="0.3">
      <c r="A125226" s="1">
        <v>2504.44</v>
      </c>
      <c r="B125226">
        <v>-50.000051884126201</v>
      </c>
      <c r="C125226">
        <v>53.883214177884703</v>
      </c>
      <c r="D125226">
        <v>162.880826976088</v>
      </c>
    </row>
    <row r="125227" spans="1:4" x14ac:dyDescent="0.3">
      <c r="A125227" s="1">
        <v>2504.46</v>
      </c>
      <c r="B125227">
        <v>-50.000051884126201</v>
      </c>
      <c r="C125227">
        <v>53.988673384652898</v>
      </c>
      <c r="D125227">
        <v>162.79991913766301</v>
      </c>
    </row>
    <row r="125228" spans="1:4" x14ac:dyDescent="0.3">
      <c r="A125228" s="1">
        <v>2504.48</v>
      </c>
      <c r="B125228">
        <v>-50.000051884126201</v>
      </c>
      <c r="C125228">
        <v>54.109205572706799</v>
      </c>
      <c r="D125228">
        <v>162.70594665776301</v>
      </c>
    </row>
    <row r="125229" spans="1:4" x14ac:dyDescent="0.3">
      <c r="A125229" s="1">
        <v>2504.5</v>
      </c>
      <c r="B125229">
        <v>-50.000051884126201</v>
      </c>
      <c r="C125229">
        <v>54.2375585708564</v>
      </c>
      <c r="D125229">
        <v>162.604474103732</v>
      </c>
    </row>
    <row r="125230" spans="1:4" x14ac:dyDescent="0.3">
      <c r="A125230" s="1">
        <v>2504.52</v>
      </c>
      <c r="B125230">
        <v>-50.000051884126201</v>
      </c>
      <c r="C125230">
        <v>54.364599103875101</v>
      </c>
      <c r="D125230">
        <v>162.50020848616799</v>
      </c>
    </row>
    <row r="125231" spans="1:4" x14ac:dyDescent="0.3">
      <c r="A125231" s="1">
        <v>2504.54</v>
      </c>
      <c r="B125231">
        <v>-50.000051884126201</v>
      </c>
      <c r="C125231">
        <v>54.480089502808902</v>
      </c>
      <c r="D125231">
        <v>162.39635804196701</v>
      </c>
    </row>
    <row r="125232" spans="1:4" x14ac:dyDescent="0.3">
      <c r="A125232" s="1">
        <v>2504.56</v>
      </c>
      <c r="B125232">
        <v>-50.000051884126201</v>
      </c>
      <c r="C125232">
        <v>54.573597207726799</v>
      </c>
      <c r="D125232">
        <v>162.29428142393201</v>
      </c>
    </row>
    <row r="125233" spans="1:4" x14ac:dyDescent="0.3">
      <c r="A125233" s="1">
        <v>2504.58</v>
      </c>
      <c r="B125233">
        <v>-50.000051884126201</v>
      </c>
      <c r="C125233">
        <v>54.635458250441097</v>
      </c>
      <c r="D125233">
        <v>162.193485574622</v>
      </c>
    </row>
    <row r="125234" spans="1:4" x14ac:dyDescent="0.3">
      <c r="A125234" s="1">
        <v>2504.6</v>
      </c>
      <c r="B125234">
        <v>-50.000051884126201</v>
      </c>
      <c r="C125234">
        <v>54.657714647904299</v>
      </c>
      <c r="D125234">
        <v>162.09196390225301</v>
      </c>
    </row>
    <row r="125235" spans="1:4" x14ac:dyDescent="0.3">
      <c r="A125235" s="1">
        <v>2504.62</v>
      </c>
      <c r="B125235">
        <v>-50.000051884126201</v>
      </c>
      <c r="C125235">
        <v>54.634941952954897</v>
      </c>
      <c r="D125235">
        <v>161.98681040216101</v>
      </c>
    </row>
    <row r="125236" spans="1:4" x14ac:dyDescent="0.3">
      <c r="A125236" s="1">
        <v>2504.64</v>
      </c>
      <c r="B125236">
        <v>-50.000051884126201</v>
      </c>
      <c r="C125236">
        <v>54.564881473297397</v>
      </c>
      <c r="D125236">
        <v>161.87500527073999</v>
      </c>
    </row>
    <row r="125237" spans="1:4" x14ac:dyDescent="0.3">
      <c r="A125237" s="1">
        <v>2504.66</v>
      </c>
      <c r="B125237">
        <v>-50.000051884126201</v>
      </c>
      <c r="C125237">
        <v>54.448803226606202</v>
      </c>
      <c r="D125237">
        <v>161.75424287464699</v>
      </c>
    </row>
    <row r="125238" spans="1:4" x14ac:dyDescent="0.3">
      <c r="A125238" s="1">
        <v>2504.6799999999998</v>
      </c>
      <c r="B125238">
        <v>-50.000051884126201</v>
      </c>
      <c r="C125238">
        <v>54.291555241804097</v>
      </c>
      <c r="D125238">
        <v>161.62366595892101</v>
      </c>
    </row>
    <row r="125239" spans="1:4" x14ac:dyDescent="0.3">
      <c r="A125239" s="1">
        <v>2504.7000000000003</v>
      </c>
      <c r="B125239">
        <v>-50.000051884126201</v>
      </c>
      <c r="C125239">
        <v>54.101291775779998</v>
      </c>
      <c r="D125239">
        <v>161.484387927516</v>
      </c>
    </row>
    <row r="125240" spans="1:4" x14ac:dyDescent="0.3">
      <c r="A125240" s="1">
        <v>2504.7200000000003</v>
      </c>
      <c r="B125240">
        <v>-50.000051884126201</v>
      </c>
      <c r="C125240">
        <v>53.888902789609901</v>
      </c>
      <c r="D125240">
        <v>161.33972689022801</v>
      </c>
    </row>
    <row r="125241" spans="1:4" x14ac:dyDescent="0.3">
      <c r="A125241" s="1">
        <v>2504.7400000000002</v>
      </c>
      <c r="B125241">
        <v>-50.000051884126201</v>
      </c>
      <c r="C125241">
        <v>53.667191922786998</v>
      </c>
      <c r="D125241">
        <v>161.19512727516999</v>
      </c>
    </row>
    <row r="125242" spans="1:4" x14ac:dyDescent="0.3">
      <c r="A125242" s="1">
        <v>2504.7600000000002</v>
      </c>
      <c r="B125242">
        <v>-50.000051884126201</v>
      </c>
      <c r="C125242">
        <v>53.4498783834322</v>
      </c>
      <c r="D125242">
        <v>161.05779000543899</v>
      </c>
    </row>
    <row r="125243" spans="1:4" x14ac:dyDescent="0.3">
      <c r="A125243" s="1">
        <v>2504.7800000000002</v>
      </c>
      <c r="B125243">
        <v>-50.000051884126201</v>
      </c>
      <c r="C125243">
        <v>53.2505236149985</v>
      </c>
      <c r="D125243">
        <v>160.93606751824501</v>
      </c>
    </row>
    <row r="125244" spans="1:4" x14ac:dyDescent="0.3">
      <c r="A125244" s="1">
        <v>2504.8000000000002</v>
      </c>
      <c r="B125244">
        <v>-50.000051884126201</v>
      </c>
      <c r="C125244">
        <v>53.081493087013499</v>
      </c>
      <c r="D125244">
        <v>160.838704992228</v>
      </c>
    </row>
    <row r="125245" spans="1:4" x14ac:dyDescent="0.3">
      <c r="A125245" s="1">
        <v>2504.8200000000002</v>
      </c>
      <c r="B125245">
        <v>-50.000051884126201</v>
      </c>
      <c r="C125245">
        <v>52.953052464954098</v>
      </c>
      <c r="D125245">
        <v>160.77402558172301</v>
      </c>
    </row>
    <row r="125246" spans="1:4" x14ac:dyDescent="0.3">
      <c r="A125246" s="1">
        <v>2504.84</v>
      </c>
      <c r="B125246">
        <v>-50.000051884126201</v>
      </c>
      <c r="C125246">
        <v>52.8726748945477</v>
      </c>
      <c r="D125246">
        <v>160.74916015693901</v>
      </c>
    </row>
    <row r="125247" spans="1:4" x14ac:dyDescent="0.3">
      <c r="A125247" s="1">
        <v>2504.86</v>
      </c>
      <c r="B125247">
        <v>-50.000051884126201</v>
      </c>
      <c r="C125247">
        <v>52.844614853364199</v>
      </c>
      <c r="D125247">
        <v>160.769407876077</v>
      </c>
    </row>
    <row r="125248" spans="1:4" x14ac:dyDescent="0.3">
      <c r="A125248" s="1">
        <v>2504.88</v>
      </c>
      <c r="B125248">
        <v>-50.000051884126201</v>
      </c>
      <c r="C125248">
        <v>52.869781245632502</v>
      </c>
      <c r="D125248">
        <v>160.83778908148599</v>
      </c>
    </row>
    <row r="125249" spans="1:4" x14ac:dyDescent="0.3">
      <c r="A125249" s="1">
        <v>2504.9</v>
      </c>
      <c r="B125249">
        <v>-50.000051884126201</v>
      </c>
      <c r="C125249">
        <v>52.945910944527903</v>
      </c>
      <c r="D125249">
        <v>160.954826487285</v>
      </c>
    </row>
    <row r="125250" spans="1:4" x14ac:dyDescent="0.3">
      <c r="A125250" s="1">
        <v>2504.92</v>
      </c>
      <c r="B125250">
        <v>-50.000051884126201</v>
      </c>
      <c r="C125250">
        <v>53.068008517139504</v>
      </c>
      <c r="D125250">
        <v>161.11856535622701</v>
      </c>
    </row>
    <row r="125251" spans="1:4" x14ac:dyDescent="0.3">
      <c r="A125251" s="1">
        <v>2504.94</v>
      </c>
      <c r="B125251">
        <v>-50.000051884126201</v>
      </c>
      <c r="C125251">
        <v>53.228990235971899</v>
      </c>
      <c r="D125251">
        <v>161.324820273299</v>
      </c>
    </row>
    <row r="125252" spans="1:4" x14ac:dyDescent="0.3">
      <c r="A125252" s="1">
        <v>2504.96</v>
      </c>
      <c r="B125252">
        <v>-50.000051884126201</v>
      </c>
      <c r="C125252">
        <v>53.420456518219702</v>
      </c>
      <c r="D125252">
        <v>161.56761146682399</v>
      </c>
    </row>
    <row r="125253" spans="1:4" x14ac:dyDescent="0.3">
      <c r="A125253" s="1">
        <v>2504.98</v>
      </c>
      <c r="B125253">
        <v>-50.000051884126201</v>
      </c>
      <c r="C125253">
        <v>53.633512154534301</v>
      </c>
      <c r="D125253">
        <v>161.839730541916</v>
      </c>
    </row>
    <row r="125254" spans="1:4" x14ac:dyDescent="0.3">
      <c r="A125254" s="1">
        <v>2505</v>
      </c>
      <c r="B125254">
        <v>-50.000051884126201</v>
      </c>
      <c r="C125254">
        <v>53.859550150448001</v>
      </c>
      <c r="D125254">
        <v>162.13336105818601</v>
      </c>
    </row>
    <row r="125255" spans="1:4" x14ac:dyDescent="0.3">
      <c r="A125255" s="1">
        <v>2505.02</v>
      </c>
      <c r="B125255">
        <v>-50.000051884126201</v>
      </c>
      <c r="C125255">
        <v>54.090918048088803</v>
      </c>
      <c r="D125255">
        <v>162.440676482497</v>
      </c>
    </row>
    <row r="125256" spans="1:4" x14ac:dyDescent="0.3">
      <c r="A125256" s="1">
        <v>2505.04</v>
      </c>
      <c r="B125256">
        <v>-50.000051884126201</v>
      </c>
      <c r="C125256">
        <v>54.321401623356699</v>
      </c>
      <c r="D125256">
        <v>162.75434504180299</v>
      </c>
    </row>
    <row r="125257" spans="1:4" x14ac:dyDescent="0.3">
      <c r="A125257" s="1">
        <v>2505.06</v>
      </c>
      <c r="B125257">
        <v>-50.000051884126201</v>
      </c>
      <c r="C125257">
        <v>54.546487478199602</v>
      </c>
      <c r="D125257">
        <v>163.06788778277101</v>
      </c>
    </row>
    <row r="125258" spans="1:4" x14ac:dyDescent="0.3">
      <c r="A125258" s="1">
        <v>2505.08</v>
      </c>
      <c r="B125258">
        <v>-50.000051884126201</v>
      </c>
      <c r="C125258">
        <v>54.763395221741902</v>
      </c>
      <c r="D125258">
        <v>163.375857461143</v>
      </c>
    </row>
    <row r="125259" spans="1:4" x14ac:dyDescent="0.3">
      <c r="A125259" s="1">
        <v>2505.1</v>
      </c>
      <c r="B125259">
        <v>-50.000051884126201</v>
      </c>
      <c r="C125259">
        <v>54.970894759317801</v>
      </c>
      <c r="D125259">
        <v>163.673833742043</v>
      </c>
    </row>
    <row r="125260" spans="1:4" x14ac:dyDescent="0.3">
      <c r="A125260" s="1">
        <v>2505.12</v>
      </c>
      <c r="B125260">
        <v>-50.000051884126201</v>
      </c>
      <c r="C125260">
        <v>55.168945230163601</v>
      </c>
      <c r="D125260">
        <v>163.95826243118199</v>
      </c>
    </row>
    <row r="125261" spans="1:4" x14ac:dyDescent="0.3">
      <c r="A125261" s="1">
        <v>2505.14</v>
      </c>
      <c r="B125261">
        <v>-50.000051884126201</v>
      </c>
      <c r="C125261">
        <v>55.358214060124297</v>
      </c>
      <c r="D125261">
        <v>164.226195134779</v>
      </c>
    </row>
    <row r="125262" spans="1:4" x14ac:dyDescent="0.3">
      <c r="A125262" s="1">
        <v>2505.16</v>
      </c>
      <c r="B125262">
        <v>-50.000051884126201</v>
      </c>
      <c r="C125262">
        <v>55.539549916717498</v>
      </c>
      <c r="D125262">
        <v>164.47500231734301</v>
      </c>
    </row>
    <row r="125263" spans="1:4" x14ac:dyDescent="0.3">
      <c r="A125263" s="1">
        <v>2505.1799999999998</v>
      </c>
      <c r="B125263">
        <v>-50.000051884126201</v>
      </c>
      <c r="C125263">
        <v>55.713486545289598</v>
      </c>
      <c r="D125263">
        <v>164.70213298576701</v>
      </c>
    </row>
    <row r="125264" spans="1:4" x14ac:dyDescent="0.3">
      <c r="A125264" s="1">
        <v>2505.2000000000003</v>
      </c>
      <c r="B125264">
        <v>-50.000051884126201</v>
      </c>
      <c r="C125264">
        <v>55.879845986310201</v>
      </c>
      <c r="D125264">
        <v>164.90497834464799</v>
      </c>
    </row>
    <row r="125265" spans="1:4" x14ac:dyDescent="0.3">
      <c r="A125265" s="1">
        <v>2505.2200000000003</v>
      </c>
      <c r="B125265">
        <v>-50.000051884126201</v>
      </c>
      <c r="C125265">
        <v>56.037493016817699</v>
      </c>
      <c r="D125265">
        <v>165.08087341251101</v>
      </c>
    </row>
    <row r="125266" spans="1:4" x14ac:dyDescent="0.3">
      <c r="A125266" s="1">
        <v>2505.2400000000002</v>
      </c>
      <c r="B125266">
        <v>-50.000051884126201</v>
      </c>
      <c r="C125266">
        <v>56.184274045816501</v>
      </c>
      <c r="D125266">
        <v>165.22724150449901</v>
      </c>
    </row>
    <row r="125267" spans="1:4" x14ac:dyDescent="0.3">
      <c r="A125267" s="1">
        <v>2505.2600000000002</v>
      </c>
      <c r="B125267">
        <v>-50.000051884126201</v>
      </c>
      <c r="C125267">
        <v>56.317152888518599</v>
      </c>
      <c r="D125267">
        <v>165.34185400201599</v>
      </c>
    </row>
    <row r="125268" spans="1:4" x14ac:dyDescent="0.3">
      <c r="A125268" s="1">
        <v>2505.2800000000002</v>
      </c>
      <c r="B125268">
        <v>-50.000051884126201</v>
      </c>
      <c r="C125268">
        <v>56.432528821567303</v>
      </c>
      <c r="D125268">
        <v>165.42314890060101</v>
      </c>
    </row>
    <row r="125269" spans="1:4" x14ac:dyDescent="0.3">
      <c r="A125269" s="1">
        <v>2505.3000000000002</v>
      </c>
      <c r="B125269">
        <v>-50.000051884126201</v>
      </c>
      <c r="C125269">
        <v>56.526697136681001</v>
      </c>
      <c r="D125269">
        <v>165.47053529794999</v>
      </c>
    </row>
    <row r="125270" spans="1:4" x14ac:dyDescent="0.3">
      <c r="A125270" s="1">
        <v>2505.3200000000002</v>
      </c>
      <c r="B125270">
        <v>-50.000051884126201</v>
      </c>
      <c r="C125270">
        <v>56.596393730682102</v>
      </c>
      <c r="D125270">
        <v>165.484612973347</v>
      </c>
    </row>
    <row r="125271" spans="1:4" x14ac:dyDescent="0.3">
      <c r="A125271" s="1">
        <v>2505.34</v>
      </c>
      <c r="B125271">
        <v>-50.000051884126201</v>
      </c>
      <c r="C125271">
        <v>56.639354335162103</v>
      </c>
      <c r="D125271">
        <v>165.46725604808501</v>
      </c>
    </row>
    <row r="125272" spans="1:4" x14ac:dyDescent="0.3">
      <c r="A125272" s="1">
        <v>2505.36</v>
      </c>
      <c r="B125272">
        <v>-50.000051884126201</v>
      </c>
      <c r="C125272">
        <v>56.654816728917801</v>
      </c>
      <c r="D125272">
        <v>165.42153763015199</v>
      </c>
    </row>
    <row r="125273" spans="1:4" x14ac:dyDescent="0.3">
      <c r="A125273" s="1">
        <v>2505.38</v>
      </c>
      <c r="B125273">
        <v>-50.000051884126201</v>
      </c>
      <c r="C125273">
        <v>56.643897013208402</v>
      </c>
      <c r="D125273">
        <v>165.35150379440299</v>
      </c>
    </row>
    <row r="125274" spans="1:4" x14ac:dyDescent="0.3">
      <c r="A125274" s="1">
        <v>2505.4</v>
      </c>
      <c r="B125274">
        <v>-50.000051884126201</v>
      </c>
      <c r="C125274">
        <v>56.609781621044803</v>
      </c>
      <c r="D125274">
        <v>165.26183623709599</v>
      </c>
    </row>
    <row r="125275" spans="1:4" x14ac:dyDescent="0.3">
      <c r="A125275" s="1">
        <v>2505.42</v>
      </c>
      <c r="B125275">
        <v>-50.000051884126201</v>
      </c>
      <c r="C125275">
        <v>56.557699252964397</v>
      </c>
      <c r="D125275">
        <v>165.15746671599501</v>
      </c>
    </row>
    <row r="125276" spans="1:4" x14ac:dyDescent="0.3">
      <c r="A125276" s="1">
        <v>2505.44</v>
      </c>
      <c r="B125276">
        <v>-50.000051884126201</v>
      </c>
      <c r="C125276">
        <v>56.494663999153801</v>
      </c>
      <c r="D125276">
        <v>165.04321667805499</v>
      </c>
    </row>
    <row r="125277" spans="1:4" x14ac:dyDescent="0.3">
      <c r="A125277" s="1">
        <v>2505.46</v>
      </c>
      <c r="B125277">
        <v>-50.000051884126201</v>
      </c>
      <c r="C125277">
        <v>56.429008923036797</v>
      </c>
      <c r="D125277">
        <v>164.923528430571</v>
      </c>
    </row>
    <row r="125278" spans="1:4" x14ac:dyDescent="0.3">
      <c r="A125278" s="1">
        <v>2505.48</v>
      </c>
      <c r="B125278">
        <v>-50.000051884126201</v>
      </c>
      <c r="C125278">
        <v>56.369755672428496</v>
      </c>
      <c r="D125278">
        <v>164.802330711629</v>
      </c>
    </row>
    <row r="125279" spans="1:4" x14ac:dyDescent="0.3">
      <c r="A125279" s="1">
        <v>2505.5</v>
      </c>
      <c r="B125279">
        <v>-50.000051884126201</v>
      </c>
      <c r="C125279">
        <v>56.325885922438303</v>
      </c>
      <c r="D125279">
        <v>164.68304962049399</v>
      </c>
    </row>
    <row r="125280" spans="1:4" x14ac:dyDescent="0.3">
      <c r="A125280" s="1">
        <v>2505.52</v>
      </c>
      <c r="B125280">
        <v>-50.000051884126201</v>
      </c>
      <c r="C125280">
        <v>56.305595250953502</v>
      </c>
      <c r="D125280">
        <v>164.568741772338</v>
      </c>
    </row>
    <row r="125281" spans="1:4" x14ac:dyDescent="0.3">
      <c r="A125281" s="1">
        <v>2505.54</v>
      </c>
      <c r="B125281">
        <v>-50.000051884126201</v>
      </c>
      <c r="C125281">
        <v>56.3156138619335</v>
      </c>
      <c r="D125281">
        <v>164.46229758651</v>
      </c>
    </row>
    <row r="125282" spans="1:4" x14ac:dyDescent="0.3">
      <c r="A125282" s="1">
        <v>2505.56</v>
      </c>
      <c r="B125282">
        <v>-50.000051884126201</v>
      </c>
      <c r="C125282">
        <v>56.360668221152402</v>
      </c>
      <c r="D125282">
        <v>164.366646106773</v>
      </c>
    </row>
    <row r="125283" spans="1:4" x14ac:dyDescent="0.3">
      <c r="A125283" s="1">
        <v>2505.58</v>
      </c>
      <c r="B125283">
        <v>-50.000051884126201</v>
      </c>
      <c r="C125283">
        <v>56.443139150884697</v>
      </c>
      <c r="D125283">
        <v>164.28489117455899</v>
      </c>
    </row>
    <row r="125284" spans="1:4" x14ac:dyDescent="0.3">
      <c r="A125284" s="1">
        <v>2505.6</v>
      </c>
      <c r="B125284">
        <v>-50.000051884126201</v>
      </c>
      <c r="C125284">
        <v>56.5629466862732</v>
      </c>
      <c r="D125284">
        <v>164.22032244290699</v>
      </c>
    </row>
    <row r="125285" spans="1:4" x14ac:dyDescent="0.3">
      <c r="A125285" s="1">
        <v>2505.62</v>
      </c>
      <c r="B125285">
        <v>-50.000051884126201</v>
      </c>
      <c r="C125285">
        <v>56.717662892579597</v>
      </c>
      <c r="D125285">
        <v>164.17627225647499</v>
      </c>
    </row>
    <row r="125286" spans="1:4" x14ac:dyDescent="0.3">
      <c r="A125286" s="1">
        <v>2505.64</v>
      </c>
      <c r="B125286">
        <v>-50.000051884126201</v>
      </c>
      <c r="C125286">
        <v>56.9028266231415</v>
      </c>
      <c r="D125286">
        <v>164.15582580963101</v>
      </c>
    </row>
    <row r="125287" spans="1:4" x14ac:dyDescent="0.3">
      <c r="A125287" s="1">
        <v>2505.66</v>
      </c>
      <c r="B125287">
        <v>-50.000051884126201</v>
      </c>
      <c r="C125287">
        <v>57.112410250529997</v>
      </c>
      <c r="D125287">
        <v>164.16142951996</v>
      </c>
    </row>
    <row r="125288" spans="1:4" x14ac:dyDescent="0.3">
      <c r="A125288" s="1">
        <v>2505.6799999999998</v>
      </c>
      <c r="B125288">
        <v>-50.000051884126201</v>
      </c>
      <c r="C125288">
        <v>57.339374171429498</v>
      </c>
      <c r="D125288">
        <v>164.194469958285</v>
      </c>
    </row>
    <row r="125289" spans="1:4" x14ac:dyDescent="0.3">
      <c r="A125289" s="1">
        <v>2505.7000000000003</v>
      </c>
      <c r="B125289">
        <v>-50.000051884126201</v>
      </c>
      <c r="C125289">
        <v>57.576241748379601</v>
      </c>
      <c r="D125289">
        <v>164.25490605136801</v>
      </c>
    </row>
    <row r="125290" spans="1:4" x14ac:dyDescent="0.3">
      <c r="A125290" s="1">
        <v>2505.7200000000003</v>
      </c>
      <c r="B125290">
        <v>-50.000051884126201</v>
      </c>
      <c r="C125290">
        <v>57.815631096064102</v>
      </c>
      <c r="D125290">
        <v>164.34103147411699</v>
      </c>
    </row>
    <row r="125291" spans="1:4" x14ac:dyDescent="0.3">
      <c r="A125291" s="1">
        <v>2505.7400000000002</v>
      </c>
      <c r="B125291">
        <v>-50.000051884126201</v>
      </c>
      <c r="C125291">
        <v>58.050692768714299</v>
      </c>
      <c r="D125291">
        <v>164.44942573434599</v>
      </c>
    </row>
    <row r="125292" spans="1:4" x14ac:dyDescent="0.3">
      <c r="A125292" s="1">
        <v>2505.7600000000002</v>
      </c>
      <c r="B125292">
        <v>-50.000051884126201</v>
      </c>
      <c r="C125292">
        <v>58.275422077886098</v>
      </c>
      <c r="D125292">
        <v>164.57512294130899</v>
      </c>
    </row>
    <row r="125293" spans="1:4" x14ac:dyDescent="0.3">
      <c r="A125293" s="1">
        <v>2505.7800000000002</v>
      </c>
      <c r="B125293">
        <v>-50.000051884126201</v>
      </c>
      <c r="C125293">
        <v>58.484835613666803</v>
      </c>
      <c r="D125293">
        <v>164.711988809833</v>
      </c>
    </row>
    <row r="125294" spans="1:4" x14ac:dyDescent="0.3">
      <c r="A125294" s="1">
        <v>2505.8000000000002</v>
      </c>
      <c r="B125294">
        <v>-50.000051884126201</v>
      </c>
      <c r="C125294">
        <v>58.6750220692658</v>
      </c>
      <c r="D125294">
        <v>164.85325718364399</v>
      </c>
    </row>
    <row r="125295" spans="1:4" x14ac:dyDescent="0.3">
      <c r="A125295" s="1">
        <v>2505.8200000000002</v>
      </c>
      <c r="B125295">
        <v>-50.000051884126201</v>
      </c>
      <c r="C125295">
        <v>58.843091701639601</v>
      </c>
      <c r="D125295">
        <v>164.99215075640299</v>
      </c>
    </row>
    <row r="125296" spans="1:4" x14ac:dyDescent="0.3">
      <c r="A125296" s="1">
        <v>2505.84</v>
      </c>
      <c r="B125296">
        <v>-50.000051884126201</v>
      </c>
      <c r="C125296">
        <v>58.9870567742174</v>
      </c>
      <c r="D125296">
        <v>165.122501709196</v>
      </c>
    </row>
    <row r="125297" spans="1:4" x14ac:dyDescent="0.3">
      <c r="A125297" s="1">
        <v>2505.86</v>
      </c>
      <c r="B125297">
        <v>-50.000051884126201</v>
      </c>
      <c r="C125297">
        <v>59.105679996396603</v>
      </c>
      <c r="D125297">
        <v>165.23929381140599</v>
      </c>
    </row>
    <row r="125298" spans="1:4" x14ac:dyDescent="0.3">
      <c r="A125298" s="1">
        <v>2505.88</v>
      </c>
      <c r="B125298">
        <v>-50.000051884126201</v>
      </c>
      <c r="C125298">
        <v>59.198324242189003</v>
      </c>
      <c r="D125298">
        <v>165.33906199003701</v>
      </c>
    </row>
    <row r="125299" spans="1:4" x14ac:dyDescent="0.3">
      <c r="A125299" s="1">
        <v>2505.9</v>
      </c>
      <c r="B125299">
        <v>-50.000051884126201</v>
      </c>
      <c r="C125299">
        <v>59.264826298296803</v>
      </c>
      <c r="D125299">
        <v>165.42010754015499</v>
      </c>
    </row>
    <row r="125300" spans="1:4" x14ac:dyDescent="0.3">
      <c r="A125300" s="1">
        <v>2505.92</v>
      </c>
      <c r="B125300">
        <v>-50.000051884126201</v>
      </c>
      <c r="C125300">
        <v>59.305406472313798</v>
      </c>
      <c r="D125300">
        <v>165.482516862697</v>
      </c>
    </row>
    <row r="125301" spans="1:4" x14ac:dyDescent="0.3">
      <c r="A125301" s="1">
        <v>2505.94</v>
      </c>
      <c r="B125301">
        <v>-50.000051884126201</v>
      </c>
      <c r="C125301">
        <v>59.320614232466902</v>
      </c>
      <c r="D125301">
        <v>165.528003183397</v>
      </c>
    </row>
    <row r="125302" spans="1:4" x14ac:dyDescent="0.3">
      <c r="A125302" s="1">
        <v>2505.96</v>
      </c>
      <c r="B125302">
        <v>-50.000051884126201</v>
      </c>
      <c r="C125302">
        <v>59.311302858703101</v>
      </c>
      <c r="D125302">
        <v>165.55961145598599</v>
      </c>
    </row>
    <row r="125303" spans="1:4" x14ac:dyDescent="0.3">
      <c r="A125303" s="1">
        <v>2505.98</v>
      </c>
      <c r="B125303">
        <v>-50.000051884126201</v>
      </c>
      <c r="C125303">
        <v>59.278623107441</v>
      </c>
      <c r="D125303">
        <v>165.58133450639701</v>
      </c>
    </row>
    <row r="125304" spans="1:4" x14ac:dyDescent="0.3">
      <c r="A125304" s="1">
        <v>2506</v>
      </c>
      <c r="B125304">
        <v>-50.000051884126201</v>
      </c>
      <c r="C125304">
        <v>59.224024159409602</v>
      </c>
      <c r="D125304">
        <v>165.597687050003</v>
      </c>
    </row>
    <row r="125305" spans="1:4" x14ac:dyDescent="0.3">
      <c r="A125305" s="1">
        <v>2506.02</v>
      </c>
      <c r="B125305">
        <v>-50.000051884126201</v>
      </c>
      <c r="C125305">
        <v>59.149254786440103</v>
      </c>
      <c r="D125305">
        <v>165.61327963612601</v>
      </c>
    </row>
    <row r="125306" spans="1:4" x14ac:dyDescent="0.3">
      <c r="A125306" s="1">
        <v>2506.04</v>
      </c>
      <c r="B125306">
        <v>-50.000051884126201</v>
      </c>
      <c r="C125306">
        <v>59.056365278832899</v>
      </c>
      <c r="D125306">
        <v>165.63242665925901</v>
      </c>
    </row>
    <row r="125307" spans="1:4" x14ac:dyDescent="0.3">
      <c r="A125307" s="1">
        <v>2506.06</v>
      </c>
      <c r="B125307">
        <v>-50.000051884126201</v>
      </c>
      <c r="C125307">
        <v>58.947713771963102</v>
      </c>
      <c r="D125307">
        <v>165.65881067160299</v>
      </c>
    </row>
    <row r="125308" spans="1:4" x14ac:dyDescent="0.3">
      <c r="A125308" s="1">
        <v>2506.08</v>
      </c>
      <c r="B125308">
        <v>-50.000051884126201</v>
      </c>
      <c r="C125308">
        <v>58.825982759265997</v>
      </c>
      <c r="D125308">
        <v>165.69521077624199</v>
      </c>
    </row>
    <row r="125309" spans="1:4" x14ac:dyDescent="0.3">
      <c r="A125309" s="1">
        <v>2506.1</v>
      </c>
      <c r="B125309">
        <v>-50.000051884126201</v>
      </c>
      <c r="C125309">
        <v>58.694208643763098</v>
      </c>
      <c r="D125309">
        <v>165.74329584569</v>
      </c>
    </row>
    <row r="125310" spans="1:4" x14ac:dyDescent="0.3">
      <c r="A125310" s="1">
        <v>2506.12</v>
      </c>
      <c r="B125310">
        <v>-50.000051884126201</v>
      </c>
      <c r="C125310">
        <v>58.555819079723001</v>
      </c>
      <c r="D125310">
        <v>165.80348270626499</v>
      </c>
    </row>
    <row r="125311" spans="1:4" x14ac:dyDescent="0.3">
      <c r="A125311" s="1">
        <v>2506.14</v>
      </c>
      <c r="B125311">
        <v>-50.000051884126201</v>
      </c>
      <c r="C125311">
        <v>58.414664262131303</v>
      </c>
      <c r="D125311">
        <v>165.87486126894001</v>
      </c>
    </row>
    <row r="125312" spans="1:4" x14ac:dyDescent="0.3">
      <c r="A125312" s="1">
        <v>2506.16</v>
      </c>
      <c r="B125312">
        <v>-50.000051884126201</v>
      </c>
      <c r="C125312">
        <v>58.275017790260002</v>
      </c>
      <c r="D125312">
        <v>165.955189211798</v>
      </c>
    </row>
    <row r="125313" spans="1:4" x14ac:dyDescent="0.3">
      <c r="A125313" s="1">
        <v>2506.1799999999998</v>
      </c>
      <c r="B125313">
        <v>-50.000051884126201</v>
      </c>
      <c r="C125313">
        <v>58.141516885429098</v>
      </c>
      <c r="D125313">
        <v>166.04095929168</v>
      </c>
    </row>
    <row r="125314" spans="1:4" x14ac:dyDescent="0.3">
      <c r="A125314" s="1">
        <v>2506.2000000000003</v>
      </c>
      <c r="B125314">
        <v>-50.000051884126201</v>
      </c>
      <c r="C125314">
        <v>58.019017764271403</v>
      </c>
      <c r="D125314">
        <v>166.12754285166</v>
      </c>
    </row>
    <row r="125315" spans="1:4" x14ac:dyDescent="0.3">
      <c r="A125315" s="1">
        <v>2506.2200000000003</v>
      </c>
      <c r="B125315">
        <v>-50.000051884126201</v>
      </c>
      <c r="C125315">
        <v>57.912352845186703</v>
      </c>
      <c r="D125315">
        <v>166.20941519554799</v>
      </c>
    </row>
    <row r="125316" spans="1:4" x14ac:dyDescent="0.3">
      <c r="A125316" s="1">
        <v>2506.2400000000002</v>
      </c>
      <c r="B125316">
        <v>-50.000051884126201</v>
      </c>
      <c r="C125316">
        <v>57.825994486843499</v>
      </c>
      <c r="D125316">
        <v>166.280464129433</v>
      </c>
    </row>
    <row r="125317" spans="1:4" x14ac:dyDescent="0.3">
      <c r="A125317" s="1">
        <v>2506.2600000000002</v>
      </c>
      <c r="B125317">
        <v>-50.000051884126201</v>
      </c>
      <c r="C125317">
        <v>57.7636543961138</v>
      </c>
      <c r="D125317">
        <v>166.334374878403</v>
      </c>
    </row>
    <row r="125318" spans="1:4" x14ac:dyDescent="0.3">
      <c r="A125318" s="1">
        <v>2506.2800000000002</v>
      </c>
      <c r="B125318">
        <v>-50.000051884126201</v>
      </c>
      <c r="C125318">
        <v>57.727871157058999</v>
      </c>
      <c r="D125318">
        <v>166.36507667325799</v>
      </c>
    </row>
    <row r="125319" spans="1:4" x14ac:dyDescent="0.3">
      <c r="A125319" s="1">
        <v>2506.3000000000002</v>
      </c>
      <c r="B125319">
        <v>-50.000051884126201</v>
      </c>
      <c r="C125319">
        <v>57.719655984270702</v>
      </c>
      <c r="D125319">
        <v>166.36722889723501</v>
      </c>
    </row>
    <row r="125320" spans="1:4" x14ac:dyDescent="0.3">
      <c r="A125320" s="1">
        <v>2506.3200000000002</v>
      </c>
      <c r="B125320">
        <v>-50.000051884126201</v>
      </c>
      <c r="C125320">
        <v>57.7382697568639</v>
      </c>
      <c r="D125320">
        <v>166.336716691655</v>
      </c>
    </row>
    <row r="125321" spans="1:4" x14ac:dyDescent="0.3">
      <c r="A125321" s="1">
        <v>2506.34</v>
      </c>
      <c r="B125321">
        <v>-50.000051884126201</v>
      </c>
      <c r="C125321">
        <v>57.7811878721133</v>
      </c>
      <c r="D125321">
        <v>166.27111836339799</v>
      </c>
    </row>
    <row r="125322" spans="1:4" x14ac:dyDescent="0.3">
      <c r="A125322" s="1">
        <v>2506.36</v>
      </c>
      <c r="B125322">
        <v>-50.000051884126201</v>
      </c>
      <c r="C125322">
        <v>57.844283234432297</v>
      </c>
      <c r="D125322">
        <v>166.17009807950799</v>
      </c>
    </row>
    <row r="125323" spans="1:4" x14ac:dyDescent="0.3">
      <c r="A125323" s="1">
        <v>2506.38</v>
      </c>
      <c r="B125323">
        <v>-50.000051884126201</v>
      </c>
      <c r="C125323">
        <v>57.922221747404798</v>
      </c>
      <c r="D125323">
        <v>166.03567566909601</v>
      </c>
    </row>
    <row r="125324" spans="1:4" x14ac:dyDescent="0.3">
      <c r="A125324" s="1">
        <v>2506.4</v>
      </c>
      <c r="B125324">
        <v>-50.000051884126201</v>
      </c>
      <c r="C125324">
        <v>58.0090220324957</v>
      </c>
      <c r="D125324">
        <v>165.87232959920101</v>
      </c>
    </row>
    <row r="125325" spans="1:4" x14ac:dyDescent="0.3">
      <c r="A125325" s="1">
        <v>2506.42</v>
      </c>
      <c r="B125325">
        <v>-50.000051884126201</v>
      </c>
      <c r="C125325">
        <v>58.098692826569902</v>
      </c>
      <c r="D125325">
        <v>165.68689743520201</v>
      </c>
    </row>
    <row r="125326" spans="1:4" x14ac:dyDescent="0.3">
      <c r="A125326" s="1">
        <v>2506.44</v>
      </c>
      <c r="B125326">
        <v>-50.000051884126201</v>
      </c>
      <c r="C125326">
        <v>58.185837692673502</v>
      </c>
      <c r="D125326">
        <v>165.48825266106999</v>
      </c>
    </row>
    <row r="125327" spans="1:4" x14ac:dyDescent="0.3">
      <c r="A125327" s="1">
        <v>2506.46</v>
      </c>
      <c r="B125327">
        <v>-50.000051884126201</v>
      </c>
      <c r="C125327">
        <v>58.266117098429902</v>
      </c>
      <c r="D125327">
        <v>165.28675787676099</v>
      </c>
    </row>
    <row r="125328" spans="1:4" x14ac:dyDescent="0.3">
      <c r="A125328" s="1">
        <v>2506.48</v>
      </c>
      <c r="B125328">
        <v>-50.000051884126201</v>
      </c>
      <c r="C125328">
        <v>58.336484092874898</v>
      </c>
      <c r="D125328">
        <v>165.09352031512199</v>
      </c>
    </row>
    <row r="125329" spans="1:4" x14ac:dyDescent="0.3">
      <c r="A125329" s="1">
        <v>2506.5</v>
      </c>
      <c r="B125329">
        <v>-50.000051884126201</v>
      </c>
      <c r="C125329">
        <v>58.3951499379544</v>
      </c>
      <c r="D125329">
        <v>164.91950658825499</v>
      </c>
    </row>
    <row r="125330" spans="1:4" x14ac:dyDescent="0.3">
      <c r="A125330" s="1">
        <v>2506.52</v>
      </c>
      <c r="B125330">
        <v>-50.000051884126201</v>
      </c>
      <c r="C125330">
        <v>58.441287769313497</v>
      </c>
      <c r="D125330">
        <v>164.77459972232199</v>
      </c>
    </row>
    <row r="125331" spans="1:4" x14ac:dyDescent="0.3">
      <c r="A125331" s="1">
        <v>2506.54</v>
      </c>
      <c r="B125331">
        <v>-50.000051884126201</v>
      </c>
      <c r="C125331">
        <v>58.474539916263197</v>
      </c>
      <c r="D125331">
        <v>164.66669906043501</v>
      </c>
    </row>
    <row r="125332" spans="1:4" x14ac:dyDescent="0.3">
      <c r="A125332" s="1">
        <v>2506.56</v>
      </c>
      <c r="B125332">
        <v>-50.000051884126201</v>
      </c>
      <c r="C125332">
        <v>58.494443418111302</v>
      </c>
      <c r="D125332">
        <v>164.60096952282899</v>
      </c>
    </row>
    <row r="125333" spans="1:4" x14ac:dyDescent="0.3">
      <c r="A125333" s="1">
        <v>2506.58</v>
      </c>
      <c r="B125333">
        <v>-50.000051884126201</v>
      </c>
      <c r="C125333">
        <v>58.499915272315199</v>
      </c>
      <c r="D125333">
        <v>164.57933754772699</v>
      </c>
    </row>
    <row r="125334" spans="1:4" x14ac:dyDescent="0.3">
      <c r="A125334" s="1">
        <v>2506.6</v>
      </c>
      <c r="B125334">
        <v>-50.000051884126201</v>
      </c>
      <c r="C125334">
        <v>58.488933867886601</v>
      </c>
      <c r="D125334">
        <v>164.60030775016301</v>
      </c>
    </row>
    <row r="125335" spans="1:4" x14ac:dyDescent="0.3">
      <c r="A125335" s="1">
        <v>2506.62</v>
      </c>
      <c r="B125335">
        <v>-50.000051884126201</v>
      </c>
      <c r="C125335">
        <v>58.458516300652803</v>
      </c>
      <c r="D125335">
        <v>164.65913858681699</v>
      </c>
    </row>
    <row r="125336" spans="1:4" x14ac:dyDescent="0.3">
      <c r="A125336" s="1">
        <v>2506.64</v>
      </c>
      <c r="B125336">
        <v>-50.000051884126201</v>
      </c>
      <c r="C125336">
        <v>58.405036172073601</v>
      </c>
      <c r="D125336">
        <v>164.74836783515099</v>
      </c>
    </row>
    <row r="125337" spans="1:4" x14ac:dyDescent="0.3">
      <c r="A125337" s="1">
        <v>2506.66</v>
      </c>
      <c r="B125337">
        <v>-50.000051884126201</v>
      </c>
      <c r="C125337">
        <v>58.324858854124997</v>
      </c>
      <c r="D125337">
        <v>164.85862909420101</v>
      </c>
    </row>
    <row r="125338" spans="1:4" x14ac:dyDescent="0.3">
      <c r="A125338" s="1">
        <v>2506.6799999999998</v>
      </c>
      <c r="B125338">
        <v>-50.000051884126201</v>
      </c>
      <c r="C125338">
        <v>58.2151995127589</v>
      </c>
      <c r="D125338">
        <v>164.979658483967</v>
      </c>
    </row>
    <row r="125339" spans="1:4" x14ac:dyDescent="0.3">
      <c r="A125339" s="1">
        <v>2506.7000000000003</v>
      </c>
      <c r="B125339">
        <v>-50.000051884126201</v>
      </c>
      <c r="C125339">
        <v>58.075050126936503</v>
      </c>
      <c r="D125339">
        <v>165.10136572075899</v>
      </c>
    </row>
    <row r="125340" spans="1:4" x14ac:dyDescent="0.3">
      <c r="A125340" s="1">
        <v>2506.7200000000003</v>
      </c>
      <c r="B125340">
        <v>-50.000051884126201</v>
      </c>
      <c r="C125340">
        <v>57.905989265963697</v>
      </c>
      <c r="D125340">
        <v>165.21483859175601</v>
      </c>
    </row>
    <row r="125341" spans="1:4" x14ac:dyDescent="0.3">
      <c r="A125341" s="1">
        <v>2506.7400000000002</v>
      </c>
      <c r="B125341">
        <v>-50.000051884126201</v>
      </c>
      <c r="C125341">
        <v>57.712694509195401</v>
      </c>
      <c r="D125341">
        <v>165.313162166795</v>
      </c>
    </row>
    <row r="125342" spans="1:4" x14ac:dyDescent="0.3">
      <c r="A125342" s="1">
        <v>2506.7600000000002</v>
      </c>
      <c r="B125342">
        <v>-50.000051884126201</v>
      </c>
      <c r="C125342">
        <v>57.5030222106653</v>
      </c>
      <c r="D125342">
        <v>165.39196217911501</v>
      </c>
    </row>
    <row r="125343" spans="1:4" x14ac:dyDescent="0.3">
      <c r="A125343" s="1">
        <v>2506.7800000000002</v>
      </c>
      <c r="B125343">
        <v>-50.000051884126201</v>
      </c>
      <c r="C125343">
        <v>57.287589145135698</v>
      </c>
      <c r="D125343">
        <v>165.44962487343199</v>
      </c>
    </row>
    <row r="125344" spans="1:4" x14ac:dyDescent="0.3">
      <c r="A125344" s="1">
        <v>2506.8000000000002</v>
      </c>
      <c r="B125344">
        <v>-50.000051884126201</v>
      </c>
      <c r="C125344">
        <v>57.078874496806698</v>
      </c>
      <c r="D125344">
        <v>165.487196675522</v>
      </c>
    </row>
    <row r="125345" spans="1:4" x14ac:dyDescent="0.3">
      <c r="A125345" s="1">
        <v>2506.8200000000002</v>
      </c>
      <c r="B125345">
        <v>-50.000051884126201</v>
      </c>
      <c r="C125345">
        <v>56.889947233646303</v>
      </c>
      <c r="D125345">
        <v>165.50801441571099</v>
      </c>
    </row>
    <row r="125346" spans="1:4" x14ac:dyDescent="0.3">
      <c r="A125346" s="1">
        <v>2506.84</v>
      </c>
      <c r="B125346">
        <v>-50.000051884126201</v>
      </c>
      <c r="C125346">
        <v>56.732996268682797</v>
      </c>
      <c r="D125346">
        <v>165.517146204358</v>
      </c>
    </row>
    <row r="125347" spans="1:4" x14ac:dyDescent="0.3">
      <c r="A125347" s="1">
        <v>2506.86</v>
      </c>
      <c r="B125347">
        <v>-50.000051884126201</v>
      </c>
      <c r="C125347">
        <v>56.617885921235001</v>
      </c>
      <c r="D125347">
        <v>165.52073371127599</v>
      </c>
    </row>
    <row r="125348" spans="1:4" x14ac:dyDescent="0.3">
      <c r="A125348" s="1">
        <v>2506.88</v>
      </c>
      <c r="B125348">
        <v>-50.000051884126201</v>
      </c>
      <c r="C125348">
        <v>56.550962326987303</v>
      </c>
      <c r="D125348">
        <v>165.52532315894999</v>
      </c>
    </row>
    <row r="125349" spans="1:4" x14ac:dyDescent="0.3">
      <c r="A125349" s="1">
        <v>2506.9</v>
      </c>
      <c r="B125349">
        <v>-50.000051884126201</v>
      </c>
      <c r="C125349">
        <v>56.534295782399603</v>
      </c>
      <c r="D125349">
        <v>165.53725828466</v>
      </c>
    </row>
    <row r="125350" spans="1:4" x14ac:dyDescent="0.3">
      <c r="A125350" s="1">
        <v>2506.92</v>
      </c>
      <c r="B125350">
        <v>-50.000051884126201</v>
      </c>
      <c r="C125350">
        <v>56.5654715353214</v>
      </c>
      <c r="D125350">
        <v>165.56218534846701</v>
      </c>
    </row>
    <row r="125351" spans="1:4" x14ac:dyDescent="0.3">
      <c r="A125351" s="1">
        <v>2506.94</v>
      </c>
      <c r="B125351">
        <v>-50.000051884126201</v>
      </c>
      <c r="C125351">
        <v>56.637952694720298</v>
      </c>
      <c r="D125351">
        <v>165.60468959255101</v>
      </c>
    </row>
    <row r="125352" spans="1:4" x14ac:dyDescent="0.3">
      <c r="A125352" s="1">
        <v>2506.96</v>
      </c>
      <c r="B125352">
        <v>-50.000051884126201</v>
      </c>
      <c r="C125352">
        <v>56.741947652578602</v>
      </c>
      <c r="D125352">
        <v>165.668052727846</v>
      </c>
    </row>
    <row r="125353" spans="1:4" x14ac:dyDescent="0.3">
      <c r="A125353" s="1">
        <v>2506.98</v>
      </c>
      <c r="B125353">
        <v>-50.000051884126201</v>
      </c>
      <c r="C125353">
        <v>56.865635733946398</v>
      </c>
      <c r="D125353">
        <v>165.754107508548</v>
      </c>
    </row>
    <row r="125354" spans="1:4" x14ac:dyDescent="0.3">
      <c r="A125354" s="1">
        <v>2507</v>
      </c>
      <c r="B125354">
        <v>-50.000051884126201</v>
      </c>
      <c r="C125354">
        <v>56.996550059236</v>
      </c>
      <c r="D125354">
        <v>165.863166601752</v>
      </c>
    </row>
    <row r="125355" spans="1:4" x14ac:dyDescent="0.3">
      <c r="A125355" s="1">
        <v>2507.02</v>
      </c>
      <c r="B125355">
        <v>-50.000051884126201</v>
      </c>
      <c r="C125355">
        <v>57.122901235043699</v>
      </c>
      <c r="D125355">
        <v>165.99401095770099</v>
      </c>
    </row>
    <row r="125356" spans="1:4" x14ac:dyDescent="0.3">
      <c r="A125356" s="1">
        <v>2507.04</v>
      </c>
      <c r="B125356">
        <v>-50.000051884126201</v>
      </c>
      <c r="C125356">
        <v>57.234651572622099</v>
      </c>
      <c r="D125356">
        <v>166.14393112214501</v>
      </c>
    </row>
    <row r="125357" spans="1:4" x14ac:dyDescent="0.3">
      <c r="A125357" s="1">
        <v>2507.06</v>
      </c>
      <c r="B125357">
        <v>-50.000051884126201</v>
      </c>
      <c r="C125357">
        <v>57.324208452516501</v>
      </c>
      <c r="D125357">
        <v>166.308821408688</v>
      </c>
    </row>
    <row r="125358" spans="1:4" x14ac:dyDescent="0.3">
      <c r="A125358" s="1">
        <v>2507.08</v>
      </c>
      <c r="B125358">
        <v>-50.000051884126201</v>
      </c>
      <c r="C125358">
        <v>57.386681280227897</v>
      </c>
      <c r="D125358">
        <v>166.48333505330001</v>
      </c>
    </row>
    <row r="125359" spans="1:4" x14ac:dyDescent="0.3">
      <c r="A125359" s="1">
        <v>2507.1</v>
      </c>
      <c r="B125359">
        <v>-50.000051884126201</v>
      </c>
      <c r="C125359">
        <v>57.419725043908997</v>
      </c>
      <c r="D125359">
        <v>166.66111653626399</v>
      </c>
    </row>
    <row r="125360" spans="1:4" x14ac:dyDescent="0.3">
      <c r="A125360" s="1">
        <v>2507.12</v>
      </c>
      <c r="B125360">
        <v>-50.000051884126201</v>
      </c>
      <c r="C125360">
        <v>57.423062345271397</v>
      </c>
      <c r="D125360">
        <v>166.83512139335099</v>
      </c>
    </row>
    <row r="125361" spans="1:4" x14ac:dyDescent="0.3">
      <c r="A125361" s="1">
        <v>2507.14</v>
      </c>
      <c r="B125361">
        <v>-50.000051884126201</v>
      </c>
      <c r="C125361">
        <v>57.397824980365797</v>
      </c>
      <c r="D125361">
        <v>166.998016503945</v>
      </c>
    </row>
    <row r="125362" spans="1:4" x14ac:dyDescent="0.3">
      <c r="A125362" s="1">
        <v>2507.16</v>
      </c>
      <c r="B125362">
        <v>-50.000051884126201</v>
      </c>
      <c r="C125362">
        <v>57.345873058897801</v>
      </c>
      <c r="D125362">
        <v>167.14263530552699</v>
      </c>
    </row>
    <row r="125363" spans="1:4" x14ac:dyDescent="0.3">
      <c r="A125363" s="1">
        <v>2507.1799999999998</v>
      </c>
      <c r="B125363">
        <v>-50.000051884126201</v>
      </c>
      <c r="C125363">
        <v>57.2692344680435</v>
      </c>
      <c r="D125363">
        <v>167.26245083344</v>
      </c>
    </row>
    <row r="125364" spans="1:4" x14ac:dyDescent="0.3">
      <c r="A125364" s="1">
        <v>2507.2000000000003</v>
      </c>
      <c r="B125364">
        <v>-50.000051884126201</v>
      </c>
      <c r="C125364">
        <v>57.169765169635397</v>
      </c>
      <c r="D125364">
        <v>167.35202646843399</v>
      </c>
    </row>
    <row r="125365" spans="1:4" x14ac:dyDescent="0.3">
      <c r="A125365" s="1">
        <v>2507.2200000000003</v>
      </c>
      <c r="B125365">
        <v>-50.000051884126201</v>
      </c>
      <c r="C125365">
        <v>57.049073074194197</v>
      </c>
      <c r="D125365">
        <v>167.40740317400699</v>
      </c>
    </row>
    <row r="125366" spans="1:4" x14ac:dyDescent="0.3">
      <c r="A125366" s="1">
        <v>2507.2400000000002</v>
      </c>
      <c r="B125366">
        <v>-50.000051884126201</v>
      </c>
      <c r="C125366">
        <v>56.908686838982398</v>
      </c>
      <c r="D125366">
        <v>167.42638002558601</v>
      </c>
    </row>
    <row r="125367" spans="1:4" x14ac:dyDescent="0.3">
      <c r="A125367" s="1">
        <v>2507.2600000000002</v>
      </c>
      <c r="B125367">
        <v>-50.000051884126201</v>
      </c>
      <c r="C125367">
        <v>56.750396722484801</v>
      </c>
      <c r="D125367">
        <v>167.40865358453601</v>
      </c>
    </row>
    <row r="125368" spans="1:4" x14ac:dyDescent="0.3">
      <c r="A125368" s="1">
        <v>2507.2800000000002</v>
      </c>
      <c r="B125368">
        <v>-50.000051884126201</v>
      </c>
      <c r="C125368">
        <v>56.576657809678501</v>
      </c>
      <c r="D125368">
        <v>167.355800407087</v>
      </c>
    </row>
    <row r="125369" spans="1:4" x14ac:dyDescent="0.3">
      <c r="A125369" s="1">
        <v>2507.3000000000002</v>
      </c>
      <c r="B125369">
        <v>-50.000051884126201</v>
      </c>
      <c r="C125369">
        <v>56.390935225417401</v>
      </c>
      <c r="D125369">
        <v>167.27110614677599</v>
      </c>
    </row>
    <row r="125370" spans="1:4" x14ac:dyDescent="0.3">
      <c r="A125370" s="1">
        <v>2507.3200000000002</v>
      </c>
      <c r="B125370">
        <v>-50.000051884126201</v>
      </c>
      <c r="C125370">
        <v>56.197883516440299</v>
      </c>
      <c r="D125370">
        <v>167.15925835686701</v>
      </c>
    </row>
    <row r="125371" spans="1:4" x14ac:dyDescent="0.3">
      <c r="A125371" s="1">
        <v>2507.34</v>
      </c>
      <c r="B125371">
        <v>-50.000051884126201</v>
      </c>
      <c r="C125371">
        <v>56.003286094152401</v>
      </c>
      <c r="D125371">
        <v>167.02592823939801</v>
      </c>
    </row>
    <row r="125372" spans="1:4" x14ac:dyDescent="0.3">
      <c r="A125372" s="1">
        <v>2507.36</v>
      </c>
      <c r="B125372">
        <v>-50.000051884126201</v>
      </c>
      <c r="C125372">
        <v>55.813729673039902</v>
      </c>
      <c r="D125372">
        <v>166.87727531249399</v>
      </c>
    </row>
    <row r="125373" spans="1:4" x14ac:dyDescent="0.3">
      <c r="A125373" s="1">
        <v>2507.38</v>
      </c>
      <c r="B125373">
        <v>-50.000051884126201</v>
      </c>
      <c r="C125373">
        <v>55.636044241536403</v>
      </c>
      <c r="D125373">
        <v>166.71942173317399</v>
      </c>
    </row>
    <row r="125374" spans="1:4" x14ac:dyDescent="0.3">
      <c r="A125374" s="1">
        <v>2507.4</v>
      </c>
      <c r="B125374">
        <v>-50.000051884126201</v>
      </c>
      <c r="C125374">
        <v>55.476590457563702</v>
      </c>
      <c r="D125374">
        <v>166.557949776648</v>
      </c>
    </row>
    <row r="125375" spans="1:4" x14ac:dyDescent="0.3">
      <c r="A125375" s="1">
        <v>2507.42</v>
      </c>
      <c r="B125375">
        <v>-50.000051884126201</v>
      </c>
      <c r="C125375">
        <v>55.340511248771001</v>
      </c>
      <c r="D125375">
        <v>166.39747416892101</v>
      </c>
    </row>
    <row r="125376" spans="1:4" x14ac:dyDescent="0.3">
      <c r="A125376" s="1">
        <v>2507.44</v>
      </c>
      <c r="B125376">
        <v>-50.000051884126201</v>
      </c>
      <c r="C125376">
        <v>55.231075756427899</v>
      </c>
      <c r="D125376">
        <v>166.24133571605199</v>
      </c>
    </row>
    <row r="125377" spans="1:4" x14ac:dyDescent="0.3">
      <c r="A125377" s="1">
        <v>2507.46</v>
      </c>
      <c r="B125377">
        <v>-50.000051884126201</v>
      </c>
      <c r="C125377">
        <v>55.149234519787399</v>
      </c>
      <c r="D125377">
        <v>166.09145506695901</v>
      </c>
    </row>
    <row r="125378" spans="1:4" x14ac:dyDescent="0.3">
      <c r="A125378" s="1">
        <v>2507.48</v>
      </c>
      <c r="B125378">
        <v>-50.000051884126201</v>
      </c>
      <c r="C125378">
        <v>55.09347523612</v>
      </c>
      <c r="D125378">
        <v>165.94837335523101</v>
      </c>
    </row>
    <row r="125379" spans="1:4" x14ac:dyDescent="0.3">
      <c r="A125379" s="1">
        <v>2507.5</v>
      </c>
      <c r="B125379">
        <v>-50.000051884126201</v>
      </c>
      <c r="C125379">
        <v>55.060020693272598</v>
      </c>
      <c r="D125379">
        <v>165.81148733145801</v>
      </c>
    </row>
    <row r="125380" spans="1:4" x14ac:dyDescent="0.3">
      <c r="A125380" s="1">
        <v>2507.52</v>
      </c>
      <c r="B125380">
        <v>-50.000051884126201</v>
      </c>
      <c r="C125380">
        <v>55.043352311347803</v>
      </c>
      <c r="D125380">
        <v>165.67945887981199</v>
      </c>
    </row>
    <row r="125381" spans="1:4" x14ac:dyDescent="0.3">
      <c r="A125381" s="1">
        <v>2507.54</v>
      </c>
      <c r="B125381">
        <v>-50.000051884126201</v>
      </c>
      <c r="C125381">
        <v>55.036985274243399</v>
      </c>
      <c r="D125381">
        <v>165.55075144990101</v>
      </c>
    </row>
    <row r="125382" spans="1:4" x14ac:dyDescent="0.3">
      <c r="A125382" s="1">
        <v>2507.56</v>
      </c>
      <c r="B125382">
        <v>-50.000051884126201</v>
      </c>
      <c r="C125382">
        <v>55.034377894836098</v>
      </c>
      <c r="D125382">
        <v>165.42422443135399</v>
      </c>
    </row>
    <row r="125383" spans="1:4" x14ac:dyDescent="0.3">
      <c r="A125383" s="1">
        <v>2507.58</v>
      </c>
      <c r="B125383">
        <v>-50.000051884126201</v>
      </c>
      <c r="C125383">
        <v>55.029836671678503</v>
      </c>
      <c r="D125383">
        <v>165.29970178408499</v>
      </c>
    </row>
    <row r="125384" spans="1:4" x14ac:dyDescent="0.3">
      <c r="A125384" s="1">
        <v>2507.6</v>
      </c>
      <c r="B125384">
        <v>-50.000051884126201</v>
      </c>
      <c r="C125384">
        <v>55.019279430671602</v>
      </c>
      <c r="D125384">
        <v>165.17842631791001</v>
      </c>
    </row>
    <row r="125385" spans="1:4" x14ac:dyDescent="0.3">
      <c r="A125385" s="1">
        <v>2507.62</v>
      </c>
      <c r="B125385">
        <v>-50.000051884126201</v>
      </c>
      <c r="C125385">
        <v>55.0007425194134</v>
      </c>
      <c r="D125385">
        <v>165.06332021196701</v>
      </c>
    </row>
    <row r="125386" spans="1:4" x14ac:dyDescent="0.3">
      <c r="A125386" s="1">
        <v>2507.64</v>
      </c>
      <c r="B125386">
        <v>-50.000051884126201</v>
      </c>
      <c r="C125386">
        <v>54.974562066157503</v>
      </c>
      <c r="D125386">
        <v>164.958994673158</v>
      </c>
    </row>
    <row r="125387" spans="1:4" x14ac:dyDescent="0.3">
      <c r="A125387" s="1">
        <v>2507.66</v>
      </c>
      <c r="B125387">
        <v>-50.000051884126201</v>
      </c>
      <c r="C125387">
        <v>54.943214660143397</v>
      </c>
      <c r="D125387">
        <v>164.87148699887999</v>
      </c>
    </row>
    <row r="125388" spans="1:4" x14ac:dyDescent="0.3">
      <c r="A125388" s="1">
        <v>2507.6799999999998</v>
      </c>
      <c r="B125388">
        <v>-50.000051884126201</v>
      </c>
      <c r="C125388">
        <v>54.910859434038002</v>
      </c>
      <c r="D125388">
        <v>164.80774359746701</v>
      </c>
    </row>
    <row r="125389" spans="1:4" x14ac:dyDescent="0.3">
      <c r="A125389" s="1">
        <v>2507.7000000000003</v>
      </c>
      <c r="B125389">
        <v>-50.000051884126201</v>
      </c>
      <c r="C125389">
        <v>54.882670545899302</v>
      </c>
      <c r="D125389">
        <v>164.77490588059001</v>
      </c>
    </row>
    <row r="125390" spans="1:4" x14ac:dyDescent="0.3">
      <c r="A125390" s="1">
        <v>2507.7200000000003</v>
      </c>
      <c r="B125390">
        <v>-50.000051884126201</v>
      </c>
      <c r="C125390">
        <v>54.864077295878801</v>
      </c>
      <c r="D125390">
        <v>164.77948692664299</v>
      </c>
    </row>
    <row r="125391" spans="1:4" x14ac:dyDescent="0.3">
      <c r="A125391" s="1">
        <v>2507.7400000000002</v>
      </c>
      <c r="B125391">
        <v>-50.000051884126201</v>
      </c>
      <c r="C125391">
        <v>54.860034832317098</v>
      </c>
      <c r="D125391">
        <v>164.82654611233201</v>
      </c>
    </row>
    <row r="125392" spans="1:4" x14ac:dyDescent="0.3">
      <c r="A125392" s="1">
        <v>2507.7600000000002</v>
      </c>
      <c r="B125392">
        <v>-50.000051884126201</v>
      </c>
      <c r="C125392">
        <v>54.874431562633802</v>
      </c>
      <c r="D125392">
        <v>164.91897063608801</v>
      </c>
    </row>
    <row r="125393" spans="1:4" x14ac:dyDescent="0.3">
      <c r="A125393" s="1">
        <v>2507.7800000000002</v>
      </c>
      <c r="B125393">
        <v>-50.000051884126201</v>
      </c>
      <c r="C125393">
        <v>54.909704362649997</v>
      </c>
      <c r="D125393">
        <v>165.05695920328699</v>
      </c>
    </row>
    <row r="125394" spans="1:4" x14ac:dyDescent="0.3">
      <c r="A125394" s="1">
        <v>2507.8000000000002</v>
      </c>
      <c r="B125394">
        <v>-50.000051884126201</v>
      </c>
      <c r="C125394">
        <v>54.9666902694171</v>
      </c>
      <c r="D125394">
        <v>165.23777366308099</v>
      </c>
    </row>
    <row r="125395" spans="1:4" x14ac:dyDescent="0.3">
      <c r="A125395" s="1">
        <v>2507.8200000000002</v>
      </c>
      <c r="B125395">
        <v>-50.000051884126201</v>
      </c>
      <c r="C125395">
        <v>55.044700679097197</v>
      </c>
      <c r="D125395">
        <v>165.45578642336</v>
      </c>
    </row>
    <row r="125396" spans="1:4" x14ac:dyDescent="0.3">
      <c r="A125396" s="1">
        <v>2507.84</v>
      </c>
      <c r="B125396">
        <v>-50.000051884126201</v>
      </c>
      <c r="C125396">
        <v>55.141766526670501</v>
      </c>
      <c r="D125396">
        <v>165.70281189455099</v>
      </c>
    </row>
    <row r="125397" spans="1:4" x14ac:dyDescent="0.3">
      <c r="A125397" s="1">
        <v>2507.86</v>
      </c>
      <c r="B125397">
        <v>-50.000051884126201</v>
      </c>
      <c r="C125397">
        <v>55.254979137535202</v>
      </c>
      <c r="D125397">
        <v>165.96867526321</v>
      </c>
    </row>
    <row r="125398" spans="1:4" x14ac:dyDescent="0.3">
      <c r="A125398" s="1">
        <v>2507.88</v>
      </c>
      <c r="B125398">
        <v>-50.000051884126201</v>
      </c>
      <c r="C125398">
        <v>55.380847718856302</v>
      </c>
      <c r="D125398">
        <v>166.241944606396</v>
      </c>
    </row>
    <row r="125399" spans="1:4" x14ac:dyDescent="0.3">
      <c r="A125399" s="1">
        <v>2507.9</v>
      </c>
      <c r="B125399">
        <v>-50.000051884126201</v>
      </c>
      <c r="C125399">
        <v>55.515609041977498</v>
      </c>
      <c r="D125399">
        <v>166.51073865736899</v>
      </c>
    </row>
    <row r="125400" spans="1:4" x14ac:dyDescent="0.3">
      <c r="A125400" s="1">
        <v>2507.92</v>
      </c>
      <c r="B125400">
        <v>-50.000051884126201</v>
      </c>
      <c r="C125400">
        <v>55.655451252550598</v>
      </c>
      <c r="D125400">
        <v>166.76352112221201</v>
      </c>
    </row>
    <row r="125401" spans="1:4" x14ac:dyDescent="0.3">
      <c r="A125401" s="1">
        <v>2507.94</v>
      </c>
      <c r="B125401">
        <v>-50.000051884126201</v>
      </c>
      <c r="C125401">
        <v>55.7966414664307</v>
      </c>
      <c r="D125401">
        <v>166.989805750561</v>
      </c>
    </row>
    <row r="125402" spans="1:4" x14ac:dyDescent="0.3">
      <c r="A125402" s="1">
        <v>2507.96</v>
      </c>
      <c r="B125402">
        <v>-50.000051884126201</v>
      </c>
      <c r="C125402">
        <v>55.9355720956355</v>
      </c>
      <c r="D125402">
        <v>167.180718270499</v>
      </c>
    </row>
    <row r="125403" spans="1:4" x14ac:dyDescent="0.3">
      <c r="A125403" s="1">
        <v>2507.98</v>
      </c>
      <c r="B125403">
        <v>-50.000051884126201</v>
      </c>
      <c r="C125403">
        <v>56.068762730337603</v>
      </c>
      <c r="D125403">
        <v>167.32938504765499</v>
      </c>
    </row>
    <row r="125404" spans="1:4" x14ac:dyDescent="0.3">
      <c r="A125404" s="1">
        <v>2508</v>
      </c>
      <c r="B125404">
        <v>-50.000051884126201</v>
      </c>
      <c r="C125404">
        <v>56.192865656637203</v>
      </c>
      <c r="D125404">
        <v>167.43114076263001</v>
      </c>
    </row>
    <row r="125405" spans="1:4" x14ac:dyDescent="0.3">
      <c r="A125405" s="1">
        <v>2508.02</v>
      </c>
      <c r="B125405">
        <v>-50.000051884126201</v>
      </c>
      <c r="C125405">
        <v>56.304716906588503</v>
      </c>
      <c r="D125405">
        <v>167.48356851911399</v>
      </c>
    </row>
    <row r="125406" spans="1:4" x14ac:dyDescent="0.3">
      <c r="A125406" s="1">
        <v>2508.04</v>
      </c>
      <c r="B125406">
        <v>-50.000051884126201</v>
      </c>
      <c r="C125406">
        <v>56.4014555821161</v>
      </c>
      <c r="D125406">
        <v>167.48640105118301</v>
      </c>
    </row>
    <row r="125407" spans="1:4" x14ac:dyDescent="0.3">
      <c r="A125407" s="1">
        <v>2508.06</v>
      </c>
      <c r="B125407">
        <v>-50.000051884126201</v>
      </c>
      <c r="C125407">
        <v>56.480709802748699</v>
      </c>
      <c r="D125407">
        <v>167.44132071355801</v>
      </c>
    </row>
    <row r="125408" spans="1:4" x14ac:dyDescent="0.3">
      <c r="A125408" s="1">
        <v>2508.08</v>
      </c>
      <c r="B125408">
        <v>-50.000051884126201</v>
      </c>
      <c r="C125408">
        <v>56.540826358350998</v>
      </c>
      <c r="D125408">
        <v>167.35169473221501</v>
      </c>
    </row>
    <row r="125409" spans="1:4" x14ac:dyDescent="0.3">
      <c r="A125409" s="1">
        <v>2508.1</v>
      </c>
      <c r="B125409">
        <v>-50.000051884126201</v>
      </c>
      <c r="C125409">
        <v>56.581104202906097</v>
      </c>
      <c r="D125409">
        <v>167.222275521802</v>
      </c>
    </row>
    <row r="125410" spans="1:4" x14ac:dyDescent="0.3">
      <c r="A125410" s="1">
        <v>2508.12</v>
      </c>
      <c r="B125410">
        <v>-50.000051884126201</v>
      </c>
      <c r="C125410">
        <v>56.601979622227098</v>
      </c>
      <c r="D125410">
        <v>167.05889113287699</v>
      </c>
    </row>
    <row r="125411" spans="1:4" x14ac:dyDescent="0.3">
      <c r="A125411" s="1">
        <v>2508.14</v>
      </c>
      <c r="B125411">
        <v>-50.000051884126201</v>
      </c>
      <c r="C125411">
        <v>56.605110369735399</v>
      </c>
      <c r="D125411">
        <v>166.868146160652</v>
      </c>
    </row>
    <row r="125412" spans="1:4" x14ac:dyDescent="0.3">
      <c r="A125412" s="1">
        <v>2508.16</v>
      </c>
      <c r="B125412">
        <v>-50.000051884126201</v>
      </c>
      <c r="C125412">
        <v>56.593322458589498</v>
      </c>
      <c r="D125412">
        <v>166.657144676575</v>
      </c>
    </row>
    <row r="125413" spans="1:4" x14ac:dyDescent="0.3">
      <c r="A125413" s="1">
        <v>2508.1799999999998</v>
      </c>
      <c r="B125413">
        <v>-50.000051884126201</v>
      </c>
      <c r="C125413">
        <v>56.5704090521401</v>
      </c>
      <c r="D125413">
        <v>166.43323728585699</v>
      </c>
    </row>
    <row r="125414" spans="1:4" x14ac:dyDescent="0.3">
      <c r="A125414" s="1">
        <v>2508.2000000000003</v>
      </c>
      <c r="B125414">
        <v>-50.000051884126201</v>
      </c>
      <c r="C125414">
        <v>56.540797824527502</v>
      </c>
      <c r="D125414">
        <v>166.20378737223999</v>
      </c>
    </row>
    <row r="125415" spans="1:4" x14ac:dyDescent="0.3">
      <c r="A125415" s="1">
        <v>2508.2200000000003</v>
      </c>
      <c r="B125415">
        <v>-50.000051884126201</v>
      </c>
      <c r="C125415">
        <v>56.509125502985697</v>
      </c>
      <c r="D125415">
        <v>165.97595150344401</v>
      </c>
    </row>
    <row r="125416" spans="1:4" x14ac:dyDescent="0.3">
      <c r="A125416" s="1">
        <v>2508.2400000000002</v>
      </c>
      <c r="B125416">
        <v>-50.000051884126201</v>
      </c>
      <c r="C125416">
        <v>56.479776584593502</v>
      </c>
      <c r="D125416">
        <v>165.756471606085</v>
      </c>
    </row>
    <row r="125417" spans="1:4" x14ac:dyDescent="0.3">
      <c r="A125417" s="1">
        <v>2508.2600000000002</v>
      </c>
      <c r="B125417">
        <v>-50.000051884126201</v>
      </c>
      <c r="C125417">
        <v>56.456455316677697</v>
      </c>
      <c r="D125417">
        <v>165.55147368975599</v>
      </c>
    </row>
    <row r="125418" spans="1:4" x14ac:dyDescent="0.3">
      <c r="A125418" s="1">
        <v>2508.2800000000002</v>
      </c>
      <c r="B125418">
        <v>-50.000051884126201</v>
      </c>
      <c r="C125418">
        <v>56.441856839401296</v>
      </c>
      <c r="D125418">
        <v>165.36626605973001</v>
      </c>
    </row>
    <row r="125419" spans="1:4" x14ac:dyDescent="0.3">
      <c r="A125419" s="1">
        <v>2508.3000000000002</v>
      </c>
      <c r="B125419">
        <v>-50.000051884126201</v>
      </c>
      <c r="C125419">
        <v>56.437483202850203</v>
      </c>
      <c r="D125419">
        <v>165.20513703486299</v>
      </c>
    </row>
    <row r="125420" spans="1:4" x14ac:dyDescent="0.3">
      <c r="A125420" s="1">
        <v>2508.3200000000002</v>
      </c>
      <c r="B125420">
        <v>-50.000051884126201</v>
      </c>
      <c r="C125420">
        <v>56.443623266522202</v>
      </c>
      <c r="D125420">
        <v>165.07116434061399</v>
      </c>
    </row>
    <row r="125421" spans="1:4" x14ac:dyDescent="0.3">
      <c r="A125421" s="1">
        <v>2508.34</v>
      </c>
      <c r="B125421">
        <v>-50.000051884126201</v>
      </c>
      <c r="C125421">
        <v>56.459489672051198</v>
      </c>
      <c r="D125421">
        <v>164.96605787447999</v>
      </c>
    </row>
    <row r="125422" spans="1:4" x14ac:dyDescent="0.3">
      <c r="A125422" s="1">
        <v>2508.36</v>
      </c>
      <c r="B125422">
        <v>-50.000051884126201</v>
      </c>
      <c r="C125422">
        <v>56.483484184646301</v>
      </c>
      <c r="D125422">
        <v>164.89005894702601</v>
      </c>
    </row>
    <row r="125423" spans="1:4" x14ac:dyDescent="0.3">
      <c r="A125423" s="1">
        <v>2508.38</v>
      </c>
      <c r="B125423">
        <v>-50.000051884126201</v>
      </c>
      <c r="C125423">
        <v>56.513542916559899</v>
      </c>
      <c r="D125423">
        <v>164.84191704688999</v>
      </c>
    </row>
    <row r="125424" spans="1:4" x14ac:dyDescent="0.3">
      <c r="A125424" s="1">
        <v>2508.4</v>
      </c>
      <c r="B125424">
        <v>-50.000051884126201</v>
      </c>
      <c r="C125424">
        <v>56.547498891820901</v>
      </c>
      <c r="D125424">
        <v>164.81896739282601</v>
      </c>
    </row>
    <row r="125425" spans="1:4" x14ac:dyDescent="0.3">
      <c r="A125425" s="1">
        <v>2508.42</v>
      </c>
      <c r="B125425">
        <v>-50.000051884126201</v>
      </c>
      <c r="C125425">
        <v>56.583402064117003</v>
      </c>
      <c r="D125425">
        <v>164.81733023112099</v>
      </c>
    </row>
    <row r="125426" spans="1:4" x14ac:dyDescent="0.3">
      <c r="A125426" s="1">
        <v>2508.44</v>
      </c>
      <c r="B125426">
        <v>-50.000051884126201</v>
      </c>
      <c r="C125426">
        <v>56.619753787945903</v>
      </c>
      <c r="D125426">
        <v>164.83223585843899</v>
      </c>
    </row>
    <row r="125427" spans="1:4" x14ac:dyDescent="0.3">
      <c r="A125427" s="1">
        <v>2508.46</v>
      </c>
      <c r="B125427">
        <v>-50.000051884126201</v>
      </c>
      <c r="C125427">
        <v>56.655632026187597</v>
      </c>
      <c r="D125427">
        <v>164.85845335877701</v>
      </c>
    </row>
    <row r="125428" spans="1:4" x14ac:dyDescent="0.3">
      <c r="A125428" s="1">
        <v>2508.48</v>
      </c>
      <c r="B125428">
        <v>-50.000051884126201</v>
      </c>
      <c r="C125428">
        <v>56.690700704606499</v>
      </c>
      <c r="D125428">
        <v>164.890778814404</v>
      </c>
    </row>
    <row r="125429" spans="1:4" x14ac:dyDescent="0.3">
      <c r="A125429" s="1">
        <v>2508.5</v>
      </c>
      <c r="B125429">
        <v>-50.000051884126201</v>
      </c>
      <c r="C125429">
        <v>56.725111514790498</v>
      </c>
      <c r="D125429">
        <v>164.92452818827499</v>
      </c>
    </row>
    <row r="125430" spans="1:4" x14ac:dyDescent="0.3">
      <c r="A125430" s="1">
        <v>2508.52</v>
      </c>
      <c r="B125430">
        <v>-50.000051884126201</v>
      </c>
      <c r="C125430">
        <v>56.759321728241197</v>
      </c>
      <c r="D125430">
        <v>164.95597614581999</v>
      </c>
    </row>
    <row r="125431" spans="1:4" x14ac:dyDescent="0.3">
      <c r="A125431" s="1">
        <v>2508.54</v>
      </c>
      <c r="B125431">
        <v>-50.000051884126201</v>
      </c>
      <c r="C125431">
        <v>56.793863836363599</v>
      </c>
      <c r="D125431">
        <v>164.98267906255401</v>
      </c>
    </row>
    <row r="125432" spans="1:4" x14ac:dyDescent="0.3">
      <c r="A125432" s="1">
        <v>2508.56</v>
      </c>
      <c r="B125432">
        <v>-50.000051884126201</v>
      </c>
      <c r="C125432">
        <v>56.829102324775803</v>
      </c>
      <c r="D125432">
        <v>165.00362694973401</v>
      </c>
    </row>
    <row r="125433" spans="1:4" x14ac:dyDescent="0.3">
      <c r="A125433" s="1">
        <v>2508.58</v>
      </c>
      <c r="B125433">
        <v>-50.000051884126201</v>
      </c>
      <c r="C125433">
        <v>56.865004933842798</v>
      </c>
      <c r="D125433">
        <v>165.01919475233299</v>
      </c>
    </row>
    <row r="125434" spans="1:4" x14ac:dyDescent="0.3">
      <c r="A125434" s="1">
        <v>2508.6</v>
      </c>
      <c r="B125434">
        <v>-50.000051884126201</v>
      </c>
      <c r="C125434">
        <v>56.900950470767697</v>
      </c>
      <c r="D125434">
        <v>165.03090105286799</v>
      </c>
    </row>
    <row r="125435" spans="1:4" x14ac:dyDescent="0.3">
      <c r="A125435" s="1">
        <v>2508.62</v>
      </c>
      <c r="B125435">
        <v>-50.000051884126201</v>
      </c>
      <c r="C125435">
        <v>56.935592325191401</v>
      </c>
      <c r="D125435">
        <v>165.04101651981901</v>
      </c>
    </row>
    <row r="125436" spans="1:4" x14ac:dyDescent="0.3">
      <c r="A125436" s="1">
        <v>2508.64</v>
      </c>
      <c r="B125436">
        <v>-50.000051884126201</v>
      </c>
      <c r="C125436">
        <v>56.966794068762603</v>
      </c>
      <c r="D125436">
        <v>165.052084839439</v>
      </c>
    </row>
    <row r="125437" spans="1:4" x14ac:dyDescent="0.3">
      <c r="A125437" s="1">
        <v>2508.66</v>
      </c>
      <c r="B125437">
        <v>-50.000051884126201</v>
      </c>
      <c r="C125437">
        <v>56.991648164861601</v>
      </c>
      <c r="D125437">
        <v>165.06642974402999</v>
      </c>
    </row>
    <row r="125438" spans="1:4" x14ac:dyDescent="0.3">
      <c r="A125438" s="1">
        <v>2508.6799999999998</v>
      </c>
      <c r="B125438">
        <v>-50.000051884126201</v>
      </c>
      <c r="C125438">
        <v>57.006582497419998</v>
      </c>
      <c r="D125438">
        <v>165.08572656883601</v>
      </c>
    </row>
    <row r="125439" spans="1:4" x14ac:dyDescent="0.3">
      <c r="A125439" s="1">
        <v>2508.7000000000003</v>
      </c>
      <c r="B125439">
        <v>-50.000051884126201</v>
      </c>
      <c r="C125439">
        <v>57.007557201508902</v>
      </c>
      <c r="D125439">
        <v>165.11070889608399</v>
      </c>
    </row>
    <row r="125440" spans="1:4" x14ac:dyDescent="0.3">
      <c r="A125440" s="1">
        <v>2508.7200000000003</v>
      </c>
      <c r="B125440">
        <v>-50.000051884126201</v>
      </c>
      <c r="C125440">
        <v>56.990350805364102</v>
      </c>
      <c r="D125440">
        <v>165.14105338109201</v>
      </c>
    </row>
    <row r="125441" spans="1:4" x14ac:dyDescent="0.3">
      <c r="A125441" s="1">
        <v>2508.7400000000002</v>
      </c>
      <c r="B125441">
        <v>-50.000051884126201</v>
      </c>
      <c r="C125441">
        <v>56.9509242067926</v>
      </c>
      <c r="D125441">
        <v>165.175447056721</v>
      </c>
    </row>
    <row r="125442" spans="1:4" x14ac:dyDescent="0.3">
      <c r="A125442" s="1">
        <v>2508.7600000000002</v>
      </c>
      <c r="B125442">
        <v>-50.000051884126201</v>
      </c>
      <c r="C125442">
        <v>56.885838631711003</v>
      </c>
      <c r="D125442">
        <v>165.21180458641999</v>
      </c>
    </row>
    <row r="125443" spans="1:4" x14ac:dyDescent="0.3">
      <c r="A125443" s="1">
        <v>2508.7800000000002</v>
      </c>
      <c r="B125443">
        <v>-50.000051884126201</v>
      </c>
      <c r="C125443">
        <v>56.792692081292202</v>
      </c>
      <c r="D125443">
        <v>165.24757989344999</v>
      </c>
    </row>
    <row r="125444" spans="1:4" x14ac:dyDescent="0.3">
      <c r="A125444" s="1">
        <v>2508.8000000000002</v>
      </c>
      <c r="B125444">
        <v>-50.000051884126201</v>
      </c>
      <c r="C125444">
        <v>56.670529993732302</v>
      </c>
      <c r="D125444">
        <v>165.280104866888</v>
      </c>
    </row>
    <row r="125445" spans="1:4" x14ac:dyDescent="0.3">
      <c r="A125445" s="1">
        <v>2508.8200000000002</v>
      </c>
      <c r="B125445">
        <v>-50.000051884126201</v>
      </c>
      <c r="C125445">
        <v>56.520180748774898</v>
      </c>
      <c r="D125445">
        <v>165.306885186578</v>
      </c>
    </row>
    <row r="125446" spans="1:4" x14ac:dyDescent="0.3">
      <c r="A125446" s="1">
        <v>2508.84</v>
      </c>
      <c r="B125446">
        <v>-50.000051884126201</v>
      </c>
      <c r="C125446">
        <v>56.344465894079001</v>
      </c>
      <c r="D125446">
        <v>165.325793813242</v>
      </c>
    </row>
    <row r="125447" spans="1:4" x14ac:dyDescent="0.3">
      <c r="A125447" s="1">
        <v>2508.86</v>
      </c>
      <c r="B125447">
        <v>-50.000051884126201</v>
      </c>
      <c r="C125447">
        <v>56.1482422548819</v>
      </c>
      <c r="D125447">
        <v>165.335129835125</v>
      </c>
    </row>
    <row r="125448" spans="1:4" x14ac:dyDescent="0.3">
      <c r="A125448" s="1">
        <v>2508.88</v>
      </c>
      <c r="B125448">
        <v>-50.000051884126201</v>
      </c>
      <c r="C125448">
        <v>55.938250254655202</v>
      </c>
      <c r="D125448">
        <v>165.33354578909899</v>
      </c>
    </row>
    <row r="125449" spans="1:4" x14ac:dyDescent="0.3">
      <c r="A125449" s="1">
        <v>2508.9</v>
      </c>
      <c r="B125449">
        <v>-50.000051884126201</v>
      </c>
      <c r="C125449">
        <v>55.7227630744704</v>
      </c>
      <c r="D125449">
        <v>165.31988090882501</v>
      </c>
    </row>
    <row r="125450" spans="1:4" x14ac:dyDescent="0.3">
      <c r="A125450" s="1">
        <v>2508.92</v>
      </c>
      <c r="B125450">
        <v>-50.000051884126201</v>
      </c>
      <c r="C125450">
        <v>55.511053614929402</v>
      </c>
      <c r="D125450">
        <v>165.29295954560399</v>
      </c>
    </row>
    <row r="125451" spans="1:4" x14ac:dyDescent="0.3">
      <c r="A125451" s="1">
        <v>2508.94</v>
      </c>
      <c r="B125451">
        <v>-50.000051884126201</v>
      </c>
      <c r="C125451">
        <v>55.312719379576997</v>
      </c>
      <c r="D125451">
        <v>165.25142267714699</v>
      </c>
    </row>
    <row r="125452" spans="1:4" x14ac:dyDescent="0.3">
      <c r="A125452" s="1">
        <v>2508.96</v>
      </c>
      <c r="B125452">
        <v>-50.000051884126201</v>
      </c>
      <c r="C125452">
        <v>55.136926420408599</v>
      </c>
      <c r="D125452">
        <v>165.19365784532599</v>
      </c>
    </row>
    <row r="125453" spans="1:4" x14ac:dyDescent="0.3">
      <c r="A125453" s="1">
        <v>2508.98</v>
      </c>
      <c r="B125453">
        <v>-50.000051884126201</v>
      </c>
      <c r="C125453">
        <v>54.991647637401499</v>
      </c>
      <c r="D125453">
        <v>165.11787707770401</v>
      </c>
    </row>
    <row r="125454" spans="1:4" x14ac:dyDescent="0.3">
      <c r="A125454" s="1">
        <v>2509</v>
      </c>
      <c r="B125454">
        <v>-50.000051884126201</v>
      </c>
      <c r="C125454">
        <v>54.882975113873002</v>
      </c>
      <c r="D125454">
        <v>165.02236170424101</v>
      </c>
    </row>
    <row r="125455" spans="1:4" x14ac:dyDescent="0.3">
      <c r="A125455" s="1">
        <v>2509.02</v>
      </c>
      <c r="B125455">
        <v>-50.000051884126201</v>
      </c>
      <c r="C125455">
        <v>54.814579867348897</v>
      </c>
      <c r="D125455">
        <v>164.90585525357099</v>
      </c>
    </row>
    <row r="125456" spans="1:4" x14ac:dyDescent="0.3">
      <c r="A125456" s="1">
        <v>2509.04</v>
      </c>
      <c r="B125456">
        <v>-50.000051884126201</v>
      </c>
      <c r="C125456">
        <v>54.787379161185797</v>
      </c>
      <c r="D125456">
        <v>164.76804746853</v>
      </c>
    </row>
    <row r="125457" spans="1:4" x14ac:dyDescent="0.3">
      <c r="A125457" s="1">
        <v>2509.06</v>
      </c>
      <c r="B125457">
        <v>-50.000051884126201</v>
      </c>
      <c r="C125457">
        <v>54.799450609962001</v>
      </c>
      <c r="D125457">
        <v>164.61006518342199</v>
      </c>
    </row>
    <row r="125458" spans="1:4" x14ac:dyDescent="0.3">
      <c r="A125458" s="1">
        <v>2509.08</v>
      </c>
      <c r="B125458">
        <v>-50.000051884126201</v>
      </c>
      <c r="C125458">
        <v>54.846204732151598</v>
      </c>
      <c r="D125458">
        <v>164.43487394891201</v>
      </c>
    </row>
    <row r="125459" spans="1:4" x14ac:dyDescent="0.3">
      <c r="A125459" s="1">
        <v>2509.1</v>
      </c>
      <c r="B125459">
        <v>-50.000051884126201</v>
      </c>
      <c r="C125459">
        <v>54.920797134482903</v>
      </c>
      <c r="D125459">
        <v>164.247496853038</v>
      </c>
    </row>
    <row r="125460" spans="1:4" x14ac:dyDescent="0.3">
      <c r="A125460" s="1">
        <v>2509.12</v>
      </c>
      <c r="B125460">
        <v>-50.000051884126201</v>
      </c>
      <c r="C125460">
        <v>55.014734003462102</v>
      </c>
      <c r="D125460">
        <v>164.054975049798</v>
      </c>
    </row>
    <row r="125461" spans="1:4" x14ac:dyDescent="0.3">
      <c r="A125461" s="1">
        <v>2509.14</v>
      </c>
      <c r="B125461">
        <v>-50.000051884126201</v>
      </c>
      <c r="C125461">
        <v>55.118603637068396</v>
      </c>
      <c r="D125461">
        <v>163.866030090294</v>
      </c>
    </row>
    <row r="125462" spans="1:4" x14ac:dyDescent="0.3">
      <c r="A125462" s="1">
        <v>2509.16</v>
      </c>
      <c r="B125462">
        <v>-50.000051884126201</v>
      </c>
      <c r="C125462">
        <v>55.222854315374299</v>
      </c>
      <c r="D125462">
        <v>163.690434686278</v>
      </c>
    </row>
    <row r="125463" spans="1:4" x14ac:dyDescent="0.3">
      <c r="A125463" s="1">
        <v>2509.1799999999998</v>
      </c>
      <c r="B125463">
        <v>-50.000051884126201</v>
      </c>
      <c r="C125463">
        <v>55.3185363477726</v>
      </c>
      <c r="D125463">
        <v>163.538149575131</v>
      </c>
    </row>
    <row r="125464" spans="1:4" x14ac:dyDescent="0.3">
      <c r="A125464" s="1">
        <v>2509.2000000000003</v>
      </c>
      <c r="B125464">
        <v>-50.000051884126201</v>
      </c>
      <c r="C125464">
        <v>55.3979350251631</v>
      </c>
      <c r="D125464">
        <v>163.41832779984</v>
      </c>
    </row>
    <row r="125465" spans="1:4" x14ac:dyDescent="0.3">
      <c r="A125465" s="1">
        <v>2509.2200000000003</v>
      </c>
      <c r="B125465">
        <v>-50.000051884126201</v>
      </c>
      <c r="C125465">
        <v>55.4550391690019</v>
      </c>
      <c r="D125465">
        <v>163.338315161601</v>
      </c>
    </row>
    <row r="125466" spans="1:4" x14ac:dyDescent="0.3">
      <c r="A125466" s="1">
        <v>2509.2400000000002</v>
      </c>
      <c r="B125466">
        <v>-50.000051884126201</v>
      </c>
      <c r="C125466">
        <v>55.485814187251002</v>
      </c>
      <c r="D125466">
        <v>163.30278563495901</v>
      </c>
    </row>
    <row r="125467" spans="1:4" x14ac:dyDescent="0.3">
      <c r="A125467" s="1">
        <v>2509.2600000000002</v>
      </c>
      <c r="B125467">
        <v>-50.000051884126201</v>
      </c>
      <c r="C125467">
        <v>55.488274712215002</v>
      </c>
      <c r="D125467">
        <v>163.31314125793</v>
      </c>
    </row>
    <row r="125468" spans="1:4" x14ac:dyDescent="0.3">
      <c r="A125468" s="1">
        <v>2509.2800000000002</v>
      </c>
      <c r="B125468">
        <v>-50.000051884126201</v>
      </c>
      <c r="C125468">
        <v>55.462375820965903</v>
      </c>
      <c r="D125468">
        <v>163.36727377730401</v>
      </c>
    </row>
    <row r="125469" spans="1:4" x14ac:dyDescent="0.3">
      <c r="A125469" s="1">
        <v>2509.3000000000002</v>
      </c>
      <c r="B125469">
        <v>-50.000051884126201</v>
      </c>
      <c r="C125469">
        <v>55.4097616867639</v>
      </c>
      <c r="D125469">
        <v>163.45973524874901</v>
      </c>
    </row>
    <row r="125470" spans="1:4" x14ac:dyDescent="0.3">
      <c r="A125470" s="1">
        <v>2509.3200000000002</v>
      </c>
      <c r="B125470">
        <v>-50.000051884126201</v>
      </c>
      <c r="C125470">
        <v>55.333421257331601</v>
      </c>
      <c r="D125470">
        <v>163.582304432879</v>
      </c>
    </row>
    <row r="125471" spans="1:4" x14ac:dyDescent="0.3">
      <c r="A125471" s="1">
        <v>2509.34</v>
      </c>
      <c r="B125471">
        <v>-50.000051884126201</v>
      </c>
      <c r="C125471">
        <v>55.237301562737898</v>
      </c>
      <c r="D125471">
        <v>163.72487700560399</v>
      </c>
    </row>
    <row r="125472" spans="1:4" x14ac:dyDescent="0.3">
      <c r="A125472" s="1">
        <v>2509.36</v>
      </c>
      <c r="B125472">
        <v>-50.000051884126201</v>
      </c>
      <c r="C125472">
        <v>55.125924844885297</v>
      </c>
      <c r="D125472">
        <v>163.87656162514699</v>
      </c>
    </row>
    <row r="125473" spans="1:4" x14ac:dyDescent="0.3">
      <c r="A125473" s="1">
        <v>2509.38</v>
      </c>
      <c r="B125473">
        <v>-50.000051884126201</v>
      </c>
      <c r="C125473">
        <v>55.004046242378003</v>
      </c>
      <c r="D125473">
        <v>164.02683455111199</v>
      </c>
    </row>
    <row r="125474" spans="1:4" x14ac:dyDescent="0.3">
      <c r="A125474" s="1">
        <v>2509.4</v>
      </c>
      <c r="B125474">
        <v>-50.000051884126201</v>
      </c>
      <c r="C125474">
        <v>54.876375842689299</v>
      </c>
      <c r="D125474">
        <v>164.166596466236</v>
      </c>
    </row>
    <row r="125475" spans="1:4" x14ac:dyDescent="0.3">
      <c r="A125475" s="1">
        <v>2509.42</v>
      </c>
      <c r="B125475">
        <v>-50.000051884126201</v>
      </c>
      <c r="C125475">
        <v>54.747376111244598</v>
      </c>
      <c r="D125475">
        <v>164.288991877602</v>
      </c>
    </row>
    <row r="125476" spans="1:4" x14ac:dyDescent="0.3">
      <c r="A125476" s="1">
        <v>2509.44</v>
      </c>
      <c r="B125476">
        <v>-50.000051884126201</v>
      </c>
      <c r="C125476">
        <v>54.621132945073498</v>
      </c>
      <c r="D125476">
        <v>164.38989045213299</v>
      </c>
    </row>
    <row r="125477" spans="1:4" x14ac:dyDescent="0.3">
      <c r="A125477" s="1">
        <v>2509.46</v>
      </c>
      <c r="B125477">
        <v>-50.000051884126201</v>
      </c>
      <c r="C125477">
        <v>54.501291345124002</v>
      </c>
      <c r="D125477">
        <v>164.46798226427401</v>
      </c>
    </row>
    <row r="125478" spans="1:4" x14ac:dyDescent="0.3">
      <c r="A125478" s="1">
        <v>2509.48</v>
      </c>
      <c r="B125478">
        <v>-50.000051884126201</v>
      </c>
      <c r="C125478">
        <v>54.391043917600399</v>
      </c>
      <c r="D125478">
        <v>164.52449553822001</v>
      </c>
    </row>
    <row r="125479" spans="1:4" x14ac:dyDescent="0.3">
      <c r="A125479" s="1">
        <v>2509.5</v>
      </c>
      <c r="B125479">
        <v>-50.000051884126201</v>
      </c>
      <c r="C125479">
        <v>54.293156814916301</v>
      </c>
      <c r="D125479">
        <v>164.56259606701099</v>
      </c>
    </row>
    <row r="125480" spans="1:4" x14ac:dyDescent="0.3">
      <c r="A125480" s="1">
        <v>2509.52</v>
      </c>
      <c r="B125480">
        <v>-50.000051884126201</v>
      </c>
      <c r="C125480">
        <v>54.210016380720901</v>
      </c>
      <c r="D125480">
        <v>164.58656774865801</v>
      </c>
    </row>
    <row r="125481" spans="1:4" x14ac:dyDescent="0.3">
      <c r="A125481" s="1">
        <v>2509.54</v>
      </c>
      <c r="B125481">
        <v>-50.000051884126201</v>
      </c>
      <c r="C125481">
        <v>54.1436815950333</v>
      </c>
      <c r="D125481">
        <v>164.60089899242001</v>
      </c>
    </row>
    <row r="125482" spans="1:4" x14ac:dyDescent="0.3">
      <c r="A125482" s="1">
        <v>2509.56</v>
      </c>
      <c r="B125482">
        <v>-50.000051884126201</v>
      </c>
      <c r="C125482">
        <v>54.095929703007897</v>
      </c>
      <c r="D125482">
        <v>164.60940322637401</v>
      </c>
    </row>
    <row r="125483" spans="1:4" x14ac:dyDescent="0.3">
      <c r="A125483" s="1">
        <v>2509.58</v>
      </c>
      <c r="B125483">
        <v>-50.000051884126201</v>
      </c>
      <c r="C125483">
        <v>54.068286412516301</v>
      </c>
      <c r="D125483">
        <v>164.614484697222</v>
      </c>
    </row>
    <row r="125484" spans="1:4" x14ac:dyDescent="0.3">
      <c r="A125484" s="1">
        <v>2509.6</v>
      </c>
      <c r="B125484">
        <v>-50.000051884126201</v>
      </c>
      <c r="C125484">
        <v>54.062033376740899</v>
      </c>
      <c r="D125484">
        <v>164.61663198754101</v>
      </c>
    </row>
    <row r="125485" spans="1:4" x14ac:dyDescent="0.3">
      <c r="A125485" s="1">
        <v>2509.62</v>
      </c>
      <c r="B125485">
        <v>-50.000051884126201</v>
      </c>
      <c r="C125485">
        <v>54.0781879150436</v>
      </c>
      <c r="D125485">
        <v>164.61418744258401</v>
      </c>
    </row>
    <row r="125486" spans="1:4" x14ac:dyDescent="0.3">
      <c r="A125486" s="1">
        <v>2509.64</v>
      </c>
      <c r="B125486">
        <v>-50.000051884126201</v>
      </c>
      <c r="C125486">
        <v>54.117457106187402</v>
      </c>
      <c r="D125486">
        <v>164.60340582389699</v>
      </c>
    </row>
    <row r="125487" spans="1:4" x14ac:dyDescent="0.3">
      <c r="A125487" s="1">
        <v>2509.66</v>
      </c>
      <c r="B125487">
        <v>-50.000051884126201</v>
      </c>
      <c r="C125487">
        <v>54.180173877671002</v>
      </c>
      <c r="D125487">
        <v>164.57878160956699</v>
      </c>
    </row>
    <row r="125488" spans="1:4" x14ac:dyDescent="0.3">
      <c r="A125488" s="1">
        <v>2509.6799999999998</v>
      </c>
      <c r="B125488">
        <v>-50.000051884126201</v>
      </c>
      <c r="C125488">
        <v>54.2662241856709</v>
      </c>
      <c r="D125488">
        <v>164.533594811547</v>
      </c>
    </row>
    <row r="125489" spans="1:4" x14ac:dyDescent="0.3">
      <c r="A125489" s="1">
        <v>2509.7000000000003</v>
      </c>
      <c r="B125489">
        <v>-50.000051884126201</v>
      </c>
      <c r="C125489">
        <v>54.374974678986803</v>
      </c>
      <c r="D125489">
        <v>164.460607096654</v>
      </c>
    </row>
    <row r="125490" spans="1:4" x14ac:dyDescent="0.3">
      <c r="A125490" s="1">
        <v>2509.7200000000003</v>
      </c>
      <c r="B125490">
        <v>-50.000051884126201</v>
      </c>
      <c r="C125490">
        <v>54.505209637540901</v>
      </c>
      <c r="D125490">
        <v>164.35283486470101</v>
      </c>
    </row>
    <row r="125491" spans="1:4" x14ac:dyDescent="0.3">
      <c r="A125491" s="1">
        <v>2509.7400000000002</v>
      </c>
      <c r="B125491">
        <v>-50.000051884126201</v>
      </c>
      <c r="C125491">
        <v>54.655088101419402</v>
      </c>
      <c r="D125491">
        <v>164.204325883904</v>
      </c>
    </row>
    <row r="125492" spans="1:4" x14ac:dyDescent="0.3">
      <c r="A125492" s="1">
        <v>2509.7600000000002</v>
      </c>
      <c r="B125492">
        <v>-50.000051884126201</v>
      </c>
      <c r="C125492">
        <v>54.822130619861802</v>
      </c>
      <c r="D125492">
        <v>164.01086788646899</v>
      </c>
    </row>
    <row r="125493" spans="1:4" x14ac:dyDescent="0.3">
      <c r="A125493" s="1">
        <v>2509.7800000000002</v>
      </c>
      <c r="B125493">
        <v>-50.000051884126201</v>
      </c>
      <c r="C125493">
        <v>55.003238418338299</v>
      </c>
      <c r="D125493">
        <v>163.77056244942199</v>
      </c>
    </row>
    <row r="125494" spans="1:4" x14ac:dyDescent="0.3">
      <c r="A125494" s="1">
        <v>2509.8000000000002</v>
      </c>
      <c r="B125494">
        <v>-50.000051884126201</v>
      </c>
      <c r="C125494">
        <v>55.194744309569401</v>
      </c>
      <c r="D125494">
        <v>163.48420881944301</v>
      </c>
    </row>
    <row r="125495" spans="1:4" x14ac:dyDescent="0.3">
      <c r="A125495" s="1">
        <v>2509.8200000000002</v>
      </c>
      <c r="B125495">
        <v>-50.000051884126201</v>
      </c>
      <c r="C125495">
        <v>55.392496104740502</v>
      </c>
      <c r="D125495">
        <v>163.15546012540901</v>
      </c>
    </row>
    <row r="125496" spans="1:4" x14ac:dyDescent="0.3">
      <c r="A125496" s="1">
        <v>2509.84</v>
      </c>
      <c r="B125496">
        <v>-50.000051884126201</v>
      </c>
      <c r="C125496">
        <v>55.591975746554802</v>
      </c>
      <c r="D125496">
        <v>162.79073319618701</v>
      </c>
    </row>
    <row r="125497" spans="1:4" x14ac:dyDescent="0.3">
      <c r="A125497" s="1">
        <v>2509.86</v>
      </c>
      <c r="B125497">
        <v>-50.000051884126201</v>
      </c>
      <c r="C125497">
        <v>55.788457896416602</v>
      </c>
      <c r="D125497">
        <v>162.398869540611</v>
      </c>
    </row>
    <row r="125498" spans="1:4" x14ac:dyDescent="0.3">
      <c r="A125498" s="1">
        <v>2509.88</v>
      </c>
      <c r="B125498">
        <v>-50.000051884126201</v>
      </c>
      <c r="C125498">
        <v>55.977206860092501</v>
      </c>
      <c r="D125498">
        <v>161.99056563469199</v>
      </c>
    </row>
    <row r="125499" spans="1:4" x14ac:dyDescent="0.3">
      <c r="A125499" s="1">
        <v>2509.9</v>
      </c>
      <c r="B125499">
        <v>-50.000051884126201</v>
      </c>
      <c r="C125499">
        <v>56.1537077997667</v>
      </c>
      <c r="D125499">
        <v>161.57761679582299</v>
      </c>
    </row>
    <row r="125500" spans="1:4" x14ac:dyDescent="0.3">
      <c r="A125500" s="1">
        <v>2509.92</v>
      </c>
      <c r="B125500">
        <v>-50.000051884126201</v>
      </c>
      <c r="C125500">
        <v>56.313926889738802</v>
      </c>
      <c r="D125500">
        <v>161.17204561877099</v>
      </c>
    </row>
    <row r="125501" spans="1:4" x14ac:dyDescent="0.3">
      <c r="A125501" s="1">
        <v>2509.94</v>
      </c>
      <c r="B125501">
        <v>-50.000051884126201</v>
      </c>
      <c r="C125501">
        <v>56.454588964635498</v>
      </c>
      <c r="D125501">
        <v>160.78520468103</v>
      </c>
    </row>
    <row r="125502" spans="1:4" x14ac:dyDescent="0.3">
      <c r="A125502" s="1">
        <v>2509.96</v>
      </c>
      <c r="B125502">
        <v>-50.000051884126201</v>
      </c>
      <c r="C125502">
        <v>56.5734510161491</v>
      </c>
      <c r="D125502">
        <v>160.426949238394</v>
      </c>
    </row>
    <row r="125503" spans="1:4" x14ac:dyDescent="0.3">
      <c r="A125503" s="1">
        <v>2509.98</v>
      </c>
      <c r="B125503">
        <v>-50.000051884126201</v>
      </c>
      <c r="C125503">
        <v>56.669540420249298</v>
      </c>
      <c r="D125503">
        <v>160.10497175169101</v>
      </c>
    </row>
    <row r="125504" spans="1:4" x14ac:dyDescent="0.3">
      <c r="A125504" s="1">
        <v>2510</v>
      </c>
      <c r="B125504">
        <v>-50.000051884126201</v>
      </c>
      <c r="C125504">
        <v>56.743322221288103</v>
      </c>
      <c r="D125504">
        <v>159.82437959022599</v>
      </c>
    </row>
    <row r="125505" spans="1:4" x14ac:dyDescent="0.3">
      <c r="A125505" s="1">
        <v>2510.02</v>
      </c>
      <c r="B125505">
        <v>-50.000051884126201</v>
      </c>
      <c r="C125505">
        <v>56.7967630325819</v>
      </c>
      <c r="D125505">
        <v>159.587573284255</v>
      </c>
    </row>
    <row r="125506" spans="1:4" x14ac:dyDescent="0.3">
      <c r="A125506" s="1">
        <v>2510.04</v>
      </c>
      <c r="B125506">
        <v>-50.000051884126201</v>
      </c>
      <c r="C125506">
        <v>56.833265667256498</v>
      </c>
      <c r="D125506">
        <v>159.39444435238201</v>
      </c>
    </row>
    <row r="125507" spans="1:4" x14ac:dyDescent="0.3">
      <c r="A125507" s="1">
        <v>2510.06</v>
      </c>
      <c r="B125507">
        <v>-50.000051884126201</v>
      </c>
      <c r="C125507">
        <v>56.857459341863098</v>
      </c>
      <c r="D125507">
        <v>159.242864486982</v>
      </c>
    </row>
    <row r="125508" spans="1:4" x14ac:dyDescent="0.3">
      <c r="A125508" s="1">
        <v>2510.08</v>
      </c>
      <c r="B125508">
        <v>-50.000051884126201</v>
      </c>
      <c r="C125508">
        <v>56.874847633660302</v>
      </c>
      <c r="D125508">
        <v>159.12939492981801</v>
      </c>
    </row>
    <row r="125509" spans="1:4" x14ac:dyDescent="0.3">
      <c r="A125509" s="1">
        <v>2510.1</v>
      </c>
      <c r="B125509">
        <v>-50.000051884126201</v>
      </c>
      <c r="C125509">
        <v>56.891337283955401</v>
      </c>
      <c r="D125509">
        <v>159.05011551440299</v>
      </c>
    </row>
    <row r="125510" spans="1:4" x14ac:dyDescent="0.3">
      <c r="A125510" s="1">
        <v>2510.12</v>
      </c>
      <c r="B125510">
        <v>-50.000051884126201</v>
      </c>
      <c r="C125510">
        <v>56.9126902315815</v>
      </c>
      <c r="D125510">
        <v>159.001455623493</v>
      </c>
    </row>
    <row r="125511" spans="1:4" x14ac:dyDescent="0.3">
      <c r="A125511" s="1">
        <v>2510.14</v>
      </c>
      <c r="B125511">
        <v>-50.000051884126201</v>
      </c>
      <c r="C125511">
        <v>56.943955367964101</v>
      </c>
      <c r="D125511">
        <v>158.98090233668501</v>
      </c>
    </row>
    <row r="125512" spans="1:4" x14ac:dyDescent="0.3">
      <c r="A125512" s="1">
        <v>2510.16</v>
      </c>
      <c r="B125512">
        <v>-50.000051884126201</v>
      </c>
      <c r="C125512">
        <v>56.988943856739297</v>
      </c>
      <c r="D125512">
        <v>158.98747327067099</v>
      </c>
    </row>
    <row r="125513" spans="1:4" x14ac:dyDescent="0.3">
      <c r="A125513" s="1">
        <v>2510.1799999999998</v>
      </c>
      <c r="B125513">
        <v>-50.000051884126201</v>
      </c>
      <c r="C125513">
        <v>57.049811157930698</v>
      </c>
      <c r="D125513">
        <v>159.02187579951399</v>
      </c>
    </row>
    <row r="125514" spans="1:4" x14ac:dyDescent="0.3">
      <c r="A125514" s="1">
        <v>2510.2000000000003</v>
      </c>
      <c r="B125514">
        <v>-50.000051884126201</v>
      </c>
      <c r="C125514">
        <v>57.126798726874497</v>
      </c>
      <c r="D125514">
        <v>159.08632650800601</v>
      </c>
    </row>
    <row r="125515" spans="1:4" x14ac:dyDescent="0.3">
      <c r="A125515" s="1">
        <v>2510.2200000000003</v>
      </c>
      <c r="B125515">
        <v>-50.000051884126201</v>
      </c>
      <c r="C125515">
        <v>57.218169556170899</v>
      </c>
      <c r="D125515">
        <v>159.18405813063001</v>
      </c>
    </row>
    <row r="125516" spans="1:4" x14ac:dyDescent="0.3">
      <c r="A125516" s="1">
        <v>2510.2400000000002</v>
      </c>
      <c r="B125516">
        <v>-50.000051884126201</v>
      </c>
      <c r="C125516">
        <v>57.320347569861397</v>
      </c>
      <c r="D125516">
        <v>159.318584077976</v>
      </c>
    </row>
    <row r="125517" spans="1:4" x14ac:dyDescent="0.3">
      <c r="A125517" s="1">
        <v>2510.2600000000002</v>
      </c>
      <c r="B125517">
        <v>-50.000051884126201</v>
      </c>
      <c r="C125517">
        <v>57.4282466328117</v>
      </c>
      <c r="D125517">
        <v>159.49282528604601</v>
      </c>
    </row>
    <row r="125518" spans="1:4" x14ac:dyDescent="0.3">
      <c r="A125518" s="1">
        <v>2510.2800000000002</v>
      </c>
      <c r="B125518">
        <v>-50.000051884126201</v>
      </c>
      <c r="C125518">
        <v>57.535753178329202</v>
      </c>
      <c r="D125518">
        <v>159.708231081056</v>
      </c>
    </row>
    <row r="125519" spans="1:4" x14ac:dyDescent="0.3">
      <c r="A125519" s="1">
        <v>2510.3000000000002</v>
      </c>
      <c r="B125519">
        <v>-50.000051884126201</v>
      </c>
      <c r="C125519">
        <v>57.636306959377002</v>
      </c>
      <c r="D125519">
        <v>159.96403319249299</v>
      </c>
    </row>
    <row r="125520" spans="1:4" x14ac:dyDescent="0.3">
      <c r="A125520" s="1">
        <v>2510.3200000000002</v>
      </c>
      <c r="B125520">
        <v>-50.000051884126201</v>
      </c>
      <c r="C125520">
        <v>57.723513702902999</v>
      </c>
      <c r="D125520">
        <v>160.256753268978</v>
      </c>
    </row>
    <row r="125521" spans="1:4" x14ac:dyDescent="0.3">
      <c r="A125521" s="1">
        <v>2510.34</v>
      </c>
      <c r="B125521">
        <v>-50.000051884126201</v>
      </c>
      <c r="C125521">
        <v>57.791723811966001</v>
      </c>
      <c r="D125521">
        <v>160.58004117820599</v>
      </c>
    </row>
    <row r="125522" spans="1:4" x14ac:dyDescent="0.3">
      <c r="A125522" s="1">
        <v>2510.36</v>
      </c>
      <c r="B125522">
        <v>-50.000051884126201</v>
      </c>
      <c r="C125522">
        <v>57.8365202813686</v>
      </c>
      <c r="D125522">
        <v>160.924871844731</v>
      </c>
    </row>
    <row r="125523" spans="1:4" x14ac:dyDescent="0.3">
      <c r="A125523" s="1">
        <v>2510.38</v>
      </c>
      <c r="B125523">
        <v>-50.000051884126201</v>
      </c>
      <c r="C125523">
        <v>57.855074546135299</v>
      </c>
      <c r="D125523">
        <v>161.28008333765101</v>
      </c>
    </row>
    <row r="125524" spans="1:4" x14ac:dyDescent="0.3">
      <c r="A125524" s="1">
        <v>2510.4</v>
      </c>
      <c r="B125524">
        <v>-50.000051884126201</v>
      </c>
      <c r="C125524">
        <v>57.846346231240503</v>
      </c>
      <c r="D125524">
        <v>161.63319439847001</v>
      </c>
    </row>
    <row r="125525" spans="1:4" x14ac:dyDescent="0.3">
      <c r="A125525" s="1">
        <v>2510.42</v>
      </c>
      <c r="B125525">
        <v>-50.000051884126201</v>
      </c>
      <c r="C125525">
        <v>57.811119786713498</v>
      </c>
      <c r="D125525">
        <v>161.97139647564401</v>
      </c>
    </row>
    <row r="125526" spans="1:4" x14ac:dyDescent="0.3">
      <c r="A125526" s="1">
        <v>2510.44</v>
      </c>
      <c r="B125526">
        <v>-50.000051884126201</v>
      </c>
      <c r="C125526">
        <v>57.751889943967001</v>
      </c>
      <c r="D125526">
        <v>162.282587742034</v>
      </c>
    </row>
    <row r="125527" spans="1:4" x14ac:dyDescent="0.3">
      <c r="A125527" s="1">
        <v>2510.46</v>
      </c>
      <c r="B125527">
        <v>-50.000051884126201</v>
      </c>
      <c r="C125527">
        <v>57.6726211175489</v>
      </c>
      <c r="D125527">
        <v>162.55631506904101</v>
      </c>
    </row>
    <row r="125528" spans="1:4" x14ac:dyDescent="0.3">
      <c r="A125528" s="1">
        <v>2510.48</v>
      </c>
      <c r="B125528">
        <v>-50.000051884126201</v>
      </c>
      <c r="C125528">
        <v>57.5784110845835</v>
      </c>
      <c r="D125528">
        <v>162.78451407012099</v>
      </c>
    </row>
    <row r="125529" spans="1:4" x14ac:dyDescent="0.3">
      <c r="A125529" s="1">
        <v>2510.5</v>
      </c>
      <c r="B125529">
        <v>-50.000051884126201</v>
      </c>
      <c r="C125529">
        <v>57.4750902789092</v>
      </c>
      <c r="D125529">
        <v>162.96197157819299</v>
      </c>
    </row>
    <row r="125530" spans="1:4" x14ac:dyDescent="0.3">
      <c r="A125530" s="1">
        <v>2510.52</v>
      </c>
      <c r="B125530">
        <v>-50.000051884126201</v>
      </c>
      <c r="C125530">
        <v>57.368786260078302</v>
      </c>
      <c r="D125530">
        <v>163.08647172798601</v>
      </c>
    </row>
    <row r="125531" spans="1:4" x14ac:dyDescent="0.3">
      <c r="A125531" s="1">
        <v>2510.54</v>
      </c>
      <c r="B125531">
        <v>-50.000051884126201</v>
      </c>
      <c r="C125531">
        <v>57.265481360226197</v>
      </c>
      <c r="D125531">
        <v>163.158630740467</v>
      </c>
    </row>
    <row r="125532" spans="1:4" x14ac:dyDescent="0.3">
      <c r="A125532" s="1">
        <v>2510.56</v>
      </c>
      <c r="B125532">
        <v>-50.000051884126201</v>
      </c>
      <c r="C125532">
        <v>57.170591421784501</v>
      </c>
      <c r="D125532">
        <v>163.181473679889</v>
      </c>
    </row>
    <row r="125533" spans="1:4" x14ac:dyDescent="0.3">
      <c r="A125533" s="1">
        <v>2510.58</v>
      </c>
      <c r="B125533">
        <v>-50.000051884126201</v>
      </c>
      <c r="C125533">
        <v>57.0885908589919</v>
      </c>
      <c r="D125533">
        <v>163.15984372146499</v>
      </c>
    </row>
    <row r="125534" spans="1:4" x14ac:dyDescent="0.3">
      <c r="A125534" s="1">
        <v>2510.6</v>
      </c>
      <c r="B125534">
        <v>-50.000051884126201</v>
      </c>
      <c r="C125534">
        <v>57.022708327600697</v>
      </c>
      <c r="D125534">
        <v>163.09974901872201</v>
      </c>
    </row>
    <row r="125535" spans="1:4" x14ac:dyDescent="0.3">
      <c r="A125535" s="1">
        <v>2510.62</v>
      </c>
      <c r="B125535">
        <v>-50.000051884126201</v>
      </c>
      <c r="C125535">
        <v>56.974718379060398</v>
      </c>
      <c r="D125535">
        <v>163.00774453644399</v>
      </c>
    </row>
    <row r="125536" spans="1:4" x14ac:dyDescent="0.3">
      <c r="A125536" s="1">
        <v>2510.64</v>
      </c>
      <c r="B125536">
        <v>-50.000051884126201</v>
      </c>
      <c r="C125536">
        <v>56.944852046086801</v>
      </c>
      <c r="D125536">
        <v>162.89042722015299</v>
      </c>
    </row>
    <row r="125537" spans="1:4" x14ac:dyDescent="0.3">
      <c r="A125537" s="1">
        <v>2510.66</v>
      </c>
      <c r="B125537">
        <v>-50.000051884126201</v>
      </c>
      <c r="C125537">
        <v>56.931841796560398</v>
      </c>
      <c r="D125537">
        <v>162.75409698184799</v>
      </c>
    </row>
    <row r="125538" spans="1:4" x14ac:dyDescent="0.3">
      <c r="A125538" s="1">
        <v>2510.6799999999998</v>
      </c>
      <c r="B125538">
        <v>-50.000051884126201</v>
      </c>
      <c r="C125538">
        <v>56.933103970800502</v>
      </c>
      <c r="D125538">
        <v>162.604599548984</v>
      </c>
    </row>
    <row r="125539" spans="1:4" x14ac:dyDescent="0.3">
      <c r="A125539" s="1">
        <v>2510.7000000000003</v>
      </c>
      <c r="B125539">
        <v>-50.000051884126201</v>
      </c>
      <c r="C125539">
        <v>56.9450443910088</v>
      </c>
      <c r="D125539">
        <v>162.44732502038701</v>
      </c>
    </row>
    <row r="125540" spans="1:4" x14ac:dyDescent="0.3">
      <c r="A125540" s="1">
        <v>2510.7200000000003</v>
      </c>
      <c r="B125540">
        <v>-50.000051884126201</v>
      </c>
      <c r="C125540">
        <v>56.963455760501901</v>
      </c>
      <c r="D125540">
        <v>162.28730315713699</v>
      </c>
    </row>
    <row r="125541" spans="1:4" x14ac:dyDescent="0.3">
      <c r="A125541" s="1">
        <v>2510.7400000000002</v>
      </c>
      <c r="B125541">
        <v>-50.000051884126201</v>
      </c>
      <c r="C125541">
        <v>56.983959915288203</v>
      </c>
      <c r="D125541">
        <v>162.12932335326201</v>
      </c>
    </row>
    <row r="125542" spans="1:4" x14ac:dyDescent="0.3">
      <c r="A125542" s="1">
        <v>2510.7600000000002</v>
      </c>
      <c r="B125542">
        <v>-50.000051884126201</v>
      </c>
      <c r="C125542">
        <v>57.002435984831898</v>
      </c>
      <c r="D125542">
        <v>161.978012090557</v>
      </c>
    </row>
    <row r="125543" spans="1:4" x14ac:dyDescent="0.3">
      <c r="A125543" s="1">
        <v>2510.7800000000002</v>
      </c>
      <c r="B125543">
        <v>-50.000051884126201</v>
      </c>
      <c r="C125543">
        <v>57.015373626051698</v>
      </c>
      <c r="D125543">
        <v>161.83781680876001</v>
      </c>
    </row>
    <row r="125544" spans="1:4" x14ac:dyDescent="0.3">
      <c r="A125544" s="1">
        <v>2510.8000000000002</v>
      </c>
      <c r="B125544">
        <v>-50.000051884126201</v>
      </c>
      <c r="C125544">
        <v>57.020100450506298</v>
      </c>
      <c r="D125544">
        <v>161.71286889753901</v>
      </c>
    </row>
    <row r="125545" spans="1:4" x14ac:dyDescent="0.3">
      <c r="A125545" s="1">
        <v>2510.8200000000002</v>
      </c>
      <c r="B125545">
        <v>-50.000051884126201</v>
      </c>
      <c r="C125545">
        <v>57.014851640815202</v>
      </c>
      <c r="D125545">
        <v>161.606731560691</v>
      </c>
    </row>
    <row r="125546" spans="1:4" x14ac:dyDescent="0.3">
      <c r="A125546" s="1">
        <v>2510.84</v>
      </c>
      <c r="B125546">
        <v>-50.000051884126201</v>
      </c>
      <c r="C125546">
        <v>56.998676895405602</v>
      </c>
      <c r="D125546">
        <v>161.52207487828099</v>
      </c>
    </row>
    <row r="125547" spans="1:4" x14ac:dyDescent="0.3">
      <c r="A125547" s="1">
        <v>2510.86</v>
      </c>
      <c r="B125547">
        <v>-50.000051884126201</v>
      </c>
      <c r="C125547">
        <v>56.971209160276899</v>
      </c>
      <c r="D125547">
        <v>161.460345886158</v>
      </c>
    </row>
    <row r="125548" spans="1:4" x14ac:dyDescent="0.3">
      <c r="A125548" s="1">
        <v>2510.88</v>
      </c>
      <c r="B125548">
        <v>-50.000051884126201</v>
      </c>
      <c r="C125548">
        <v>56.932345334240999</v>
      </c>
      <c r="D125548">
        <v>161.421507936973</v>
      </c>
    </row>
    <row r="125549" spans="1:4" x14ac:dyDescent="0.3">
      <c r="A125549" s="1">
        <v>2510.9</v>
      </c>
      <c r="B125549">
        <v>-50.000051884126201</v>
      </c>
      <c r="C125549">
        <v>56.881908237789602</v>
      </c>
      <c r="D125549">
        <v>161.40391441800699</v>
      </c>
    </row>
    <row r="125550" spans="1:4" x14ac:dyDescent="0.3">
      <c r="A125550" s="1">
        <v>2510.92</v>
      </c>
      <c r="B125550">
        <v>-50.000051884126201</v>
      </c>
      <c r="C125550">
        <v>56.819365682739303</v>
      </c>
      <c r="D125550">
        <v>161.40436107386299</v>
      </c>
    </row>
    <row r="125551" spans="1:4" x14ac:dyDescent="0.3">
      <c r="A125551" s="1">
        <v>2510.94</v>
      </c>
      <c r="B125551">
        <v>-50.000051884126201</v>
      </c>
      <c r="C125551">
        <v>56.743674584514501</v>
      </c>
      <c r="D125551">
        <v>161.41833328928001</v>
      </c>
    </row>
    <row r="125552" spans="1:4" x14ac:dyDescent="0.3">
      <c r="A125552" s="1">
        <v>2510.96</v>
      </c>
      <c r="B125552">
        <v>-50.000051884126201</v>
      </c>
      <c r="C125552">
        <v>56.653298059249899</v>
      </c>
      <c r="D125552">
        <v>161.44043039732401</v>
      </c>
    </row>
    <row r="125553" spans="1:4" x14ac:dyDescent="0.3">
      <c r="A125553" s="1">
        <v>2510.98</v>
      </c>
      <c r="B125553">
        <v>-50.000051884126201</v>
      </c>
      <c r="C125553">
        <v>56.546412200919498</v>
      </c>
      <c r="D125553">
        <v>161.46491419833399</v>
      </c>
    </row>
    <row r="125554" spans="1:4" x14ac:dyDescent="0.3">
      <c r="A125554" s="1">
        <v>2511</v>
      </c>
      <c r="B125554">
        <v>-50.000051884126201</v>
      </c>
      <c r="C125554">
        <v>56.421283025698898</v>
      </c>
      <c r="D125554">
        <v>161.48630643731599</v>
      </c>
    </row>
    <row r="125555" spans="1:4" x14ac:dyDescent="0.3">
      <c r="A125555" s="1">
        <v>2511.02</v>
      </c>
      <c r="B125555">
        <v>-50.000051884126201</v>
      </c>
      <c r="C125555">
        <v>56.2767611643553</v>
      </c>
      <c r="D125555">
        <v>161.49995547802999</v>
      </c>
    </row>
    <row r="125556" spans="1:4" x14ac:dyDescent="0.3">
      <c r="A125556" s="1">
        <v>2511.04</v>
      </c>
      <c r="B125556">
        <v>-50.000051884126201</v>
      </c>
      <c r="C125556">
        <v>56.112815331741103</v>
      </c>
      <c r="D125556">
        <v>161.50250113270599</v>
      </c>
    </row>
    <row r="125557" spans="1:4" x14ac:dyDescent="0.3">
      <c r="A125557" s="1">
        <v>2511.06</v>
      </c>
      <c r="B125557">
        <v>-50.000051884126201</v>
      </c>
      <c r="C125557">
        <v>55.931010377274397</v>
      </c>
      <c r="D125557">
        <v>161.49218576045499</v>
      </c>
    </row>
    <row r="125558" spans="1:4" x14ac:dyDescent="0.3">
      <c r="A125558" s="1">
        <v>2511.08</v>
      </c>
      <c r="B125558">
        <v>-50.000051884126201</v>
      </c>
      <c r="C125558">
        <v>55.734834649288899</v>
      </c>
      <c r="D125558">
        <v>161.468984744127</v>
      </c>
    </row>
    <row r="125559" spans="1:4" x14ac:dyDescent="0.3">
      <c r="A125559" s="1">
        <v>2511.1</v>
      </c>
      <c r="B125559">
        <v>-50.000051884126201</v>
      </c>
      <c r="C125559">
        <v>55.5297964591933</v>
      </c>
      <c r="D125559">
        <v>161.43455824419399</v>
      </c>
    </row>
    <row r="125560" spans="1:4" x14ac:dyDescent="0.3">
      <c r="A125560" s="1">
        <v>2511.12</v>
      </c>
      <c r="B125560">
        <v>-50.000051884126201</v>
      </c>
      <c r="C125560">
        <v>55.323241315045998</v>
      </c>
      <c r="D125560">
        <v>161.39205349521899</v>
      </c>
    </row>
    <row r="125561" spans="1:4" x14ac:dyDescent="0.3">
      <c r="A125561" s="1">
        <v>2511.14</v>
      </c>
      <c r="B125561">
        <v>-50.000051884126201</v>
      </c>
      <c r="C125561">
        <v>55.123883999836998</v>
      </c>
      <c r="D125561">
        <v>161.345803226897</v>
      </c>
    </row>
    <row r="125562" spans="1:4" x14ac:dyDescent="0.3">
      <c r="A125562" s="1">
        <v>2511.16</v>
      </c>
      <c r="B125562">
        <v>-50.000051884126201</v>
      </c>
      <c r="C125562">
        <v>54.941093148001897</v>
      </c>
      <c r="D125562">
        <v>161.30096857963099</v>
      </c>
    </row>
    <row r="125563" spans="1:4" x14ac:dyDescent="0.3">
      <c r="A125563" s="1">
        <v>2511.1799999999998</v>
      </c>
      <c r="B125563">
        <v>-50.000051884126201</v>
      </c>
      <c r="C125563">
        <v>54.784006402314397</v>
      </c>
      <c r="D125563">
        <v>161.263169814192</v>
      </c>
    </row>
    <row r="125564" spans="1:4" x14ac:dyDescent="0.3">
      <c r="A125564" s="1">
        <v>2511.2000000000003</v>
      </c>
      <c r="B125564">
        <v>-50.000051884126201</v>
      </c>
      <c r="C125564">
        <v>54.660586338804499</v>
      </c>
      <c r="D125564">
        <v>161.23813723206601</v>
      </c>
    </row>
    <row r="125565" spans="1:4" x14ac:dyDescent="0.3">
      <c r="A125565" s="1">
        <v>2511.2200000000003</v>
      </c>
      <c r="B125565">
        <v>-50.000051884126201</v>
      </c>
      <c r="C125565">
        <v>54.576746663518499</v>
      </c>
      <c r="D125565">
        <v>161.23140074111501</v>
      </c>
    </row>
    <row r="125566" spans="1:4" x14ac:dyDescent="0.3">
      <c r="A125566" s="1">
        <v>2511.2400000000002</v>
      </c>
      <c r="B125566">
        <v>-50.000051884126201</v>
      </c>
      <c r="C125566">
        <v>54.535677113217197</v>
      </c>
      <c r="D125566">
        <v>161.24802132922699</v>
      </c>
    </row>
    <row r="125567" spans="1:4" x14ac:dyDescent="0.3">
      <c r="A125567" s="1">
        <v>2511.2600000000002</v>
      </c>
      <c r="B125567">
        <v>-50.000051884126201</v>
      </c>
      <c r="C125567">
        <v>54.537469756423199</v>
      </c>
      <c r="D125567">
        <v>161.29235539756601</v>
      </c>
    </row>
    <row r="125568" spans="1:4" x14ac:dyDescent="0.3">
      <c r="A125568" s="1">
        <v>2511.2800000000002</v>
      </c>
      <c r="B125568">
        <v>-50.000051884126201</v>
      </c>
      <c r="C125568">
        <v>54.579104857233098</v>
      </c>
      <c r="D125568">
        <v>161.36783893863901</v>
      </c>
    </row>
    <row r="125569" spans="1:4" x14ac:dyDescent="0.3">
      <c r="A125569" s="1">
        <v>2511.3000000000002</v>
      </c>
      <c r="B125569">
        <v>-50.000051884126201</v>
      </c>
      <c r="C125569">
        <v>54.654801630243803</v>
      </c>
      <c r="D125569">
        <v>161.47678285075801</v>
      </c>
    </row>
    <row r="125570" spans="1:4" x14ac:dyDescent="0.3">
      <c r="A125570" s="1">
        <v>2511.3200000000002</v>
      </c>
      <c r="B125570">
        <v>-50.000051884126201</v>
      </c>
      <c r="C125570">
        <v>54.756686242591101</v>
      </c>
      <c r="D125570">
        <v>161.62017744997399</v>
      </c>
    </row>
    <row r="125571" spans="1:4" x14ac:dyDescent="0.3">
      <c r="A125571" s="1">
        <v>2511.34</v>
      </c>
      <c r="B125571">
        <v>-50.000051884126201</v>
      </c>
      <c r="C125571">
        <v>54.875682094163501</v>
      </c>
      <c r="D125571">
        <v>161.79751272579199</v>
      </c>
    </row>
    <row r="125572" spans="1:4" x14ac:dyDescent="0.3">
      <c r="A125572" s="1">
        <v>2511.36</v>
      </c>
      <c r="B125572">
        <v>-50.000051884126201</v>
      </c>
      <c r="C125572">
        <v>55.002490720092702</v>
      </c>
      <c r="D125572">
        <v>162.00663007577401</v>
      </c>
    </row>
    <row r="125573" spans="1:4" x14ac:dyDescent="0.3">
      <c r="A125573" s="1">
        <v>2511.38</v>
      </c>
      <c r="B125573">
        <v>-50.000051884126201</v>
      </c>
      <c r="C125573">
        <v>55.128516811115801</v>
      </c>
      <c r="D125573">
        <v>162.243629914347</v>
      </c>
    </row>
    <row r="125574" spans="1:4" x14ac:dyDescent="0.3">
      <c r="A125574" s="1">
        <v>2511.4</v>
      </c>
      <c r="B125574">
        <v>-50.000051884126201</v>
      </c>
      <c r="C125574">
        <v>55.246606152543201</v>
      </c>
      <c r="D125574">
        <v>162.50286488307901</v>
      </c>
    </row>
    <row r="125575" spans="1:4" x14ac:dyDescent="0.3">
      <c r="A125575" s="1">
        <v>2511.42</v>
      </c>
      <c r="B125575">
        <v>-50.000051884126201</v>
      </c>
      <c r="C125575">
        <v>55.351505909251799</v>
      </c>
      <c r="D125575">
        <v>162.77704685918701</v>
      </c>
    </row>
    <row r="125576" spans="1:4" x14ac:dyDescent="0.3">
      <c r="A125576" s="1">
        <v>2511.44</v>
      </c>
      <c r="B125576">
        <v>-50.000051884126201</v>
      </c>
      <c r="C125576">
        <v>55.440010077817398</v>
      </c>
      <c r="D125576">
        <v>163.05748722318799</v>
      </c>
    </row>
    <row r="125577" spans="1:4" x14ac:dyDescent="0.3">
      <c r="A125577" s="1">
        <v>2511.46</v>
      </c>
      <c r="B125577">
        <v>-50.000051884126201</v>
      </c>
      <c r="C125577">
        <v>55.510805748719797</v>
      </c>
      <c r="D125577">
        <v>163.33447809230401</v>
      </c>
    </row>
    <row r="125578" spans="1:4" x14ac:dyDescent="0.3">
      <c r="A125578" s="1">
        <v>2511.48</v>
      </c>
      <c r="B125578">
        <v>-50.000051884126201</v>
      </c>
      <c r="C125578">
        <v>55.5640828274217</v>
      </c>
      <c r="D125578">
        <v>163.59780621090201</v>
      </c>
    </row>
    <row r="125579" spans="1:4" x14ac:dyDescent="0.3">
      <c r="A125579" s="1">
        <v>2511.5</v>
      </c>
      <c r="B125579">
        <v>-50.000051884126201</v>
      </c>
      <c r="C125579">
        <v>55.601008261379597</v>
      </c>
      <c r="D125579">
        <v>163.83737285189301</v>
      </c>
    </row>
    <row r="125580" spans="1:4" x14ac:dyDescent="0.3">
      <c r="A125580" s="1">
        <v>2511.52</v>
      </c>
      <c r="B125580">
        <v>-50.000051884126201</v>
      </c>
      <c r="C125580">
        <v>55.623184761688201</v>
      </c>
      <c r="D125580">
        <v>164.04387437979301</v>
      </c>
    </row>
    <row r="125581" spans="1:4" x14ac:dyDescent="0.3">
      <c r="A125581" s="1">
        <v>2511.54</v>
      </c>
      <c r="B125581">
        <v>-50.000051884126201</v>
      </c>
      <c r="C125581">
        <v>55.632202912008502</v>
      </c>
      <c r="D125581">
        <v>164.209480954112</v>
      </c>
    </row>
    <row r="125582" spans="1:4" x14ac:dyDescent="0.3">
      <c r="A125582" s="1">
        <v>2511.56</v>
      </c>
      <c r="B125582">
        <v>-50.000051884126201</v>
      </c>
      <c r="C125582">
        <v>55.629358097655199</v>
      </c>
      <c r="D125582">
        <v>164.328440483885</v>
      </c>
    </row>
    <row r="125583" spans="1:4" x14ac:dyDescent="0.3">
      <c r="A125583" s="1">
        <v>2511.58</v>
      </c>
      <c r="B125583">
        <v>-50.000051884126201</v>
      </c>
      <c r="C125583">
        <v>55.615555008721799</v>
      </c>
      <c r="D125583">
        <v>164.397535488633</v>
      </c>
    </row>
    <row r="125584" spans="1:4" x14ac:dyDescent="0.3">
      <c r="A125584" s="1">
        <v>2511.6</v>
      </c>
      <c r="B125584">
        <v>-50.000051884126201</v>
      </c>
      <c r="C125584">
        <v>55.591379936523097</v>
      </c>
      <c r="D125584">
        <v>164.41633083132899</v>
      </c>
    </row>
    <row r="125585" spans="1:4" x14ac:dyDescent="0.3">
      <c r="A125585" s="1">
        <v>2511.62</v>
      </c>
      <c r="B125585">
        <v>-50.000051884126201</v>
      </c>
      <c r="C125585">
        <v>55.557288586754602</v>
      </c>
      <c r="D125585">
        <v>164.38717340293201</v>
      </c>
    </row>
    <row r="125586" spans="1:4" x14ac:dyDescent="0.3">
      <c r="A125586" s="1">
        <v>2511.64</v>
      </c>
      <c r="B125586">
        <v>-50.000051884126201</v>
      </c>
      <c r="C125586">
        <v>55.513833316533599</v>
      </c>
      <c r="D125586">
        <v>164.314935292044</v>
      </c>
    </row>
    <row r="125587" spans="1:4" x14ac:dyDescent="0.3">
      <c r="A125587" s="1">
        <v>2511.66</v>
      </c>
      <c r="B125587">
        <v>-50.000051884126201</v>
      </c>
      <c r="C125587">
        <v>55.461845650900401</v>
      </c>
      <c r="D125587">
        <v>164.206524946652</v>
      </c>
    </row>
    <row r="125588" spans="1:4" x14ac:dyDescent="0.3">
      <c r="A125588" s="1">
        <v>2511.6799999999998</v>
      </c>
      <c r="B125588">
        <v>-50.000051884126201</v>
      </c>
      <c r="C125588">
        <v>55.402507885666601</v>
      </c>
      <c r="D125588">
        <v>164.070225268212</v>
      </c>
    </row>
    <row r="125589" spans="1:4" x14ac:dyDescent="0.3">
      <c r="A125589" s="1">
        <v>2511.7000000000003</v>
      </c>
      <c r="B125589">
        <v>-50.000051884126201</v>
      </c>
      <c r="C125589">
        <v>55.3372883873649</v>
      </c>
      <c r="D125589">
        <v>163.914945029666</v>
      </c>
    </row>
    <row r="125590" spans="1:4" x14ac:dyDescent="0.3">
      <c r="A125590" s="1">
        <v>2511.7200000000003</v>
      </c>
      <c r="B125590">
        <v>-50.000051884126201</v>
      </c>
      <c r="C125590">
        <v>55.267761377201097</v>
      </c>
      <c r="D125590">
        <v>163.74948288905799</v>
      </c>
    </row>
    <row r="125591" spans="1:4" x14ac:dyDescent="0.3">
      <c r="A125591" s="1">
        <v>2511.7400000000002</v>
      </c>
      <c r="B125591">
        <v>-50.000051884126201</v>
      </c>
      <c r="C125591">
        <v>55.195364818136497</v>
      </c>
      <c r="D125591">
        <v>163.58190021511601</v>
      </c>
    </row>
    <row r="125592" spans="1:4" x14ac:dyDescent="0.3">
      <c r="A125592" s="1">
        <v>2511.7600000000002</v>
      </c>
      <c r="B125592">
        <v>-50.000051884126201</v>
      </c>
      <c r="C125592">
        <v>55.121166124517998</v>
      </c>
      <c r="D125592">
        <v>163.41907592518899</v>
      </c>
    </row>
    <row r="125593" spans="1:4" x14ac:dyDescent="0.3">
      <c r="A125593" s="1">
        <v>2511.7800000000002</v>
      </c>
      <c r="B125593">
        <v>-50.000051884126201</v>
      </c>
      <c r="C125593">
        <v>55.045709740885698</v>
      </c>
      <c r="D125593">
        <v>163.26648255698899</v>
      </c>
    </row>
    <row r="125594" spans="1:4" x14ac:dyDescent="0.3">
      <c r="A125594" s="1">
        <v>2511.8000000000002</v>
      </c>
      <c r="B125594">
        <v>-50.000051884126201</v>
      </c>
      <c r="C125594">
        <v>54.969011019915797</v>
      </c>
      <c r="D125594">
        <v>163.12818623258499</v>
      </c>
    </row>
    <row r="125595" spans="1:4" x14ac:dyDescent="0.3">
      <c r="A125595" s="1">
        <v>2511.8200000000002</v>
      </c>
      <c r="B125595">
        <v>-50.000051884126201</v>
      </c>
      <c r="C125595">
        <v>54.890729065353298</v>
      </c>
      <c r="D125595">
        <v>163.00703433183099</v>
      </c>
    </row>
    <row r="125596" spans="1:4" x14ac:dyDescent="0.3">
      <c r="A125596" s="1">
        <v>2511.84</v>
      </c>
      <c r="B125596">
        <v>-50.000051884126201</v>
      </c>
      <c r="C125596">
        <v>54.810501354959598</v>
      </c>
      <c r="D125596">
        <v>162.9049631437</v>
      </c>
    </row>
    <row r="125597" spans="1:4" x14ac:dyDescent="0.3">
      <c r="A125597" s="1">
        <v>2511.86</v>
      </c>
      <c r="B125597">
        <v>-50.000051884126201</v>
      </c>
      <c r="C125597">
        <v>54.7283742521467</v>
      </c>
      <c r="D125597">
        <v>162.82334047454799</v>
      </c>
    </row>
    <row r="125598" spans="1:4" x14ac:dyDescent="0.3">
      <c r="A125598" s="1">
        <v>2511.88</v>
      </c>
      <c r="B125598">
        <v>-50.000051884126201</v>
      </c>
      <c r="C125598">
        <v>54.645233472235198</v>
      </c>
      <c r="D125598">
        <v>162.76325702054399</v>
      </c>
    </row>
    <row r="125599" spans="1:4" x14ac:dyDescent="0.3">
      <c r="A125599" s="1">
        <v>2511.9</v>
      </c>
      <c r="B125599">
        <v>-50.000051884126201</v>
      </c>
      <c r="C125599">
        <v>54.563131536835101</v>
      </c>
      <c r="D125599">
        <v>162.72570034353299</v>
      </c>
    </row>
    <row r="125600" spans="1:4" x14ac:dyDescent="0.3">
      <c r="A125600" s="1">
        <v>2511.92</v>
      </c>
      <c r="B125600">
        <v>-50.000051884126201</v>
      </c>
      <c r="C125600">
        <v>54.485419225915898</v>
      </c>
      <c r="D125600">
        <v>162.711577181259</v>
      </c>
    </row>
    <row r="125601" spans="1:4" x14ac:dyDescent="0.3">
      <c r="A125601" s="1">
        <v>2511.94</v>
      </c>
      <c r="B125601">
        <v>-50.000051884126201</v>
      </c>
      <c r="C125601">
        <v>54.416613578352496</v>
      </c>
      <c r="D125601">
        <v>162.721583015867</v>
      </c>
    </row>
    <row r="125602" spans="1:4" x14ac:dyDescent="0.3">
      <c r="A125602" s="1">
        <v>2511.96</v>
      </c>
      <c r="B125602">
        <v>-50.000051884126201</v>
      </c>
      <c r="C125602">
        <v>54.361981729670902</v>
      </c>
      <c r="D125602">
        <v>162.75595139443999</v>
      </c>
    </row>
    <row r="125603" spans="1:4" x14ac:dyDescent="0.3">
      <c r="A125603" s="1">
        <v>2511.98</v>
      </c>
      <c r="B125603">
        <v>-50.000051884126201</v>
      </c>
      <c r="C125603">
        <v>54.326881055225599</v>
      </c>
      <c r="D125603">
        <v>162.814141251092</v>
      </c>
    </row>
    <row r="125604" spans="1:4" x14ac:dyDescent="0.3">
      <c r="A125604" s="1">
        <v>2512</v>
      </c>
      <c r="B125604">
        <v>-50.000051884126201</v>
      </c>
      <c r="C125604">
        <v>54.315951756697601</v>
      </c>
      <c r="D125604">
        <v>162.89453529415101</v>
      </c>
    </row>
    <row r="125605" spans="1:4" x14ac:dyDescent="0.3">
      <c r="A125605" s="1">
        <v>2512.02</v>
      </c>
      <c r="B125605">
        <v>-50.000051884126201</v>
      </c>
      <c r="C125605">
        <v>54.332293673854402</v>
      </c>
      <c r="D125605">
        <v>162.99422539495899</v>
      </c>
    </row>
    <row r="125606" spans="1:4" x14ac:dyDescent="0.3">
      <c r="A125606" s="1">
        <v>2512.04</v>
      </c>
      <c r="B125606">
        <v>-50.000051884126201</v>
      </c>
      <c r="C125606">
        <v>54.3767688462246</v>
      </c>
      <c r="D125606">
        <v>163.108944676981</v>
      </c>
    </row>
    <row r="125607" spans="1:4" x14ac:dyDescent="0.3">
      <c r="A125607" s="1">
        <v>2512.06</v>
      </c>
      <c r="B125607">
        <v>-50.000051884126201</v>
      </c>
      <c r="C125607">
        <v>54.447559143402202</v>
      </c>
      <c r="D125607">
        <v>163.233176177264</v>
      </c>
    </row>
    <row r="125608" spans="1:4" x14ac:dyDescent="0.3">
      <c r="A125608" s="1">
        <v>2512.08</v>
      </c>
      <c r="B125608">
        <v>-50.000051884126201</v>
      </c>
      <c r="C125608">
        <v>54.540076267939</v>
      </c>
      <c r="D125608">
        <v>163.36043551833299</v>
      </c>
    </row>
    <row r="125609" spans="1:4" x14ac:dyDescent="0.3">
      <c r="A125609" s="1">
        <v>2512.1</v>
      </c>
      <c r="B125609">
        <v>-50.000051884126201</v>
      </c>
      <c r="C125609">
        <v>54.647266603492596</v>
      </c>
      <c r="D125609">
        <v>163.48369411801301</v>
      </c>
    </row>
    <row r="125610" spans="1:4" x14ac:dyDescent="0.3">
      <c r="A125610" s="1">
        <v>2512.12</v>
      </c>
      <c r="B125610">
        <v>-50.000051884126201</v>
      </c>
      <c r="C125610">
        <v>54.760286132627897</v>
      </c>
      <c r="D125610">
        <v>163.595886775591</v>
      </c>
    </row>
    <row r="125611" spans="1:4" x14ac:dyDescent="0.3">
      <c r="A125611" s="1">
        <v>2512.14</v>
      </c>
      <c r="B125611">
        <v>-50.000051884126201</v>
      </c>
      <c r="C125611">
        <v>54.8694594619596</v>
      </c>
      <c r="D125611">
        <v>163.690432974983</v>
      </c>
    </row>
    <row r="125612" spans="1:4" x14ac:dyDescent="0.3">
      <c r="A125612" s="1">
        <v>2512.16</v>
      </c>
      <c r="B125612">
        <v>-50.000051884126201</v>
      </c>
      <c r="C125612">
        <v>54.965391761133702</v>
      </c>
      <c r="D125612">
        <v>163.76169532014501</v>
      </c>
    </row>
    <row r="125613" spans="1:4" x14ac:dyDescent="0.3">
      <c r="A125613" s="1">
        <v>2512.1799999999998</v>
      </c>
      <c r="B125613">
        <v>-50.000051884126201</v>
      </c>
      <c r="C125613">
        <v>55.040079635130702</v>
      </c>
      <c r="D125613">
        <v>163.80531024566801</v>
      </c>
    </row>
    <row r="125614" spans="1:4" x14ac:dyDescent="0.3">
      <c r="A125614" s="1">
        <v>2512.2000000000003</v>
      </c>
      <c r="B125614">
        <v>-50.000051884126201</v>
      </c>
      <c r="C125614">
        <v>55.087866915521801</v>
      </c>
      <c r="D125614">
        <v>163.818355060324</v>
      </c>
    </row>
    <row r="125615" spans="1:4" x14ac:dyDescent="0.3">
      <c r="A125615" s="1">
        <v>2512.2200000000003</v>
      </c>
      <c r="B125615">
        <v>-50.000051884126201</v>
      </c>
      <c r="C125615">
        <v>55.1061144263806</v>
      </c>
      <c r="D125615">
        <v>163.79935015748401</v>
      </c>
    </row>
    <row r="125616" spans="1:4" x14ac:dyDescent="0.3">
      <c r="A125616" s="1">
        <v>2512.2400000000002</v>
      </c>
      <c r="B125616">
        <v>-50.000051884126201</v>
      </c>
      <c r="C125616">
        <v>55.095499604914501</v>
      </c>
      <c r="D125616">
        <v>163.748126561915</v>
      </c>
    </row>
    <row r="125617" spans="1:4" x14ac:dyDescent="0.3">
      <c r="A125617" s="1">
        <v>2512.2600000000002</v>
      </c>
      <c r="B125617">
        <v>-50.000051884126201</v>
      </c>
      <c r="C125617">
        <v>55.059919320665102</v>
      </c>
      <c r="D125617">
        <v>163.665610206526</v>
      </c>
    </row>
    <row r="125618" spans="1:4" x14ac:dyDescent="0.3">
      <c r="A125618" s="1">
        <v>2512.2800000000002</v>
      </c>
      <c r="B125618">
        <v>-50.000051884126201</v>
      </c>
      <c r="C125618">
        <v>55.006023233660002</v>
      </c>
      <c r="D125618">
        <v>163.55358679715201</v>
      </c>
    </row>
    <row r="125619" spans="1:4" x14ac:dyDescent="0.3">
      <c r="A125619" s="1">
        <v>2512.3000000000002</v>
      </c>
      <c r="B125619">
        <v>-50.000051884126201</v>
      </c>
      <c r="C125619">
        <v>54.942451819532003</v>
      </c>
      <c r="D125619">
        <v>163.41451462240701</v>
      </c>
    </row>
    <row r="125620" spans="1:4" x14ac:dyDescent="0.3">
      <c r="A125620" s="1">
        <v>2512.3200000000002</v>
      </c>
      <c r="B125620">
        <v>-50.000051884126201</v>
      </c>
      <c r="C125620">
        <v>54.878887606382598</v>
      </c>
      <c r="D125620">
        <v>163.251438363772</v>
      </c>
    </row>
    <row r="125621" spans="1:4" x14ac:dyDescent="0.3">
      <c r="A125621" s="1">
        <v>2512.34</v>
      </c>
      <c r="B125621">
        <v>-50.000051884126201</v>
      </c>
      <c r="C125621">
        <v>54.825045654919798</v>
      </c>
      <c r="D125621">
        <v>163.068023145034</v>
      </c>
    </row>
    <row r="125622" spans="1:4" x14ac:dyDescent="0.3">
      <c r="A125622" s="1">
        <v>2512.36</v>
      </c>
      <c r="B125622">
        <v>-50.000051884126201</v>
      </c>
      <c r="C125622">
        <v>54.789725210181402</v>
      </c>
      <c r="D125622">
        <v>162.86868771581601</v>
      </c>
    </row>
    <row r="125623" spans="1:4" x14ac:dyDescent="0.3">
      <c r="A125623" s="1">
        <v>2512.38</v>
      </c>
      <c r="B125623">
        <v>-50.000051884126201</v>
      </c>
      <c r="C125623">
        <v>54.780019771905103</v>
      </c>
      <c r="D125623">
        <v>162.658782908794</v>
      </c>
    </row>
    <row r="125624" spans="1:4" x14ac:dyDescent="0.3">
      <c r="A125624" s="1">
        <v>2512.4</v>
      </c>
      <c r="B125624">
        <v>-50.000051884126201</v>
      </c>
      <c r="C125624">
        <v>54.800750923891798</v>
      </c>
      <c r="D125624">
        <v>162.444743736785</v>
      </c>
    </row>
    <row r="125625" spans="1:4" x14ac:dyDescent="0.3">
      <c r="A125625" s="1">
        <v>2512.42</v>
      </c>
      <c r="B125625">
        <v>-50.000051884126201</v>
      </c>
      <c r="C125625">
        <v>54.854160233965601</v>
      </c>
      <c r="D125625">
        <v>162.234137932723</v>
      </c>
    </row>
    <row r="125626" spans="1:4" x14ac:dyDescent="0.3">
      <c r="A125626" s="1">
        <v>2512.44</v>
      </c>
      <c r="B125626">
        <v>-50.000051884126201</v>
      </c>
      <c r="C125626">
        <v>54.939861197272897</v>
      </c>
      <c r="D125626">
        <v>162.035539997363</v>
      </c>
    </row>
    <row r="125627" spans="1:4" x14ac:dyDescent="0.3">
      <c r="A125627" s="1">
        <v>2512.46</v>
      </c>
      <c r="B125627">
        <v>-50.000051884126201</v>
      </c>
      <c r="C125627">
        <v>55.055021965975399</v>
      </c>
      <c r="D125627">
        <v>161.85818510431599</v>
      </c>
    </row>
    <row r="125628" spans="1:4" x14ac:dyDescent="0.3">
      <c r="A125628" s="1">
        <v>2512.48</v>
      </c>
      <c r="B125628">
        <v>-50.000051884126201</v>
      </c>
      <c r="C125628">
        <v>55.194725630095597</v>
      </c>
      <c r="D125628">
        <v>161.711402346016</v>
      </c>
    </row>
    <row r="125629" spans="1:4" x14ac:dyDescent="0.3">
      <c r="A125629" s="1">
        <v>2512.5</v>
      </c>
      <c r="B125629">
        <v>-50.000051884126201</v>
      </c>
      <c r="C125629">
        <v>55.352446361516698</v>
      </c>
      <c r="D125629">
        <v>161.60387710878101</v>
      </c>
    </row>
    <row r="125630" spans="1:4" x14ac:dyDescent="0.3">
      <c r="A125630" s="1">
        <v>2512.52</v>
      </c>
      <c r="B125630">
        <v>-50.000051884126201</v>
      </c>
      <c r="C125630">
        <v>55.520584851177297</v>
      </c>
      <c r="D125630">
        <v>161.54283186318401</v>
      </c>
    </row>
    <row r="125631" spans="1:4" x14ac:dyDescent="0.3">
      <c r="A125631" s="1">
        <v>2512.54</v>
      </c>
      <c r="B125631">
        <v>-50.000051884126201</v>
      </c>
      <c r="C125631">
        <v>55.691013940570002</v>
      </c>
      <c r="D125631">
        <v>161.533235708652</v>
      </c>
    </row>
    <row r="125632" spans="1:4" x14ac:dyDescent="0.3">
      <c r="A125632" s="1">
        <v>2512.56</v>
      </c>
      <c r="B125632">
        <v>-50.000051884126201</v>
      </c>
      <c r="C125632">
        <v>55.855592140534199</v>
      </c>
      <c r="D125632">
        <v>161.577160185503</v>
      </c>
    </row>
    <row r="125633" spans="1:4" x14ac:dyDescent="0.3">
      <c r="A125633" s="1">
        <v>2512.58</v>
      </c>
      <c r="B125633">
        <v>-50.000051884126201</v>
      </c>
      <c r="C125633">
        <v>56.006613683772997</v>
      </c>
      <c r="D125633">
        <v>161.67339310644601</v>
      </c>
    </row>
    <row r="125634" spans="1:4" x14ac:dyDescent="0.3">
      <c r="A125634" s="1">
        <v>2512.6</v>
      </c>
      <c r="B125634">
        <v>-50.000051884126201</v>
      </c>
      <c r="C125634">
        <v>56.137178644923402</v>
      </c>
      <c r="D125634">
        <v>161.81739596651499</v>
      </c>
    </row>
    <row r="125635" spans="1:4" x14ac:dyDescent="0.3">
      <c r="A125635" s="1">
        <v>2512.62</v>
      </c>
      <c r="B125635">
        <v>-50.000051884126201</v>
      </c>
      <c r="C125635">
        <v>56.241481553011397</v>
      </c>
      <c r="D125635">
        <v>162.00164309418199</v>
      </c>
    </row>
    <row r="125636" spans="1:4" x14ac:dyDescent="0.3">
      <c r="A125636" s="1">
        <v>2512.64</v>
      </c>
      <c r="B125636">
        <v>-50.000051884126201</v>
      </c>
      <c r="C125636">
        <v>56.315022757962403</v>
      </c>
      <c r="D125636">
        <v>162.21632551711701</v>
      </c>
    </row>
    <row r="125637" spans="1:4" x14ac:dyDescent="0.3">
      <c r="A125637" s="1">
        <v>2512.66</v>
      </c>
      <c r="B125637">
        <v>-50.000051884126201</v>
      </c>
      <c r="C125637">
        <v>56.354746093317303</v>
      </c>
      <c r="D125637">
        <v>162.45035305059599</v>
      </c>
    </row>
    <row r="125638" spans="1:4" x14ac:dyDescent="0.3">
      <c r="A125638" s="1">
        <v>2512.6799999999998</v>
      </c>
      <c r="B125638">
        <v>-50.000051884126201</v>
      </c>
      <c r="C125638">
        <v>56.359107304975403</v>
      </c>
      <c r="D125638">
        <v>162.69255154121299</v>
      </c>
    </row>
    <row r="125639" spans="1:4" x14ac:dyDescent="0.3">
      <c r="A125639" s="1">
        <v>2512.7000000000003</v>
      </c>
      <c r="B125639">
        <v>-50.000051884126201</v>
      </c>
      <c r="C125639">
        <v>56.328080534811697</v>
      </c>
      <c r="D125639">
        <v>162.93292408463901</v>
      </c>
    </row>
    <row r="125640" spans="1:4" x14ac:dyDescent="0.3">
      <c r="A125640" s="1">
        <v>2512.7200000000003</v>
      </c>
      <c r="B125640">
        <v>-50.000051884126201</v>
      </c>
      <c r="C125640">
        <v>56.263111325613302</v>
      </c>
      <c r="D125640">
        <v>163.163825500325</v>
      </c>
    </row>
    <row r="125641" spans="1:4" x14ac:dyDescent="0.3">
      <c r="A125641" s="1">
        <v>2512.7400000000002</v>
      </c>
      <c r="B125641">
        <v>-50.000051884126201</v>
      </c>
      <c r="C125641">
        <v>56.1670240930425</v>
      </c>
      <c r="D125641">
        <v>163.38089970905699</v>
      </c>
    </row>
    <row r="125642" spans="1:4" x14ac:dyDescent="0.3">
      <c r="A125642" s="1">
        <v>2512.7600000000002</v>
      </c>
      <c r="B125642">
        <v>-50.000051884126201</v>
      </c>
      <c r="C125642">
        <v>56.043889117123499</v>
      </c>
      <c r="D125642">
        <v>163.58365421590301</v>
      </c>
    </row>
    <row r="125643" spans="1:4" x14ac:dyDescent="0.3">
      <c r="A125643" s="1">
        <v>2512.7800000000002</v>
      </c>
      <c r="B125643">
        <v>-50.000051884126201</v>
      </c>
      <c r="C125643">
        <v>55.898855536871402</v>
      </c>
      <c r="D125643">
        <v>163.77558677411699</v>
      </c>
    </row>
    <row r="125644" spans="1:4" x14ac:dyDescent="0.3">
      <c r="A125644" s="1">
        <v>2512.8000000000002</v>
      </c>
      <c r="B125644">
        <v>-50.000051884126201</v>
      </c>
      <c r="C125644">
        <v>55.737960061965403</v>
      </c>
      <c r="D125644">
        <v>163.96382882793901</v>
      </c>
    </row>
    <row r="125645" spans="1:4" x14ac:dyDescent="0.3">
      <c r="A125645" s="1">
        <v>2512.8200000000002</v>
      </c>
      <c r="B125645">
        <v>-50.000051884126201</v>
      </c>
      <c r="C125645">
        <v>55.567920490918198</v>
      </c>
      <c r="D125645">
        <v>164.15832210757</v>
      </c>
    </row>
    <row r="125646" spans="1:4" x14ac:dyDescent="0.3">
      <c r="A125646" s="1">
        <v>2512.84</v>
      </c>
      <c r="B125646">
        <v>-50.000051884126201</v>
      </c>
      <c r="C125646">
        <v>55.395919796958701</v>
      </c>
      <c r="D125646">
        <v>164.370600389678</v>
      </c>
    </row>
    <row r="125647" spans="1:4" x14ac:dyDescent="0.3">
      <c r="A125647" s="1">
        <v>2512.86</v>
      </c>
      <c r="B125647">
        <v>-50.000051884126201</v>
      </c>
      <c r="C125647">
        <v>55.229382345270501</v>
      </c>
      <c r="D125647">
        <v>164.61230550666801</v>
      </c>
    </row>
    <row r="125648" spans="1:4" x14ac:dyDescent="0.3">
      <c r="A125648" s="1">
        <v>2512.88</v>
      </c>
      <c r="B125648">
        <v>-50.000051884126201</v>
      </c>
      <c r="C125648">
        <v>55.075738272335997</v>
      </c>
      <c r="D125648">
        <v>164.89360892429801</v>
      </c>
    </row>
    <row r="125649" spans="1:4" x14ac:dyDescent="0.3">
      <c r="A125649" s="1">
        <v>2512.9</v>
      </c>
      <c r="B125649">
        <v>-50.000051884126201</v>
      </c>
      <c r="C125649">
        <v>54.942170281293201</v>
      </c>
      <c r="D125649">
        <v>165.221727675317</v>
      </c>
    </row>
    <row r="125650" spans="1:4" x14ac:dyDescent="0.3">
      <c r="A125650" s="1">
        <v>2512.92</v>
      </c>
      <c r="B125650">
        <v>-50.000051884126201</v>
      </c>
      <c r="C125650">
        <v>54.835336411463899</v>
      </c>
      <c r="D125650">
        <v>165.59971621920999</v>
      </c>
    </row>
    <row r="125651" spans="1:4" x14ac:dyDescent="0.3">
      <c r="A125651" s="1">
        <v>2512.94</v>
      </c>
      <c r="B125651">
        <v>-50.000051884126201</v>
      </c>
      <c r="C125651">
        <v>54.761064330237197</v>
      </c>
      <c r="D125651">
        <v>166.025685389552</v>
      </c>
    </row>
    <row r="125652" spans="1:4" x14ac:dyDescent="0.3">
      <c r="A125652" s="1">
        <v>2512.96</v>
      </c>
      <c r="B125652">
        <v>-50.000051884126201</v>
      </c>
      <c r="C125652">
        <v>54.724021286538203</v>
      </c>
      <c r="D125652">
        <v>166.49255159281199</v>
      </c>
    </row>
    <row r="125653" spans="1:4" x14ac:dyDescent="0.3">
      <c r="A125653" s="1">
        <v>2512.98</v>
      </c>
      <c r="B125653">
        <v>-50.000051884126201</v>
      </c>
      <c r="C125653">
        <v>54.727376775449301</v>
      </c>
      <c r="D125653">
        <v>166.98835511278301</v>
      </c>
    </row>
    <row r="125654" spans="1:4" x14ac:dyDescent="0.3">
      <c r="A125654" s="1">
        <v>2513</v>
      </c>
      <c r="B125654">
        <v>-50.000051884126201</v>
      </c>
      <c r="C125654">
        <v>54.772488441435399</v>
      </c>
      <c r="D125654">
        <v>167.49710908347501</v>
      </c>
    </row>
    <row r="125655" spans="1:4" x14ac:dyDescent="0.3">
      <c r="A125655" s="1">
        <v>2513.02</v>
      </c>
      <c r="B125655">
        <v>-50.000051884126201</v>
      </c>
      <c r="C125655">
        <v>54.858655059859899</v>
      </c>
      <c r="D125655">
        <v>168.00006906529001</v>
      </c>
    </row>
    <row r="125656" spans="1:4" x14ac:dyDescent="0.3">
      <c r="A125656" s="1">
        <v>2513.04</v>
      </c>
      <c r="B125656">
        <v>-50.000051884126201</v>
      </c>
      <c r="C125656">
        <v>54.982985987377099</v>
      </c>
      <c r="D125656">
        <v>168.477261474681</v>
      </c>
    </row>
    <row r="125657" spans="1:4" x14ac:dyDescent="0.3">
      <c r="A125657" s="1">
        <v>2513.06</v>
      </c>
      <c r="B125657">
        <v>-50.000051884126201</v>
      </c>
      <c r="C125657">
        <v>55.140433296245199</v>
      </c>
      <c r="D125657">
        <v>168.909083664207</v>
      </c>
    </row>
    <row r="125658" spans="1:4" x14ac:dyDescent="0.3">
      <c r="A125658" s="1">
        <v>2513.08</v>
      </c>
      <c r="B125658">
        <v>-50.000051884126201</v>
      </c>
      <c r="C125658">
        <v>55.324020791084699</v>
      </c>
      <c r="D125658">
        <v>169.27779088138701</v>
      </c>
    </row>
    <row r="125659" spans="1:4" x14ac:dyDescent="0.3">
      <c r="A125659" s="1">
        <v>2513.1</v>
      </c>
      <c r="B125659">
        <v>-50.000051884126201</v>
      </c>
      <c r="C125659">
        <v>55.525280423615399</v>
      </c>
      <c r="D125659">
        <v>169.568710942271</v>
      </c>
    </row>
    <row r="125660" spans="1:4" x14ac:dyDescent="0.3">
      <c r="A125660" s="1">
        <v>2513.12</v>
      </c>
      <c r="B125660">
        <v>-50.000051884126201</v>
      </c>
      <c r="C125660">
        <v>55.734874044360303</v>
      </c>
      <c r="D125660">
        <v>169.77107436928699</v>
      </c>
    </row>
    <row r="125661" spans="1:4" x14ac:dyDescent="0.3">
      <c r="A125661" s="1">
        <v>2513.14</v>
      </c>
      <c r="B125661">
        <v>-50.000051884126201</v>
      </c>
      <c r="C125661">
        <v>55.943345783184498</v>
      </c>
      <c r="D125661">
        <v>169.87841410029699</v>
      </c>
    </row>
    <row r="125662" spans="1:4" x14ac:dyDescent="0.3">
      <c r="A125662" s="1">
        <v>2513.16</v>
      </c>
      <c r="B125662">
        <v>-50.000051884126201</v>
      </c>
      <c r="C125662">
        <v>56.141922024858303</v>
      </c>
      <c r="D125662">
        <v>169.88855730520399</v>
      </c>
    </row>
    <row r="125663" spans="1:4" x14ac:dyDescent="0.3">
      <c r="A125663" s="1">
        <v>2513.1799999999998</v>
      </c>
      <c r="B125663">
        <v>-50.000051884126201</v>
      </c>
      <c r="C125663">
        <v>56.323259830426103</v>
      </c>
      <c r="D125663">
        <v>169.80328692339401</v>
      </c>
    </row>
    <row r="125664" spans="1:4" x14ac:dyDescent="0.3">
      <c r="A125664" s="1">
        <v>2513.2000000000003</v>
      </c>
      <c r="B125664">
        <v>-50.000051884126201</v>
      </c>
      <c r="C125664">
        <v>56.482043612248603</v>
      </c>
      <c r="D125664">
        <v>169.62778341432201</v>
      </c>
    </row>
    <row r="125665" spans="1:4" x14ac:dyDescent="0.3">
      <c r="A125665" s="1">
        <v>2513.2200000000003</v>
      </c>
      <c r="B125665">
        <v>-50.000051884126201</v>
      </c>
      <c r="C125665">
        <v>56.615343240437703</v>
      </c>
      <c r="D125665">
        <v>169.36996698578699</v>
      </c>
    </row>
    <row r="125666" spans="1:4" x14ac:dyDescent="0.3">
      <c r="A125666" s="1">
        <v>2513.2400000000002</v>
      </c>
      <c r="B125666">
        <v>-50.000051884126201</v>
      </c>
      <c r="C125666">
        <v>56.722676770885499</v>
      </c>
      <c r="D125666">
        <v>169.039850805182</v>
      </c>
    </row>
    <row r="125667" spans="1:4" x14ac:dyDescent="0.3">
      <c r="A125667" s="1">
        <v>2513.2600000000002</v>
      </c>
      <c r="B125667">
        <v>-50.000051884126201</v>
      </c>
      <c r="C125667">
        <v>56.805765735874203</v>
      </c>
      <c r="D125667">
        <v>168.64898762395001</v>
      </c>
    </row>
    <row r="125668" spans="1:4" x14ac:dyDescent="0.3">
      <c r="A125668" s="1">
        <v>2513.2800000000002</v>
      </c>
      <c r="B125668">
        <v>-50.000051884126201</v>
      </c>
      <c r="C125668">
        <v>56.868017885787602</v>
      </c>
      <c r="D125668">
        <v>168.210046699571</v>
      </c>
    </row>
    <row r="125669" spans="1:4" x14ac:dyDescent="0.3">
      <c r="A125669" s="1">
        <v>2513.3000000000002</v>
      </c>
      <c r="B125669">
        <v>-50.000051884126201</v>
      </c>
      <c r="C125669">
        <v>56.9138133566398</v>
      </c>
      <c r="D125669">
        <v>167.73650934138399</v>
      </c>
    </row>
    <row r="125670" spans="1:4" x14ac:dyDescent="0.3">
      <c r="A125670" s="1">
        <v>2513.3200000000002</v>
      </c>
      <c r="B125670">
        <v>-50.000051884126201</v>
      </c>
      <c r="C125670">
        <v>56.947698702098698</v>
      </c>
      <c r="D125670">
        <v>167.242434000088</v>
      </c>
    </row>
    <row r="125671" spans="1:4" x14ac:dyDescent="0.3">
      <c r="A125671" s="1">
        <v>2513.34</v>
      </c>
      <c r="B125671">
        <v>-50.000051884126201</v>
      </c>
      <c r="C125671">
        <v>56.973605967600399</v>
      </c>
      <c r="D125671">
        <v>166.742223851446</v>
      </c>
    </row>
    <row r="125672" spans="1:4" x14ac:dyDescent="0.3">
      <c r="A125672" s="1">
        <v>2513.36</v>
      </c>
      <c r="B125672">
        <v>-50.000051884126201</v>
      </c>
      <c r="C125672">
        <v>56.994211019634598</v>
      </c>
      <c r="D125672">
        <v>166.25033023019299</v>
      </c>
    </row>
    <row r="125673" spans="1:4" x14ac:dyDescent="0.3">
      <c r="A125673" s="1">
        <v>2513.38</v>
      </c>
      <c r="B125673">
        <v>-50.000051884126201</v>
      </c>
      <c r="C125673">
        <v>57.010524689624098</v>
      </c>
      <c r="D125673">
        <v>165.780841855917</v>
      </c>
    </row>
    <row r="125674" spans="1:4" x14ac:dyDescent="0.3">
      <c r="A125674" s="1">
        <v>2513.4</v>
      </c>
      <c r="B125674">
        <v>-50.000051884126201</v>
      </c>
      <c r="C125674">
        <v>57.021771898607</v>
      </c>
      <c r="D125674">
        <v>165.34694086171399</v>
      </c>
    </row>
    <row r="125675" spans="1:4" x14ac:dyDescent="0.3">
      <c r="A125675" s="1">
        <v>2513.42</v>
      </c>
      <c r="B125675">
        <v>-50.000051884126201</v>
      </c>
      <c r="C125675">
        <v>57.025568882840901</v>
      </c>
      <c r="D125675">
        <v>164.96024929926301</v>
      </c>
    </row>
    <row r="125676" spans="1:4" x14ac:dyDescent="0.3">
      <c r="A125676" s="1">
        <v>2513.44</v>
      </c>
      <c r="B125676">
        <v>-50.000051884126201</v>
      </c>
      <c r="C125676">
        <v>57.018365598070197</v>
      </c>
      <c r="D125676">
        <v>164.63013196339</v>
      </c>
    </row>
    <row r="125677" spans="1:4" x14ac:dyDescent="0.3">
      <c r="A125677" s="1">
        <v>2513.46</v>
      </c>
      <c r="B125677">
        <v>-50.000051884126201</v>
      </c>
      <c r="C125677">
        <v>56.996084919811899</v>
      </c>
      <c r="D125677">
        <v>164.363050612373</v>
      </c>
    </row>
    <row r="125678" spans="1:4" x14ac:dyDescent="0.3">
      <c r="A125678" s="1">
        <v>2513.48</v>
      </c>
      <c r="B125678">
        <v>-50.000051884126201</v>
      </c>
      <c r="C125678">
        <v>56.954865374812698</v>
      </c>
      <c r="D125678">
        <v>164.16207390526699</v>
      </c>
    </row>
    <row r="125679" spans="1:4" x14ac:dyDescent="0.3">
      <c r="A125679" s="1">
        <v>2513.5</v>
      </c>
      <c r="B125679">
        <v>-50.000051884126201</v>
      </c>
      <c r="C125679">
        <v>56.891801095253399</v>
      </c>
      <c r="D125679">
        <v>164.02663746771799</v>
      </c>
    </row>
    <row r="125680" spans="1:4" x14ac:dyDescent="0.3">
      <c r="A125680" s="1">
        <v>2513.52</v>
      </c>
      <c r="B125680">
        <v>-50.000051884126201</v>
      </c>
      <c r="C125680">
        <v>56.805573532839901</v>
      </c>
      <c r="D125680">
        <v>163.952620255613</v>
      </c>
    </row>
    <row r="125681" spans="1:4" x14ac:dyDescent="0.3">
      <c r="A125681" s="1">
        <v>2513.54</v>
      </c>
      <c r="B125681">
        <v>-50.000051884126201</v>
      </c>
      <c r="C125681">
        <v>56.696886605193498</v>
      </c>
      <c r="D125681">
        <v>163.93276029166799</v>
      </c>
    </row>
    <row r="125682" spans="1:4" x14ac:dyDescent="0.3">
      <c r="A125682" s="1">
        <v>2513.56</v>
      </c>
      <c r="B125682">
        <v>-50.000051884126201</v>
      </c>
      <c r="C125682">
        <v>56.568645530475003</v>
      </c>
      <c r="D125682">
        <v>163.95738159694099</v>
      </c>
    </row>
    <row r="125683" spans="1:4" x14ac:dyDescent="0.3">
      <c r="A125683" s="1">
        <v>2513.58</v>
      </c>
      <c r="B125683">
        <v>-50.000051884126201</v>
      </c>
      <c r="C125683">
        <v>56.425853963156499</v>
      </c>
      <c r="D125683">
        <v>164.01535462908899</v>
      </c>
    </row>
    <row r="125684" spans="1:4" x14ac:dyDescent="0.3">
      <c r="A125684" s="1">
        <v>2513.6</v>
      </c>
      <c r="B125684">
        <v>-50.000051884126201</v>
      </c>
      <c r="C125684">
        <v>56.275239236313098</v>
      </c>
      <c r="D125684">
        <v>164.09517549859899</v>
      </c>
    </row>
    <row r="125685" spans="1:4" x14ac:dyDescent="0.3">
      <c r="A125685" s="1">
        <v>2513.62</v>
      </c>
      <c r="B125685">
        <v>-50.000051884126201</v>
      </c>
      <c r="C125685">
        <v>56.124648068582403</v>
      </c>
      <c r="D125685">
        <v>164.186031054593</v>
      </c>
    </row>
    <row r="125686" spans="1:4" x14ac:dyDescent="0.3">
      <c r="A125686" s="1">
        <v>2513.64</v>
      </c>
      <c r="B125686">
        <v>-50.000051884126201</v>
      </c>
      <c r="C125686">
        <v>55.9822831415973</v>
      </c>
      <c r="D125686">
        <v>164.27871967016699</v>
      </c>
    </row>
    <row r="125687" spans="1:4" x14ac:dyDescent="0.3">
      <c r="A125687" s="1">
        <v>2513.66</v>
      </c>
      <c r="B125687">
        <v>-50.000051884126201</v>
      </c>
      <c r="C125687">
        <v>55.855872058228798</v>
      </c>
      <c r="D125687">
        <v>164.36632119988801</v>
      </c>
    </row>
    <row r="125688" spans="1:4" x14ac:dyDescent="0.3">
      <c r="A125688" s="1">
        <v>2513.6799999999998</v>
      </c>
      <c r="B125688">
        <v>-50.000051884126201</v>
      </c>
      <c r="C125688">
        <v>55.7518698734631</v>
      </c>
      <c r="D125688">
        <v>164.44454916439801</v>
      </c>
    </row>
    <row r="125689" spans="1:4" x14ac:dyDescent="0.3">
      <c r="A125689" s="1">
        <v>2513.7000000000003</v>
      </c>
      <c r="B125689">
        <v>-50.000051884126201</v>
      </c>
      <c r="C125689">
        <v>55.6747925249255</v>
      </c>
      <c r="D125689">
        <v>164.51176471950501</v>
      </c>
    </row>
    <row r="125690" spans="1:4" x14ac:dyDescent="0.3">
      <c r="A125690" s="1">
        <v>2513.7200000000003</v>
      </c>
      <c r="B125690">
        <v>-50.000051884126201</v>
      </c>
      <c r="C125690">
        <v>55.626762143445198</v>
      </c>
      <c r="D125690">
        <v>164.568679382103</v>
      </c>
    </row>
    <row r="125691" spans="1:4" x14ac:dyDescent="0.3">
      <c r="A125691" s="1">
        <v>2513.7400000000002</v>
      </c>
      <c r="B125691">
        <v>-50.000051884126201</v>
      </c>
      <c r="C125691">
        <v>55.6073201128291</v>
      </c>
      <c r="D125691">
        <v>164.61781405935801</v>
      </c>
    </row>
    <row r="125692" spans="1:4" x14ac:dyDescent="0.3">
      <c r="A125692" s="1">
        <v>2513.7600000000002</v>
      </c>
      <c r="B125692">
        <v>-50.000051884126201</v>
      </c>
      <c r="C125692">
        <v>55.613533661342103</v>
      </c>
      <c r="D125692">
        <v>164.66280976855799</v>
      </c>
    </row>
    <row r="125693" spans="1:4" x14ac:dyDescent="0.3">
      <c r="A125693" s="1">
        <v>2513.7800000000002</v>
      </c>
      <c r="B125693">
        <v>-50.000051884126201</v>
      </c>
      <c r="C125693">
        <v>55.640387704993401</v>
      </c>
      <c r="D125693">
        <v>164.70769521232401</v>
      </c>
    </row>
    <row r="125694" spans="1:4" x14ac:dyDescent="0.3">
      <c r="A125694" s="1">
        <v>2513.8000000000002</v>
      </c>
      <c r="B125694">
        <v>-50.000051884126201</v>
      </c>
      <c r="C125694">
        <v>55.681418341344802</v>
      </c>
      <c r="D125694">
        <v>164.75620827688101</v>
      </c>
    </row>
    <row r="125695" spans="1:4" x14ac:dyDescent="0.3">
      <c r="A125695" s="1">
        <v>2513.8200000000002</v>
      </c>
      <c r="B125695">
        <v>-50.000051884126201</v>
      </c>
      <c r="C125695">
        <v>55.729513139820597</v>
      </c>
      <c r="D125695">
        <v>164.81124801151699</v>
      </c>
    </row>
    <row r="125696" spans="1:4" x14ac:dyDescent="0.3">
      <c r="A125696" s="1">
        <v>2513.84</v>
      </c>
      <c r="B125696">
        <v>-50.000051884126201</v>
      </c>
      <c r="C125696">
        <v>55.777781847186198</v>
      </c>
      <c r="D125696">
        <v>164.874508909193</v>
      </c>
    </row>
    <row r="125697" spans="1:4" x14ac:dyDescent="0.3">
      <c r="A125697" s="1">
        <v>2513.86</v>
      </c>
      <c r="B125697">
        <v>-50.000051884126201</v>
      </c>
      <c r="C125697">
        <v>55.8203923852912</v>
      </c>
      <c r="D125697">
        <v>164.94632044961099</v>
      </c>
    </row>
    <row r="125698" spans="1:4" x14ac:dyDescent="0.3">
      <c r="A125698" s="1">
        <v>2513.88</v>
      </c>
      <c r="B125698">
        <v>-50.000051884126201</v>
      </c>
      <c r="C125698">
        <v>55.853270498376098</v>
      </c>
      <c r="D125698">
        <v>165.02568512294101</v>
      </c>
    </row>
    <row r="125699" spans="1:4" x14ac:dyDescent="0.3">
      <c r="A125699" s="1">
        <v>2513.9</v>
      </c>
      <c r="B125699">
        <v>-50.000051884126201</v>
      </c>
      <c r="C125699">
        <v>55.874574687065703</v>
      </c>
      <c r="D125699">
        <v>165.11048280998901</v>
      </c>
    </row>
    <row r="125700" spans="1:4" x14ac:dyDescent="0.3">
      <c r="A125700" s="1">
        <v>2513.92</v>
      </c>
      <c r="B125700">
        <v>-50.000051884126201</v>
      </c>
      <c r="C125700">
        <v>55.884882483092802</v>
      </c>
      <c r="D125700">
        <v>165.19779532536</v>
      </c>
    </row>
    <row r="125701" spans="1:4" x14ac:dyDescent="0.3">
      <c r="A125701" s="1">
        <v>2513.94</v>
      </c>
      <c r="B125701">
        <v>-50.000051884126201</v>
      </c>
      <c r="C125701">
        <v>55.887057802346298</v>
      </c>
      <c r="D125701">
        <v>165.28430097461299</v>
      </c>
    </row>
    <row r="125702" spans="1:4" x14ac:dyDescent="0.3">
      <c r="A125702" s="1">
        <v>2513.96</v>
      </c>
      <c r="B125702">
        <v>-50.000051884126201</v>
      </c>
      <c r="C125702">
        <v>55.885807926957</v>
      </c>
      <c r="D125702">
        <v>165.366689410719</v>
      </c>
    </row>
    <row r="125703" spans="1:4" x14ac:dyDescent="0.3">
      <c r="A125703" s="1">
        <v>2513.98</v>
      </c>
      <c r="B125703">
        <v>-50.000051884126201</v>
      </c>
      <c r="C125703">
        <v>55.886977702083399</v>
      </c>
      <c r="D125703">
        <v>165.44204741362901</v>
      </c>
    </row>
    <row r="125704" spans="1:4" x14ac:dyDescent="0.3">
      <c r="A125704" s="1">
        <v>2514</v>
      </c>
      <c r="B125704">
        <v>-50.000051884126201</v>
      </c>
      <c r="C125704">
        <v>55.896662204367999</v>
      </c>
      <c r="D125704">
        <v>165.508172081705</v>
      </c>
    </row>
    <row r="125705" spans="1:4" x14ac:dyDescent="0.3">
      <c r="A125705" s="1">
        <v>2514.02</v>
      </c>
      <c r="B125705">
        <v>-50.000051884126201</v>
      </c>
      <c r="C125705">
        <v>55.920243622939303</v>
      </c>
      <c r="D125705">
        <v>165.56378014914401</v>
      </c>
    </row>
    <row r="125706" spans="1:4" x14ac:dyDescent="0.3">
      <c r="A125706" s="1">
        <v>2514.04</v>
      </c>
      <c r="B125706">
        <v>-50.000051884126201</v>
      </c>
      <c r="C125706">
        <v>55.961472477785399</v>
      </c>
      <c r="D125706">
        <v>165.608596181758</v>
      </c>
    </row>
    <row r="125707" spans="1:4" x14ac:dyDescent="0.3">
      <c r="A125707" s="1">
        <v>2514.06</v>
      </c>
      <c r="B125707">
        <v>-50.000051884126201</v>
      </c>
      <c r="C125707">
        <v>56.021713332735402</v>
      </c>
      <c r="D125707">
        <v>165.64331246453901</v>
      </c>
    </row>
    <row r="125708" spans="1:4" x14ac:dyDescent="0.3">
      <c r="A125708" s="1">
        <v>2514.08</v>
      </c>
      <c r="B125708">
        <v>-50.000051884126201</v>
      </c>
      <c r="C125708">
        <v>56.099460042407898</v>
      </c>
      <c r="D125708">
        <v>165.669421673627</v>
      </c>
    </row>
    <row r="125709" spans="1:4" x14ac:dyDescent="0.3">
      <c r="A125709" s="1">
        <v>2514.1</v>
      </c>
      <c r="B125709">
        <v>-50.000051884126201</v>
      </c>
      <c r="C125709">
        <v>56.190196425736197</v>
      </c>
      <c r="D125709">
        <v>165.688936332716</v>
      </c>
    </row>
    <row r="125710" spans="1:4" x14ac:dyDescent="0.3">
      <c r="A125710" s="1">
        <v>2514.12</v>
      </c>
      <c r="B125710">
        <v>-50.000051884126201</v>
      </c>
      <c r="C125710">
        <v>56.286637128545301</v>
      </c>
      <c r="D125710">
        <v>165.704026196472</v>
      </c>
    </row>
    <row r="125711" spans="1:4" x14ac:dyDescent="0.3">
      <c r="A125711" s="1">
        <v>2514.14</v>
      </c>
      <c r="B125711">
        <v>-50.000051884126201</v>
      </c>
      <c r="C125711">
        <v>56.3793361501749</v>
      </c>
      <c r="D125711">
        <v>165.7166174143</v>
      </c>
    </row>
    <row r="125712" spans="1:4" x14ac:dyDescent="0.3">
      <c r="A125712" s="1">
        <v>2514.16</v>
      </c>
      <c r="B125712">
        <v>-50.000051884126201</v>
      </c>
      <c r="C125712">
        <v>56.457603911650402</v>
      </c>
      <c r="D125712">
        <v>165.728003016325</v>
      </c>
    </row>
    <row r="125713" spans="1:4" x14ac:dyDescent="0.3">
      <c r="A125713" s="1">
        <v>2514.1799999999998</v>
      </c>
      <c r="B125713">
        <v>-50.000051884126201</v>
      </c>
      <c r="C125713">
        <v>56.510632647342597</v>
      </c>
      <c r="D125713">
        <v>165.738515425874</v>
      </c>
    </row>
    <row r="125714" spans="1:4" x14ac:dyDescent="0.3">
      <c r="A125714" s="1">
        <v>2514.2000000000003</v>
      </c>
      <c r="B125714">
        <v>-50.000051884126201</v>
      </c>
      <c r="C125714">
        <v>56.528700393744799</v>
      </c>
      <c r="D125714">
        <v>165.74731051079499</v>
      </c>
    </row>
    <row r="125715" spans="1:4" x14ac:dyDescent="0.3">
      <c r="A125715" s="1">
        <v>2514.2200000000003</v>
      </c>
      <c r="B125715">
        <v>-50.000051884126201</v>
      </c>
      <c r="C125715">
        <v>56.5043102904447</v>
      </c>
      <c r="D125715">
        <v>165.752306827442</v>
      </c>
    </row>
    <row r="125716" spans="1:4" x14ac:dyDescent="0.3">
      <c r="A125716" s="1">
        <v>2514.2400000000002</v>
      </c>
      <c r="B125716">
        <v>-50.000051884126201</v>
      </c>
      <c r="C125716">
        <v>56.433126685008602</v>
      </c>
      <c r="D125716">
        <v>165.7503060761</v>
      </c>
    </row>
    <row r="125717" spans="1:4" x14ac:dyDescent="0.3">
      <c r="A125717" s="1">
        <v>2514.2600000000002</v>
      </c>
      <c r="B125717">
        <v>-50.000051884126201</v>
      </c>
      <c r="C125717">
        <v>56.314593359102403</v>
      </c>
      <c r="D125717">
        <v>165.737294925551</v>
      </c>
    </row>
    <row r="125718" spans="1:4" x14ac:dyDescent="0.3">
      <c r="A125718" s="1">
        <v>2514.2800000000002</v>
      </c>
      <c r="B125718">
        <v>-50.000051884126201</v>
      </c>
      <c r="C125718">
        <v>56.152158704199799</v>
      </c>
      <c r="D125718">
        <v>165.70890241350199</v>
      </c>
    </row>
    <row r="125719" spans="1:4" x14ac:dyDescent="0.3">
      <c r="A125719" s="1">
        <v>2514.3000000000002</v>
      </c>
      <c r="B125719">
        <v>-50.000051884126201</v>
      </c>
      <c r="C125719">
        <v>55.953081345578397</v>
      </c>
      <c r="D125719">
        <v>165.66096373538201</v>
      </c>
    </row>
    <row r="125720" spans="1:4" x14ac:dyDescent="0.3">
      <c r="A125720" s="1">
        <v>2514.3200000000002</v>
      </c>
      <c r="B125720">
        <v>-50.000051884126201</v>
      </c>
      <c r="C125720">
        <v>55.727839945133098</v>
      </c>
      <c r="D125720">
        <v>165.59012269860301</v>
      </c>
    </row>
    <row r="125721" spans="1:4" x14ac:dyDescent="0.3">
      <c r="A125721" s="1">
        <v>2514.34</v>
      </c>
      <c r="B125721">
        <v>-50.000051884126201</v>
      </c>
      <c r="C125721">
        <v>55.4892173806643</v>
      </c>
      <c r="D125721">
        <v>165.49439382022999</v>
      </c>
    </row>
    <row r="125722" spans="1:4" x14ac:dyDescent="0.3">
      <c r="A125722" s="1">
        <v>2514.36</v>
      </c>
      <c r="B125722">
        <v>-50.000051884126201</v>
      </c>
      <c r="C125722">
        <v>55.2511658945606</v>
      </c>
      <c r="D125722">
        <v>165.373601845243</v>
      </c>
    </row>
    <row r="125723" spans="1:4" x14ac:dyDescent="0.3">
      <c r="A125723" s="1">
        <v>2514.38</v>
      </c>
      <c r="B125723">
        <v>-50.000051884126201</v>
      </c>
      <c r="C125723">
        <v>55.027581428621502</v>
      </c>
      <c r="D125723">
        <v>165.229628234198</v>
      </c>
    </row>
    <row r="125724" spans="1:4" x14ac:dyDescent="0.3">
      <c r="A125724" s="1">
        <v>2514.4</v>
      </c>
      <c r="B125724">
        <v>-50.000051884126201</v>
      </c>
      <c r="C125724">
        <v>54.831119792689599</v>
      </c>
      <c r="D125724">
        <v>165.06641822520101</v>
      </c>
    </row>
    <row r="125725" spans="1:4" x14ac:dyDescent="0.3">
      <c r="A125725" s="1">
        <v>2514.42</v>
      </c>
      <c r="B125725">
        <v>-50.000051884126201</v>
      </c>
      <c r="C125725">
        <v>54.672173758372303</v>
      </c>
      <c r="D125725">
        <v>164.889733667776</v>
      </c>
    </row>
    <row r="125726" spans="1:4" x14ac:dyDescent="0.3">
      <c r="A125726" s="1">
        <v>2514.44</v>
      </c>
      <c r="B125726">
        <v>-50.000051884126201</v>
      </c>
      <c r="C125726">
        <v>54.558102175488997</v>
      </c>
      <c r="D125726">
        <v>164.70667324596201</v>
      </c>
    </row>
    <row r="125727" spans="1:4" x14ac:dyDescent="0.3">
      <c r="A125727" s="1">
        <v>2514.46</v>
      </c>
      <c r="B125727">
        <v>-50.000051884126201</v>
      </c>
      <c r="C125727">
        <v>54.492768557018401</v>
      </c>
      <c r="D125727">
        <v>164.52501442929699</v>
      </c>
    </row>
    <row r="125728" spans="1:4" x14ac:dyDescent="0.3">
      <c r="A125728" s="1">
        <v>2514.48</v>
      </c>
      <c r="B125728">
        <v>-50.000051884126201</v>
      </c>
      <c r="C125728">
        <v>54.476409251781597</v>
      </c>
      <c r="D125728">
        <v>164.35245513948499</v>
      </c>
    </row>
    <row r="125729" spans="1:4" x14ac:dyDescent="0.3">
      <c r="A125729" s="1">
        <v>2514.5</v>
      </c>
      <c r="B125729">
        <v>-50.000051884126201</v>
      </c>
      <c r="C125729">
        <v>54.505815300481899</v>
      </c>
      <c r="D125729">
        <v>164.19584894423801</v>
      </c>
    </row>
    <row r="125730" spans="1:4" x14ac:dyDescent="0.3">
      <c r="A125730" s="1">
        <v>2514.52</v>
      </c>
      <c r="B125730">
        <v>-50.000051884126201</v>
      </c>
      <c r="C125730">
        <v>54.574782357136897</v>
      </c>
      <c r="D125730">
        <v>164.060530416771</v>
      </c>
    </row>
    <row r="125731" spans="1:4" x14ac:dyDescent="0.3">
      <c r="A125731" s="1">
        <v>2514.54</v>
      </c>
      <c r="B125731">
        <v>-50.000051884126201</v>
      </c>
      <c r="C125731">
        <v>54.674762104667003</v>
      </c>
      <c r="D125731">
        <v>163.94981604489701</v>
      </c>
    </row>
    <row r="125732" spans="1:4" x14ac:dyDescent="0.3">
      <c r="A125732" s="1">
        <v>2514.56</v>
      </c>
      <c r="B125732">
        <v>-50.000051884126201</v>
      </c>
      <c r="C125732">
        <v>54.795640265961097</v>
      </c>
      <c r="D125732">
        <v>163.86474077589901</v>
      </c>
    </row>
    <row r="125733" spans="1:4" x14ac:dyDescent="0.3">
      <c r="A125733" s="1">
        <v>2514.58</v>
      </c>
      <c r="B125733">
        <v>-50.000051884126201</v>
      </c>
      <c r="C125733">
        <v>54.926569881266097</v>
      </c>
      <c r="D125733">
        <v>163.80405383408399</v>
      </c>
    </row>
    <row r="125734" spans="1:4" x14ac:dyDescent="0.3">
      <c r="A125734" s="1">
        <v>2514.6</v>
      </c>
      <c r="B125734">
        <v>-50.000051884126201</v>
      </c>
      <c r="C125734">
        <v>55.056794986190702</v>
      </c>
      <c r="D125734">
        <v>163.76446175561301</v>
      </c>
    </row>
    <row r="125735" spans="1:4" x14ac:dyDescent="0.3">
      <c r="A125735" s="1">
        <v>2514.62</v>
      </c>
      <c r="B125735">
        <v>-50.000051884126201</v>
      </c>
      <c r="C125735">
        <v>55.176411007096199</v>
      </c>
      <c r="D125735">
        <v>163.74107753639399</v>
      </c>
    </row>
    <row r="125736" spans="1:4" x14ac:dyDescent="0.3">
      <c r="A125736" s="1">
        <v>2514.64</v>
      </c>
      <c r="B125736">
        <v>-50.000051884126201</v>
      </c>
      <c r="C125736">
        <v>55.2770221302031</v>
      </c>
      <c r="D125736">
        <v>163.72801094234401</v>
      </c>
    </row>
    <row r="125737" spans="1:4" x14ac:dyDescent="0.3">
      <c r="A125737" s="1">
        <v>2514.66</v>
      </c>
      <c r="B125737">
        <v>-50.000051884126201</v>
      </c>
      <c r="C125737">
        <v>55.352268613737401</v>
      </c>
      <c r="D125737">
        <v>163.71901867319599</v>
      </c>
    </row>
    <row r="125738" spans="1:4" x14ac:dyDescent="0.3">
      <c r="A125738" s="1">
        <v>2514.6799999999998</v>
      </c>
      <c r="B125738">
        <v>-50.000051884126201</v>
      </c>
      <c r="C125738">
        <v>55.3982079269813</v>
      </c>
      <c r="D125738">
        <v>163.708127974592</v>
      </c>
    </row>
    <row r="125739" spans="1:4" x14ac:dyDescent="0.3">
      <c r="A125739" s="1">
        <v>2514.7000000000003</v>
      </c>
      <c r="B125739">
        <v>-50.000051884126201</v>
      </c>
      <c r="C125739">
        <v>55.4135392698415</v>
      </c>
      <c r="D125739">
        <v>163.69015748101401</v>
      </c>
    </row>
    <row r="125740" spans="1:4" x14ac:dyDescent="0.3">
      <c r="A125740" s="1">
        <v>2514.7200000000003</v>
      </c>
      <c r="B125740">
        <v>-50.000051884126201</v>
      </c>
      <c r="C125740">
        <v>55.399661884354501</v>
      </c>
      <c r="D125740">
        <v>163.66108236042101</v>
      </c>
    </row>
    <row r="125741" spans="1:4" x14ac:dyDescent="0.3">
      <c r="A125741" s="1">
        <v>2514.7400000000002</v>
      </c>
      <c r="B125741">
        <v>-50.000051884126201</v>
      </c>
      <c r="C125741">
        <v>55.360562272006298</v>
      </c>
      <c r="D125741">
        <v>163.61821773105601</v>
      </c>
    </row>
    <row r="125742" spans="1:4" x14ac:dyDescent="0.3">
      <c r="A125742" s="1">
        <v>2514.7600000000002</v>
      </c>
      <c r="B125742">
        <v>-50.000051884126201</v>
      </c>
      <c r="C125742">
        <v>55.302530514934801</v>
      </c>
      <c r="D125742">
        <v>163.56021983903801</v>
      </c>
    </row>
    <row r="125743" spans="1:4" x14ac:dyDescent="0.3">
      <c r="A125743" s="1">
        <v>2514.7800000000002</v>
      </c>
      <c r="B125743">
        <v>-50.000051884126201</v>
      </c>
      <c r="C125743">
        <v>55.233712065791799</v>
      </c>
      <c r="D125743">
        <v>163.486926831608</v>
      </c>
    </row>
    <row r="125744" spans="1:4" x14ac:dyDescent="0.3">
      <c r="A125744" s="1">
        <v>2514.8000000000002</v>
      </c>
      <c r="B125744">
        <v>-50.000051884126201</v>
      </c>
      <c r="C125744">
        <v>55.1635116193643</v>
      </c>
      <c r="D125744">
        <v>163.39908091084499</v>
      </c>
    </row>
    <row r="125745" spans="1:4" x14ac:dyDescent="0.3">
      <c r="A125745" s="1">
        <v>2514.8200000000002</v>
      </c>
      <c r="B125745">
        <v>-50.000051884126201</v>
      </c>
      <c r="C125745">
        <v>55.101878114752203</v>
      </c>
      <c r="D125745">
        <v>163.29798828081601</v>
      </c>
    </row>
    <row r="125746" spans="1:4" x14ac:dyDescent="0.3">
      <c r="A125746" s="1">
        <v>2514.84</v>
      </c>
      <c r="B125746">
        <v>-50.000051884126201</v>
      </c>
      <c r="C125746">
        <v>55.0585146494453</v>
      </c>
      <c r="D125746">
        <v>163.18517684469199</v>
      </c>
    </row>
    <row r="125747" spans="1:4" x14ac:dyDescent="0.3">
      <c r="A125747" s="1">
        <v>2514.86</v>
      </c>
      <c r="B125747">
        <v>-50.000051884126201</v>
      </c>
      <c r="C125747">
        <v>55.042071740689003</v>
      </c>
      <c r="D125747">
        <v>163.062105035429</v>
      </c>
    </row>
    <row r="125748" spans="1:4" x14ac:dyDescent="0.3">
      <c r="A125748" s="1">
        <v>2514.88</v>
      </c>
      <c r="B125748">
        <v>-50.000051884126201</v>
      </c>
      <c r="C125748">
        <v>55.059390013449402</v>
      </c>
      <c r="D125748">
        <v>162.92996149993101</v>
      </c>
    </row>
    <row r="125749" spans="1:4" x14ac:dyDescent="0.3">
      <c r="A125749" s="1">
        <v>2514.9</v>
      </c>
      <c r="B125749">
        <v>-50.000051884126201</v>
      </c>
      <c r="C125749">
        <v>55.114861396981198</v>
      </c>
      <c r="D125749">
        <v>162.789577990834</v>
      </c>
    </row>
    <row r="125750" spans="1:4" x14ac:dyDescent="0.3">
      <c r="A125750" s="1">
        <v>2514.92</v>
      </c>
      <c r="B125750">
        <v>-50.000051884126201</v>
      </c>
      <c r="C125750">
        <v>55.209973620800803</v>
      </c>
      <c r="D125750">
        <v>162.64146277492901</v>
      </c>
    </row>
    <row r="125751" spans="1:4" x14ac:dyDescent="0.3">
      <c r="A125751" s="1">
        <v>2514.94</v>
      </c>
      <c r="B125751">
        <v>-50.000051884126201</v>
      </c>
      <c r="C125751">
        <v>55.343088343446702</v>
      </c>
      <c r="D125751">
        <v>162.48594622789599</v>
      </c>
    </row>
    <row r="125752" spans="1:4" x14ac:dyDescent="0.3">
      <c r="A125752" s="1">
        <v>2514.96</v>
      </c>
      <c r="B125752">
        <v>-50.000051884126201</v>
      </c>
      <c r="C125752">
        <v>55.509481538604099</v>
      </c>
      <c r="D125752">
        <v>162.32341431800899</v>
      </c>
    </row>
    <row r="125753" spans="1:4" x14ac:dyDescent="0.3">
      <c r="A125753" s="1">
        <v>2514.98</v>
      </c>
      <c r="B125753">
        <v>-50.000051884126201</v>
      </c>
      <c r="C125753">
        <v>55.701648845981701</v>
      </c>
      <c r="D125753">
        <v>162.15459443197099</v>
      </c>
    </row>
    <row r="125754" spans="1:4" x14ac:dyDescent="0.3">
      <c r="A125754" s="1">
        <v>2515</v>
      </c>
      <c r="B125754">
        <v>-50.000051884126201</v>
      </c>
      <c r="C125754">
        <v>55.909852220511702</v>
      </c>
      <c r="D125754">
        <v>161.98085036871501</v>
      </c>
    </row>
    <row r="125755" spans="1:4" x14ac:dyDescent="0.3">
      <c r="A125755" s="1">
        <v>2515.02</v>
      </c>
      <c r="B125755">
        <v>-50.000051884126201</v>
      </c>
      <c r="C125755">
        <v>56.122860192657598</v>
      </c>
      <c r="D125755">
        <v>161.80444215874499</v>
      </c>
    </row>
    <row r="125756" spans="1:4" x14ac:dyDescent="0.3">
      <c r="A125756" s="1">
        <v>2515.04</v>
      </c>
      <c r="B125756">
        <v>-50.000051884126201</v>
      </c>
      <c r="C125756">
        <v>56.328812052102599</v>
      </c>
      <c r="D125756">
        <v>161.62871119367901</v>
      </c>
    </row>
    <row r="125757" spans="1:4" x14ac:dyDescent="0.3">
      <c r="A125757" s="1">
        <v>2515.06</v>
      </c>
      <c r="B125757">
        <v>-50.000051884126201</v>
      </c>
      <c r="C125757">
        <v>56.516122375789799</v>
      </c>
      <c r="D125757">
        <v>161.45815548863999</v>
      </c>
    </row>
    <row r="125758" spans="1:4" x14ac:dyDescent="0.3">
      <c r="A125758" s="1">
        <v>2515.08</v>
      </c>
      <c r="B125758">
        <v>-50.000051884126201</v>
      </c>
      <c r="C125758">
        <v>56.674340231857599</v>
      </c>
      <c r="D125758">
        <v>161.29836775370501</v>
      </c>
    </row>
    <row r="125759" spans="1:4" x14ac:dyDescent="0.3">
      <c r="A125759" s="1">
        <v>2515.1</v>
      </c>
      <c r="B125759">
        <v>-50.000051884126201</v>
      </c>
      <c r="C125759">
        <v>56.794885296396203</v>
      </c>
      <c r="D125759">
        <v>161.155821516624</v>
      </c>
    </row>
    <row r="125760" spans="1:4" x14ac:dyDescent="0.3">
      <c r="A125760" s="1">
        <v>2515.12</v>
      </c>
      <c r="B125760">
        <v>-50.000051884126201</v>
      </c>
      <c r="C125760">
        <v>56.871597234525296</v>
      </c>
      <c r="D125760">
        <v>161.03750462125001</v>
      </c>
    </row>
    <row r="125761" spans="1:4" x14ac:dyDescent="0.3">
      <c r="A125761" s="1">
        <v>2515.14</v>
      </c>
      <c r="B125761">
        <v>-50.000051884126201</v>
      </c>
      <c r="C125761">
        <v>56.901052757362201</v>
      </c>
      <c r="D125761">
        <v>160.95041852256401</v>
      </c>
    </row>
    <row r="125762" spans="1:4" x14ac:dyDescent="0.3">
      <c r="A125762" s="1">
        <v>2515.16</v>
      </c>
      <c r="B125762">
        <v>-50.000051884126201</v>
      </c>
      <c r="C125762">
        <v>56.882629782611197</v>
      </c>
      <c r="D125762">
        <v>160.900981147084</v>
      </c>
    </row>
    <row r="125763" spans="1:4" x14ac:dyDescent="0.3">
      <c r="A125763" s="1">
        <v>2515.1799999999998</v>
      </c>
      <c r="B125763">
        <v>-50.000051884126201</v>
      </c>
      <c r="C125763">
        <v>56.818329231591697</v>
      </c>
      <c r="D125763">
        <v>160.89438697449199</v>
      </c>
    </row>
    <row r="125764" spans="1:4" x14ac:dyDescent="0.3">
      <c r="A125764" s="1">
        <v>2515.2000000000003</v>
      </c>
      <c r="B125764">
        <v>-50.000051884126201</v>
      </c>
      <c r="C125764">
        <v>56.712393540869201</v>
      </c>
      <c r="D125764">
        <v>160.933991678083</v>
      </c>
    </row>
    <row r="125765" spans="1:4" x14ac:dyDescent="0.3">
      <c r="A125765" s="1">
        <v>2515.2200000000003</v>
      </c>
      <c r="B125765">
        <v>-50.000051884126201</v>
      </c>
      <c r="C125765">
        <v>56.570781376870897</v>
      </c>
      <c r="D125765">
        <v>161.02079514520301</v>
      </c>
    </row>
    <row r="125766" spans="1:4" x14ac:dyDescent="0.3">
      <c r="A125766" s="1">
        <v>2515.2400000000002</v>
      </c>
      <c r="B125766">
        <v>-50.000051884126201</v>
      </c>
      <c r="C125766">
        <v>56.4005694944304</v>
      </c>
      <c r="D125766">
        <v>161.15309469950199</v>
      </c>
    </row>
    <row r="125767" spans="1:4" x14ac:dyDescent="0.3">
      <c r="A125767" s="1">
        <v>2515.2600000000002</v>
      </c>
      <c r="B125767">
        <v>-50.000051884126201</v>
      </c>
      <c r="C125767">
        <v>56.209358071940997</v>
      </c>
      <c r="D125767">
        <v>161.326371387704</v>
      </c>
    </row>
    <row r="125768" spans="1:4" x14ac:dyDescent="0.3">
      <c r="A125768" s="1">
        <v>2515.2800000000002</v>
      </c>
      <c r="B125768">
        <v>-50.000051884126201</v>
      </c>
      <c r="C125768">
        <v>56.004754297910502</v>
      </c>
      <c r="D125768">
        <v>161.53344941594901</v>
      </c>
    </row>
    <row r="125769" spans="1:4" x14ac:dyDescent="0.3">
      <c r="A125769" s="1">
        <v>2515.3000000000002</v>
      </c>
      <c r="B125769">
        <v>-50.000051884126201</v>
      </c>
      <c r="C125769">
        <v>55.7939926594293</v>
      </c>
      <c r="D125769">
        <v>161.76493483258</v>
      </c>
    </row>
    <row r="125770" spans="1:4" x14ac:dyDescent="0.3">
      <c r="A125770" s="1">
        <v>2515.3200000000002</v>
      </c>
      <c r="B125770">
        <v>-50.000051884126201</v>
      </c>
      <c r="C125770">
        <v>55.583720454131601</v>
      </c>
      <c r="D125770">
        <v>162.009901689635</v>
      </c>
    </row>
    <row r="125771" spans="1:4" x14ac:dyDescent="0.3">
      <c r="A125771" s="1">
        <v>2515.34</v>
      </c>
      <c r="B125771">
        <v>-50.000051884126201</v>
      </c>
      <c r="C125771">
        <v>55.379943349270299</v>
      </c>
      <c r="D125771">
        <v>162.25675843119501</v>
      </c>
    </row>
    <row r="125772" spans="1:4" x14ac:dyDescent="0.3">
      <c r="A125772" s="1">
        <v>2515.36</v>
      </c>
      <c r="B125772">
        <v>-50.000051884126201</v>
      </c>
      <c r="C125772">
        <v>55.188097069554601</v>
      </c>
      <c r="D125772">
        <v>162.49420068699899</v>
      </c>
    </row>
    <row r="125773" spans="1:4" x14ac:dyDescent="0.3">
      <c r="A125773" s="1">
        <v>2515.38</v>
      </c>
      <c r="B125773">
        <v>-50.000051884126201</v>
      </c>
      <c r="C125773">
        <v>55.013191736508702</v>
      </c>
      <c r="D125773">
        <v>162.71214117388399</v>
      </c>
    </row>
    <row r="125774" spans="1:4" x14ac:dyDescent="0.3">
      <c r="A125774" s="1">
        <v>2515.4</v>
      </c>
      <c r="B125774">
        <v>-50.000051884126201</v>
      </c>
      <c r="C125774">
        <v>54.8599625049049</v>
      </c>
      <c r="D125774">
        <v>162.90250232055499</v>
      </c>
    </row>
    <row r="125775" spans="1:4" x14ac:dyDescent="0.3">
      <c r="A125775" s="1">
        <v>2515.42</v>
      </c>
      <c r="B125775">
        <v>-50.000051884126201</v>
      </c>
      <c r="C125775">
        <v>54.732956525491602</v>
      </c>
      <c r="D125775">
        <v>163.05977111026499</v>
      </c>
    </row>
    <row r="125776" spans="1:4" x14ac:dyDescent="0.3">
      <c r="A125776" s="1">
        <v>2515.44</v>
      </c>
      <c r="B125776">
        <v>-50.000051884126201</v>
      </c>
      <c r="C125776">
        <v>54.636501092295099</v>
      </c>
      <c r="D125776">
        <v>163.18124980493701</v>
      </c>
    </row>
    <row r="125777" spans="1:4" x14ac:dyDescent="0.3">
      <c r="A125777" s="1">
        <v>2515.46</v>
      </c>
      <c r="B125777">
        <v>-50.000051884126201</v>
      </c>
      <c r="C125777">
        <v>54.5745295716752</v>
      </c>
      <c r="D125777">
        <v>163.26698201810001</v>
      </c>
    </row>
    <row r="125778" spans="1:4" x14ac:dyDescent="0.3">
      <c r="A125778" s="1">
        <v>2515.48</v>
      </c>
      <c r="B125778">
        <v>-50.000051884126201</v>
      </c>
      <c r="C125778">
        <v>54.550279822635098</v>
      </c>
      <c r="D125778">
        <v>163.319380328215</v>
      </c>
    </row>
    <row r="125779" spans="1:4" x14ac:dyDescent="0.3">
      <c r="A125779" s="1">
        <v>2515.5</v>
      </c>
      <c r="B125779">
        <v>-50.000051884126201</v>
      </c>
      <c r="C125779">
        <v>54.5659121819563</v>
      </c>
      <c r="D125779">
        <v>163.342621301402</v>
      </c>
    </row>
    <row r="125780" spans="1:4" x14ac:dyDescent="0.3">
      <c r="A125780" s="1">
        <v>2515.52</v>
      </c>
      <c r="B125780">
        <v>-50.000051884126201</v>
      </c>
      <c r="C125780">
        <v>54.6221136617418</v>
      </c>
      <c r="D125780">
        <v>163.341901832318</v>
      </c>
    </row>
    <row r="125781" spans="1:4" x14ac:dyDescent="0.3">
      <c r="A125781" s="1">
        <v>2515.54</v>
      </c>
      <c r="B125781">
        <v>-50.000051884126201</v>
      </c>
      <c r="C125781">
        <v>54.717765235110001</v>
      </c>
      <c r="D125781">
        <v>163.32266828364399</v>
      </c>
    </row>
    <row r="125782" spans="1:4" x14ac:dyDescent="0.3">
      <c r="A125782" s="1">
        <v>2515.56</v>
      </c>
      <c r="B125782">
        <v>-50.000051884126201</v>
      </c>
      <c r="C125782">
        <v>54.849747960757803</v>
      </c>
      <c r="D125782">
        <v>163.289930014167</v>
      </c>
    </row>
    <row r="125783" spans="1:4" x14ac:dyDescent="0.3">
      <c r="A125783" s="1">
        <v>2515.58</v>
      </c>
      <c r="B125783">
        <v>-50.000051884126201</v>
      </c>
      <c r="C125783">
        <v>55.012944089972898</v>
      </c>
      <c r="D125783">
        <v>163.24774740634899</v>
      </c>
    </row>
    <row r="125784" spans="1:4" x14ac:dyDescent="0.3">
      <c r="A125784" s="1">
        <v>2515.6</v>
      </c>
      <c r="B125784">
        <v>-50.000051884126201</v>
      </c>
      <c r="C125784">
        <v>55.200453925709198</v>
      </c>
      <c r="D125784">
        <v>163.198949069099</v>
      </c>
    </row>
    <row r="125785" spans="1:4" x14ac:dyDescent="0.3">
      <c r="A125785" s="1">
        <v>2515.62</v>
      </c>
      <c r="B125785">
        <v>-50.000051884126201</v>
      </c>
      <c r="C125785">
        <v>55.404009003759498</v>
      </c>
      <c r="D125785">
        <v>163.14509321048601</v>
      </c>
    </row>
    <row r="125786" spans="1:4" x14ac:dyDescent="0.3">
      <c r="A125786" s="1">
        <v>2515.64</v>
      </c>
      <c r="B125786">
        <v>-50.000051884126201</v>
      </c>
      <c r="C125786">
        <v>55.614530133302097</v>
      </c>
      <c r="D125786">
        <v>163.08665203622499</v>
      </c>
    </row>
    <row r="125787" spans="1:4" x14ac:dyDescent="0.3">
      <c r="A125787" s="1">
        <v>2515.66</v>
      </c>
      <c r="B125787">
        <v>-50.000051884126201</v>
      </c>
      <c r="C125787">
        <v>55.822762125203703</v>
      </c>
      <c r="D125787">
        <v>163.02337152636201</v>
      </c>
    </row>
    <row r="125788" spans="1:4" x14ac:dyDescent="0.3">
      <c r="A125788" s="1">
        <v>2515.6799999999998</v>
      </c>
      <c r="B125788">
        <v>-50.000051884126201</v>
      </c>
      <c r="C125788">
        <v>56.019910536279298</v>
      </c>
      <c r="D125788">
        <v>162.95473916107801</v>
      </c>
    </row>
    <row r="125789" spans="1:4" x14ac:dyDescent="0.3">
      <c r="A125789" s="1">
        <v>2515.7000000000003</v>
      </c>
      <c r="B125789">
        <v>-50.000051884126201</v>
      </c>
      <c r="C125789">
        <v>56.198210255620502</v>
      </c>
      <c r="D125789">
        <v>162.88048213218701</v>
      </c>
    </row>
    <row r="125790" spans="1:4" x14ac:dyDescent="0.3">
      <c r="A125790" s="1">
        <v>2515.7200000000003</v>
      </c>
      <c r="B125790">
        <v>-50.000051884126201</v>
      </c>
      <c r="C125790">
        <v>56.351374434975597</v>
      </c>
      <c r="D125790">
        <v>162.801022771535</v>
      </c>
    </row>
    <row r="125791" spans="1:4" x14ac:dyDescent="0.3">
      <c r="A125791" s="1">
        <v>2515.7400000000002</v>
      </c>
      <c r="B125791">
        <v>-50.000051884126201</v>
      </c>
      <c r="C125791">
        <v>56.474900322908297</v>
      </c>
      <c r="D125791">
        <v>162.717831266426</v>
      </c>
    </row>
    <row r="125792" spans="1:4" x14ac:dyDescent="0.3">
      <c r="A125792" s="1">
        <v>2515.7600000000002</v>
      </c>
      <c r="B125792">
        <v>-50.000051884126201</v>
      </c>
      <c r="C125792">
        <v>56.566235945339898</v>
      </c>
      <c r="D125792">
        <v>162.633633605706</v>
      </c>
    </row>
    <row r="125793" spans="1:4" x14ac:dyDescent="0.3">
      <c r="A125793" s="1">
        <v>2515.7800000000002</v>
      </c>
      <c r="B125793">
        <v>-50.000051884126201</v>
      </c>
      <c r="C125793">
        <v>56.624829033022699</v>
      </c>
      <c r="D125793">
        <v>162.55245028915701</v>
      </c>
    </row>
    <row r="125794" spans="1:4" x14ac:dyDescent="0.3">
      <c r="A125794" s="1">
        <v>2515.8000000000002</v>
      </c>
      <c r="B125794">
        <v>-50.000051884126201</v>
      </c>
      <c r="C125794">
        <v>56.652083204182802</v>
      </c>
      <c r="D125794">
        <v>162.47945489360501</v>
      </c>
    </row>
    <row r="125795" spans="1:4" x14ac:dyDescent="0.3">
      <c r="A125795" s="1">
        <v>2515.8200000000002</v>
      </c>
      <c r="B125795">
        <v>-50.000051884126201</v>
      </c>
      <c r="C125795">
        <v>56.651243159401197</v>
      </c>
      <c r="D125795">
        <v>162.42065645199099</v>
      </c>
    </row>
    <row r="125796" spans="1:4" x14ac:dyDescent="0.3">
      <c r="A125796" s="1">
        <v>2515.84</v>
      </c>
      <c r="B125796">
        <v>-50.000051884126201</v>
      </c>
      <c r="C125796">
        <v>56.627221092511597</v>
      </c>
      <c r="D125796">
        <v>162.38242662465299</v>
      </c>
    </row>
    <row r="125797" spans="1:4" x14ac:dyDescent="0.3">
      <c r="A125797" s="1">
        <v>2515.86</v>
      </c>
      <c r="B125797">
        <v>-50.000051884126201</v>
      </c>
      <c r="C125797">
        <v>56.586362174794402</v>
      </c>
      <c r="D125797">
        <v>162.37090822010501</v>
      </c>
    </row>
    <row r="125798" spans="1:4" x14ac:dyDescent="0.3">
      <c r="A125798" s="1">
        <v>2515.88</v>
      </c>
      <c r="B125798">
        <v>-50.000051884126201</v>
      </c>
      <c r="C125798">
        <v>56.536135023096001</v>
      </c>
      <c r="D125798">
        <v>162.39135721588499</v>
      </c>
    </row>
    <row r="125799" spans="1:4" x14ac:dyDescent="0.3">
      <c r="A125799" s="1">
        <v>2515.9</v>
      </c>
      <c r="B125799">
        <v>-50.000051884126201</v>
      </c>
      <c r="C125799">
        <v>56.484730629523398</v>
      </c>
      <c r="D125799">
        <v>162.447484242104</v>
      </c>
    </row>
    <row r="125800" spans="1:4" x14ac:dyDescent="0.3">
      <c r="A125800" s="1">
        <v>2515.92</v>
      </c>
      <c r="B125800">
        <v>-50.000051884126201</v>
      </c>
      <c r="C125800">
        <v>56.440562687861103</v>
      </c>
      <c r="D125800">
        <v>162.54087280820801</v>
      </c>
    </row>
    <row r="125801" spans="1:4" x14ac:dyDescent="0.3">
      <c r="A125801" s="1">
        <v>2515.94</v>
      </c>
      <c r="B125801">
        <v>-50.000051884126201</v>
      </c>
      <c r="C125801">
        <v>56.411683208737202</v>
      </c>
      <c r="D125801">
        <v>162.67055786062801</v>
      </c>
    </row>
    <row r="125802" spans="1:4" x14ac:dyDescent="0.3">
      <c r="A125802" s="1">
        <v>2515.96</v>
      </c>
      <c r="B125802">
        <v>-50.000051884126201</v>
      </c>
      <c r="C125802">
        <v>56.405150698215998</v>
      </c>
      <c r="D125802">
        <v>162.83284188341801</v>
      </c>
    </row>
    <row r="125803" spans="1:4" x14ac:dyDescent="0.3">
      <c r="A125803" s="1">
        <v>2515.98</v>
      </c>
      <c r="B125803">
        <v>-50.000051884126201</v>
      </c>
      <c r="C125803">
        <v>56.4264110256142</v>
      </c>
      <c r="D125803">
        <v>163.021403692235</v>
      </c>
    </row>
    <row r="125804" spans="1:4" x14ac:dyDescent="0.3">
      <c r="A125804" s="1">
        <v>2516</v>
      </c>
      <c r="B125804">
        <v>-50.000051884126201</v>
      </c>
      <c r="C125804">
        <v>56.478767733835902</v>
      </c>
      <c r="D125804">
        <v>163.227720893666</v>
      </c>
    </row>
    <row r="125805" spans="1:4" x14ac:dyDescent="0.3">
      <c r="A125805" s="1">
        <v>2516.02</v>
      </c>
      <c r="B125805">
        <v>-50.000051884126201</v>
      </c>
      <c r="C125805">
        <v>56.563020481538402</v>
      </c>
      <c r="D125805">
        <v>163.441783086047</v>
      </c>
    </row>
    <row r="125806" spans="1:4" x14ac:dyDescent="0.3">
      <c r="A125806" s="1">
        <v>2516.04</v>
      </c>
      <c r="B125806">
        <v>-50.000051884126201</v>
      </c>
      <c r="C125806">
        <v>56.677335087004401</v>
      </c>
      <c r="D125806">
        <v>163.653026126295</v>
      </c>
    </row>
    <row r="125807" spans="1:4" x14ac:dyDescent="0.3">
      <c r="A125807" s="1">
        <v>2516.06</v>
      </c>
      <c r="B125807">
        <v>-50.000051884126201</v>
      </c>
      <c r="C125807">
        <v>56.817379908827498</v>
      </c>
      <c r="D125807">
        <v>163.85137507258801</v>
      </c>
    </row>
    <row r="125808" spans="1:4" x14ac:dyDescent="0.3">
      <c r="A125808" s="1">
        <v>2516.08</v>
      </c>
      <c r="B125808">
        <v>-50.000051884126201</v>
      </c>
      <c r="C125808">
        <v>56.976723554848597</v>
      </c>
      <c r="D125808">
        <v>164.02825470537201</v>
      </c>
    </row>
    <row r="125809" spans="1:4" x14ac:dyDescent="0.3">
      <c r="A125809" s="1">
        <v>2516.1</v>
      </c>
      <c r="B125809">
        <v>-50.000051884126201</v>
      </c>
      <c r="C125809">
        <v>57.147448962564297</v>
      </c>
      <c r="D125809">
        <v>164.177421099931</v>
      </c>
    </row>
    <row r="125810" spans="1:4" x14ac:dyDescent="0.3">
      <c r="A125810" s="1">
        <v>2516.12</v>
      </c>
      <c r="B125810">
        <v>-50.000051884126201</v>
      </c>
      <c r="C125810">
        <v>57.320904815260597</v>
      </c>
      <c r="D125810">
        <v>164.295488604344</v>
      </c>
    </row>
    <row r="125811" spans="1:4" x14ac:dyDescent="0.3">
      <c r="A125811" s="1">
        <v>2516.14</v>
      </c>
      <c r="B125811">
        <v>-50.000051884126201</v>
      </c>
      <c r="C125811">
        <v>57.4884943855185</v>
      </c>
      <c r="D125811">
        <v>164.38206883320601</v>
      </c>
    </row>
    <row r="125812" spans="1:4" x14ac:dyDescent="0.3">
      <c r="A125812" s="1">
        <v>2516.16</v>
      </c>
      <c r="B125812">
        <v>-50.000051884126201</v>
      </c>
      <c r="C125812">
        <v>57.642401343146702</v>
      </c>
      <c r="D125812">
        <v>164.439497284688</v>
      </c>
    </row>
    <row r="125813" spans="1:4" x14ac:dyDescent="0.3">
      <c r="A125813" s="1">
        <v>2516.1799999999998</v>
      </c>
      <c r="B125813">
        <v>-50.000051884126201</v>
      </c>
      <c r="C125813">
        <v>57.776168938429599</v>
      </c>
      <c r="D125813">
        <v>164.47219024446699</v>
      </c>
    </row>
    <row r="125814" spans="1:4" x14ac:dyDescent="0.3">
      <c r="A125814" s="1">
        <v>2516.2000000000003</v>
      </c>
      <c r="B125814">
        <v>-50.000051884126201</v>
      </c>
      <c r="C125814">
        <v>57.885076945768901</v>
      </c>
      <c r="D125814">
        <v>164.48573860184499</v>
      </c>
    </row>
    <row r="125815" spans="1:4" x14ac:dyDescent="0.3">
      <c r="A125815" s="1">
        <v>2516.2200000000003</v>
      </c>
      <c r="B125815">
        <v>-50.000051884126201</v>
      </c>
      <c r="C125815">
        <v>57.966298634645099</v>
      </c>
      <c r="D125815">
        <v>164.48589038346299</v>
      </c>
    </row>
    <row r="125816" spans="1:4" x14ac:dyDescent="0.3">
      <c r="A125816" s="1">
        <v>2516.2400000000002</v>
      </c>
      <c r="B125816">
        <v>-50.000051884126201</v>
      </c>
      <c r="C125816">
        <v>58.018857077582403</v>
      </c>
      <c r="D125816">
        <v>164.47759043388101</v>
      </c>
    </row>
    <row r="125817" spans="1:4" x14ac:dyDescent="0.3">
      <c r="A125817" s="1">
        <v>2516.2600000000002</v>
      </c>
      <c r="B125817">
        <v>-50.000051884126201</v>
      </c>
      <c r="C125817">
        <v>58.043428223768501</v>
      </c>
      <c r="D125817">
        <v>164.46423232840201</v>
      </c>
    </row>
    <row r="125818" spans="1:4" x14ac:dyDescent="0.3">
      <c r="A125818" s="1">
        <v>2516.2800000000002</v>
      </c>
      <c r="B125818">
        <v>-50.000051884126201</v>
      </c>
      <c r="C125818">
        <v>58.042051737054898</v>
      </c>
      <c r="D125818">
        <v>164.447240694708</v>
      </c>
    </row>
    <row r="125819" spans="1:4" x14ac:dyDescent="0.3">
      <c r="A125819" s="1">
        <v>2516.3000000000002</v>
      </c>
      <c r="B125819">
        <v>-50.000051884126201</v>
      </c>
      <c r="C125819">
        <v>58.017806541384097</v>
      </c>
      <c r="D125819">
        <v>164.42604596838299</v>
      </c>
    </row>
    <row r="125820" spans="1:4" x14ac:dyDescent="0.3">
      <c r="A125820" s="1">
        <v>2516.3200000000002</v>
      </c>
      <c r="B125820">
        <v>-50.000051884126201</v>
      </c>
      <c r="C125820">
        <v>57.974494319848198</v>
      </c>
      <c r="D125820">
        <v>164.39844536878999</v>
      </c>
    </row>
    <row r="125821" spans="1:4" x14ac:dyDescent="0.3">
      <c r="A125821" s="1">
        <v>2516.34</v>
      </c>
      <c r="B125821">
        <v>-50.000051884126201</v>
      </c>
      <c r="C125821">
        <v>57.9163573764883</v>
      </c>
      <c r="D125821">
        <v>164.36127530611</v>
      </c>
    </row>
    <row r="125822" spans="1:4" x14ac:dyDescent="0.3">
      <c r="A125822" s="1">
        <v>2516.36</v>
      </c>
      <c r="B125822">
        <v>-50.000051884126201</v>
      </c>
      <c r="C125822">
        <v>57.847835370990303</v>
      </c>
      <c r="D125822">
        <v>164.311269067008</v>
      </c>
    </row>
    <row r="125823" spans="1:4" x14ac:dyDescent="0.3">
      <c r="A125823" s="1">
        <v>2516.38</v>
      </c>
      <c r="B125823">
        <v>-50.000051884126201</v>
      </c>
      <c r="C125823">
        <v>57.773346296723197</v>
      </c>
      <c r="D125823">
        <v>164.24594903157899</v>
      </c>
    </row>
    <row r="125824" spans="1:4" x14ac:dyDescent="0.3">
      <c r="A125824" s="1">
        <v>2516.4</v>
      </c>
      <c r="B125824">
        <v>-50.000051884126201</v>
      </c>
      <c r="C125824">
        <v>57.697068621247801</v>
      </c>
      <c r="D125824">
        <v>164.16440479172999</v>
      </c>
    </row>
    <row r="125825" spans="1:4" x14ac:dyDescent="0.3">
      <c r="A125825" s="1">
        <v>2516.42</v>
      </c>
      <c r="B125825">
        <v>-50.000051884126201</v>
      </c>
      <c r="C125825">
        <v>57.622706474491203</v>
      </c>
      <c r="D125825">
        <v>164.06783120212901</v>
      </c>
    </row>
    <row r="125826" spans="1:4" x14ac:dyDescent="0.3">
      <c r="A125826" s="1">
        <v>2516.44</v>
      </c>
      <c r="B125826">
        <v>-50.000051884126201</v>
      </c>
      <c r="C125826">
        <v>57.553236364158003</v>
      </c>
      <c r="D125826">
        <v>163.959740811958</v>
      </c>
    </row>
    <row r="125827" spans="1:4" x14ac:dyDescent="0.3">
      <c r="A125827" s="1">
        <v>2516.46</v>
      </c>
      <c r="B125827">
        <v>-50.000051884126201</v>
      </c>
      <c r="C125827">
        <v>57.490650199900898</v>
      </c>
      <c r="D125827">
        <v>163.84581912510001</v>
      </c>
    </row>
    <row r="125828" spans="1:4" x14ac:dyDescent="0.3">
      <c r="A125828" s="1">
        <v>2516.48</v>
      </c>
      <c r="B125828">
        <v>-50.000051884126201</v>
      </c>
      <c r="C125828">
        <v>57.435719442186297</v>
      </c>
      <c r="D125828">
        <v>163.733449976565</v>
      </c>
    </row>
    <row r="125829" spans="1:4" x14ac:dyDescent="0.3">
      <c r="A125829" s="1">
        <v>2516.5</v>
      </c>
      <c r="B125829">
        <v>-50.000051884126201</v>
      </c>
      <c r="C125829">
        <v>57.387813666156603</v>
      </c>
      <c r="D125829">
        <v>163.63098755159001</v>
      </c>
    </row>
    <row r="125830" spans="1:4" x14ac:dyDescent="0.3">
      <c r="A125830" s="1">
        <v>2516.52</v>
      </c>
      <c r="B125830">
        <v>-50.000051884126201</v>
      </c>
      <c r="C125830">
        <v>57.344811409366997</v>
      </c>
      <c r="D125830">
        <v>163.546882159619</v>
      </c>
    </row>
    <row r="125831" spans="1:4" x14ac:dyDescent="0.3">
      <c r="A125831" s="1">
        <v>2516.54</v>
      </c>
      <c r="B125831">
        <v>-50.000051884126201</v>
      </c>
      <c r="C125831">
        <v>57.303135806473897</v>
      </c>
      <c r="D125831">
        <v>163.48877848711399</v>
      </c>
    </row>
    <row r="125832" spans="1:4" x14ac:dyDescent="0.3">
      <c r="A125832" s="1">
        <v>2516.56</v>
      </c>
      <c r="B125832">
        <v>-50.000051884126201</v>
      </c>
      <c r="C125832">
        <v>57.257930328259498</v>
      </c>
      <c r="D125832">
        <v>163.46270110407599</v>
      </c>
    </row>
    <row r="125833" spans="1:4" x14ac:dyDescent="0.3">
      <c r="A125833" s="1">
        <v>2516.58</v>
      </c>
      <c r="B125833">
        <v>-50.000051884126201</v>
      </c>
      <c r="C125833">
        <v>57.203365743689602</v>
      </c>
      <c r="D125833">
        <v>163.47242390522399</v>
      </c>
    </row>
    <row r="125834" spans="1:4" x14ac:dyDescent="0.3">
      <c r="A125834" s="1">
        <v>2516.6</v>
      </c>
      <c r="B125834">
        <v>-50.000051884126201</v>
      </c>
      <c r="C125834">
        <v>57.133051645250397</v>
      </c>
      <c r="D125834">
        <v>163.519089815066</v>
      </c>
    </row>
    <row r="125835" spans="1:4" x14ac:dyDescent="0.3">
      <c r="A125835" s="1">
        <v>2516.62</v>
      </c>
      <c r="B125835">
        <v>-50.000051884126201</v>
      </c>
      <c r="C125835">
        <v>57.040519357460902</v>
      </c>
      <c r="D125835">
        <v>163.60110884342001</v>
      </c>
    </row>
    <row r="125836" spans="1:4" x14ac:dyDescent="0.3">
      <c r="A125836" s="1">
        <v>2516.64</v>
      </c>
      <c r="B125836">
        <v>-50.000051884126201</v>
      </c>
      <c r="C125836">
        <v>56.919740717032298</v>
      </c>
      <c r="D125836">
        <v>163.71432438855101</v>
      </c>
    </row>
    <row r="125837" spans="1:4" x14ac:dyDescent="0.3">
      <c r="A125837" s="1">
        <v>2516.66</v>
      </c>
      <c r="B125837">
        <v>-50.000051884126201</v>
      </c>
      <c r="C125837">
        <v>56.765644997685598</v>
      </c>
      <c r="D125837">
        <v>163.85240739963001</v>
      </c>
    </row>
    <row r="125838" spans="1:4" x14ac:dyDescent="0.3">
      <c r="A125838" s="1">
        <v>2516.6799999999998</v>
      </c>
      <c r="B125838">
        <v>-50.000051884126201</v>
      </c>
      <c r="C125838">
        <v>56.574597515217903</v>
      </c>
      <c r="D125838">
        <v>164.007417008</v>
      </c>
    </row>
    <row r="125839" spans="1:4" x14ac:dyDescent="0.3">
      <c r="A125839" s="1">
        <v>2516.7000000000003</v>
      </c>
      <c r="B125839">
        <v>-50.000051884126201</v>
      </c>
      <c r="C125839">
        <v>56.344812107159903</v>
      </c>
      <c r="D125839">
        <v>164.170455154314</v>
      </c>
    </row>
    <row r="125840" spans="1:4" x14ac:dyDescent="0.3">
      <c r="A125840" s="1">
        <v>2516.7200000000003</v>
      </c>
      <c r="B125840">
        <v>-50.000051884126201</v>
      </c>
      <c r="C125840">
        <v>56.076681416986702</v>
      </c>
      <c r="D125840">
        <v>164.33234181388499</v>
      </c>
    </row>
    <row r="125841" spans="1:4" x14ac:dyDescent="0.3">
      <c r="A125841" s="1">
        <v>2516.7400000000002</v>
      </c>
      <c r="B125841">
        <v>-50.000051884126201</v>
      </c>
      <c r="C125841">
        <v>55.773012174100302</v>
      </c>
      <c r="D125841">
        <v>164.48424564265201</v>
      </c>
    </row>
    <row r="125842" spans="1:4" x14ac:dyDescent="0.3">
      <c r="A125842" s="1">
        <v>2516.7600000000002</v>
      </c>
      <c r="B125842">
        <v>-50.000051884126201</v>
      </c>
      <c r="C125842">
        <v>55.439145439655697</v>
      </c>
      <c r="D125842">
        <v>164.61822033341099</v>
      </c>
    </row>
    <row r="125843" spans="1:4" x14ac:dyDescent="0.3">
      <c r="A125843" s="1">
        <v>2516.7800000000002</v>
      </c>
      <c r="B125843">
        <v>-50.000051884126201</v>
      </c>
      <c r="C125843">
        <v>55.082934362610303</v>
      </c>
      <c r="D125843">
        <v>164.72761729065201</v>
      </c>
    </row>
    <row r="125844" spans="1:4" x14ac:dyDescent="0.3">
      <c r="A125844" s="1">
        <v>2516.8000000000002</v>
      </c>
      <c r="B125844">
        <v>-50.000051884126201</v>
      </c>
      <c r="C125844">
        <v>54.714553593632303</v>
      </c>
      <c r="D125844">
        <v>164.80736463210599</v>
      </c>
    </row>
    <row r="125845" spans="1:4" x14ac:dyDescent="0.3">
      <c r="A125845" s="1">
        <v>2516.8200000000002</v>
      </c>
      <c r="B125845">
        <v>-50.000051884126201</v>
      </c>
      <c r="C125845">
        <v>54.346124454648503</v>
      </c>
      <c r="D125845">
        <v>164.854120209184</v>
      </c>
    </row>
    <row r="125846" spans="1:4" x14ac:dyDescent="0.3">
      <c r="A125846" s="1">
        <v>2516.84</v>
      </c>
      <c r="B125846">
        <v>-50.000051884126201</v>
      </c>
      <c r="C125846">
        <v>53.991151602359302</v>
      </c>
      <c r="D125846">
        <v>164.8663187324</v>
      </c>
    </row>
    <row r="125847" spans="1:4" x14ac:dyDescent="0.3">
      <c r="A125847" s="1">
        <v>2516.86</v>
      </c>
      <c r="B125847">
        <v>-50.000051884126201</v>
      </c>
      <c r="C125847">
        <v>53.6637816630804</v>
      </c>
      <c r="D125847">
        <v>164.84413749218001</v>
      </c>
    </row>
    <row r="125848" spans="1:4" x14ac:dyDescent="0.3">
      <c r="A125848" s="1">
        <v>2516.88</v>
      </c>
      <c r="B125848">
        <v>-50.000051884126201</v>
      </c>
      <c r="C125848">
        <v>53.3779194627949</v>
      </c>
      <c r="D125848">
        <v>164.78940252718499</v>
      </c>
    </row>
    <row r="125849" spans="1:4" x14ac:dyDescent="0.3">
      <c r="A125849" s="1">
        <v>2516.9</v>
      </c>
      <c r="B125849">
        <v>-50.000051884126201</v>
      </c>
      <c r="C125849">
        <v>53.146270786050302</v>
      </c>
      <c r="D125849">
        <v>164.70545024423799</v>
      </c>
    </row>
    <row r="125850" spans="1:4" x14ac:dyDescent="0.3">
      <c r="A125850" s="1">
        <v>2516.92</v>
      </c>
      <c r="B125850">
        <v>-50.000051884126201</v>
      </c>
      <c r="C125850">
        <v>52.979407766295303</v>
      </c>
      <c r="D125850">
        <v>164.596949476796</v>
      </c>
    </row>
    <row r="125851" spans="1:4" x14ac:dyDescent="0.3">
      <c r="A125851" s="1">
        <v>2516.94</v>
      </c>
      <c r="B125851">
        <v>-50.000051884126201</v>
      </c>
      <c r="C125851">
        <v>52.8849623287458</v>
      </c>
      <c r="D125851">
        <v>164.46968006458499</v>
      </c>
    </row>
    <row r="125852" spans="1:4" x14ac:dyDescent="0.3">
      <c r="A125852" s="1">
        <v>2516.96</v>
      </c>
      <c r="B125852">
        <v>-50.000051884126201</v>
      </c>
      <c r="C125852">
        <v>52.867043519006202</v>
      </c>
      <c r="D125852">
        <v>164.33025565481699</v>
      </c>
    </row>
    <row r="125853" spans="1:4" x14ac:dyDescent="0.3">
      <c r="A125853" s="1">
        <v>2516.98</v>
      </c>
      <c r="B125853">
        <v>-50.000051884126201</v>
      </c>
      <c r="C125853">
        <v>52.925953632686898</v>
      </c>
      <c r="D125853">
        <v>164.185775104388</v>
      </c>
    </row>
    <row r="125854" spans="1:4" x14ac:dyDescent="0.3">
      <c r="A125854" s="1">
        <v>2517</v>
      </c>
      <c r="B125854">
        <v>-50.000051884126201</v>
      </c>
      <c r="C125854">
        <v>53.058246688963898</v>
      </c>
      <c r="D125854">
        <v>164.04339331005801</v>
      </c>
    </row>
    <row r="125855" spans="1:4" x14ac:dyDescent="0.3">
      <c r="A125855" s="1">
        <v>2517.02</v>
      </c>
      <c r="B125855">
        <v>-50.000051884126201</v>
      </c>
      <c r="C125855">
        <v>53.257127757178203</v>
      </c>
      <c r="D125855">
        <v>163.90981760810499</v>
      </c>
    </row>
    <row r="125856" spans="1:4" x14ac:dyDescent="0.3">
      <c r="A125856" s="1">
        <v>2517.04</v>
      </c>
      <c r="B125856">
        <v>-50.000051884126201</v>
      </c>
      <c r="C125856">
        <v>53.513139135619703</v>
      </c>
      <c r="D125856">
        <v>163.79075481581</v>
      </c>
    </row>
    <row r="125857" spans="1:4" x14ac:dyDescent="0.3">
      <c r="A125857" s="1">
        <v>2517.06</v>
      </c>
      <c r="B125857">
        <v>-50.000051884126201</v>
      </c>
      <c r="C125857">
        <v>53.8150364804277</v>
      </c>
      <c r="D125857">
        <v>163.69035361008699</v>
      </c>
    </row>
    <row r="125858" spans="1:4" x14ac:dyDescent="0.3">
      <c r="A125858" s="1">
        <v>2517.08</v>
      </c>
      <c r="B125858">
        <v>-50.000051884126201</v>
      </c>
      <c r="C125858">
        <v>54.150736152011497</v>
      </c>
      <c r="D125858">
        <v>163.61070226319401</v>
      </c>
    </row>
    <row r="125859" spans="1:4" x14ac:dyDescent="0.3">
      <c r="A125859" s="1">
        <v>2517.1</v>
      </c>
      <c r="B125859">
        <v>-50.000051884126201</v>
      </c>
      <c r="C125859">
        <v>54.508215175315598</v>
      </c>
      <c r="D125859">
        <v>163.55145253889</v>
      </c>
    </row>
    <row r="125860" spans="1:4" x14ac:dyDescent="0.3">
      <c r="A125860" s="1">
        <v>2517.12</v>
      </c>
      <c r="B125860">
        <v>-50.000051884126201</v>
      </c>
      <c r="C125860">
        <v>54.876260622710902</v>
      </c>
      <c r="D125860">
        <v>163.509641871193</v>
      </c>
    </row>
    <row r="125861" spans="1:4" x14ac:dyDescent="0.3">
      <c r="A125861" s="1">
        <v>2517.14</v>
      </c>
      <c r="B125861">
        <v>-50.000051884126201</v>
      </c>
      <c r="C125861">
        <v>55.244994918826301</v>
      </c>
      <c r="D125861">
        <v>163.479773056266</v>
      </c>
    </row>
    <row r="125862" spans="1:4" x14ac:dyDescent="0.3">
      <c r="A125862" s="1">
        <v>2517.16</v>
      </c>
      <c r="B125862">
        <v>-50.000051884126201</v>
      </c>
      <c r="C125862">
        <v>55.606147810373898</v>
      </c>
      <c r="D125862">
        <v>163.45418373435001</v>
      </c>
    </row>
    <row r="125863" spans="1:4" x14ac:dyDescent="0.3">
      <c r="A125863" s="1">
        <v>2517.1799999999998</v>
      </c>
      <c r="B125863">
        <v>-50.000051884126201</v>
      </c>
      <c r="C125863">
        <v>55.953095576838201</v>
      </c>
      <c r="D125863">
        <v>163.423702461</v>
      </c>
    </row>
    <row r="125864" spans="1:4" x14ac:dyDescent="0.3">
      <c r="A125864" s="1">
        <v>2517.2000000000003</v>
      </c>
      <c r="B125864">
        <v>-50.000051884126201</v>
      </c>
      <c r="C125864">
        <v>56.280726892624301</v>
      </c>
      <c r="D125864">
        <v>163.37854856146899</v>
      </c>
    </row>
    <row r="125865" spans="1:4" x14ac:dyDescent="0.3">
      <c r="A125865" s="1">
        <v>2517.2200000000003</v>
      </c>
      <c r="B125865">
        <v>-50.000051884126201</v>
      </c>
      <c r="C125865">
        <v>56.585213381755104</v>
      </c>
      <c r="D125865">
        <v>163.309395960416</v>
      </c>
    </row>
    <row r="125866" spans="1:4" x14ac:dyDescent="0.3">
      <c r="A125866" s="1">
        <v>2517.2400000000002</v>
      </c>
      <c r="B125866">
        <v>-50.000051884126201</v>
      </c>
      <c r="C125866">
        <v>56.863762579939703</v>
      </c>
      <c r="D125866">
        <v>163.20849055583</v>
      </c>
    </row>
    <row r="125867" spans="1:4" x14ac:dyDescent="0.3">
      <c r="A125867" s="1">
        <v>2517.2600000000002</v>
      </c>
      <c r="B125867">
        <v>-50.000051884126201</v>
      </c>
      <c r="C125867">
        <v>57.1144175755201</v>
      </c>
      <c r="D125867">
        <v>163.07069243139401</v>
      </c>
    </row>
    <row r="125868" spans="1:4" x14ac:dyDescent="0.3">
      <c r="A125868" s="1">
        <v>2517.2800000000002</v>
      </c>
      <c r="B125868">
        <v>-50.000051884126201</v>
      </c>
      <c r="C125868">
        <v>57.335941638962197</v>
      </c>
      <c r="D125868">
        <v>162.89431175771301</v>
      </c>
    </row>
    <row r="125869" spans="1:4" x14ac:dyDescent="0.3">
      <c r="A125869" s="1">
        <v>2517.3000000000002</v>
      </c>
      <c r="B125869">
        <v>-50.000051884126201</v>
      </c>
      <c r="C125869">
        <v>57.527790166552897</v>
      </c>
      <c r="D125869">
        <v>162.681623014065</v>
      </c>
    </row>
    <row r="125870" spans="1:4" x14ac:dyDescent="0.3">
      <c r="A125870" s="1">
        <v>2517.3200000000002</v>
      </c>
      <c r="B125870">
        <v>-50.000051884126201</v>
      </c>
      <c r="C125870">
        <v>57.690137353838203</v>
      </c>
      <c r="D125870">
        <v>162.438974357132</v>
      </c>
    </row>
    <row r="125871" spans="1:4" x14ac:dyDescent="0.3">
      <c r="A125871" s="1">
        <v>2517.34</v>
      </c>
      <c r="B125871">
        <v>-50.000051884126201</v>
      </c>
      <c r="C125871">
        <v>57.823903961669401</v>
      </c>
      <c r="D125871">
        <v>162.17645487788801</v>
      </c>
    </row>
    <row r="125872" spans="1:4" x14ac:dyDescent="0.3">
      <c r="A125872" s="1">
        <v>2517.36</v>
      </c>
      <c r="B125872">
        <v>-50.000051884126201</v>
      </c>
      <c r="C125872">
        <v>57.9307311822255</v>
      </c>
      <c r="D125872">
        <v>161.90713591317501</v>
      </c>
    </row>
    <row r="125873" spans="1:4" x14ac:dyDescent="0.3">
      <c r="A125873" s="1">
        <v>2517.38</v>
      </c>
      <c r="B125873">
        <v>-50.000051884126201</v>
      </c>
      <c r="C125873">
        <v>58.012860174953097</v>
      </c>
      <c r="D125873">
        <v>161.64595584259101</v>
      </c>
    </row>
    <row r="125874" spans="1:4" x14ac:dyDescent="0.3">
      <c r="A125874" s="1">
        <v>2517.4</v>
      </c>
      <c r="B125874">
        <v>-50.000051884126201</v>
      </c>
      <c r="C125874">
        <v>58.072901397573702</v>
      </c>
      <c r="D125874">
        <v>161.408363482612</v>
      </c>
    </row>
    <row r="125875" spans="1:4" x14ac:dyDescent="0.3">
      <c r="A125875" s="1">
        <v>2517.42</v>
      </c>
      <c r="B125875">
        <v>-50.000051884126201</v>
      </c>
      <c r="C125875">
        <v>58.113510470576799</v>
      </c>
      <c r="D125875">
        <v>161.20887027792301</v>
      </c>
    </row>
    <row r="125876" spans="1:4" x14ac:dyDescent="0.3">
      <c r="A125876" s="1">
        <v>2517.44</v>
      </c>
      <c r="B125876">
        <v>-50.000051884126201</v>
      </c>
      <c r="C125876">
        <v>58.137022045850202</v>
      </c>
      <c r="D125876">
        <v>161.05967910776201</v>
      </c>
    </row>
    <row r="125877" spans="1:4" x14ac:dyDescent="0.3">
      <c r="A125877" s="1">
        <v>2517.46</v>
      </c>
      <c r="B125877">
        <v>-50.000051884126201</v>
      </c>
      <c r="C125877">
        <v>58.145117368945201</v>
      </c>
      <c r="D125877">
        <v>160.969553326073</v>
      </c>
    </row>
    <row r="125878" spans="1:4" x14ac:dyDescent="0.3">
      <c r="A125878" s="1">
        <v>2517.48</v>
      </c>
      <c r="B125878">
        <v>-50.000051884126201</v>
      </c>
      <c r="C125878">
        <v>58.1386075496453</v>
      </c>
      <c r="D125878">
        <v>160.94306165268901</v>
      </c>
    </row>
    <row r="125879" spans="1:4" x14ac:dyDescent="0.3">
      <c r="A125879" s="1">
        <v>2517.5</v>
      </c>
      <c r="B125879">
        <v>-50.000051884126201</v>
      </c>
      <c r="C125879">
        <v>58.1174002039618</v>
      </c>
      <c r="D125879">
        <v>160.98028511410399</v>
      </c>
    </row>
    <row r="125880" spans="1:4" x14ac:dyDescent="0.3">
      <c r="A125880" s="1">
        <v>2517.52</v>
      </c>
      <c r="B125880">
        <v>-50.000051884126201</v>
      </c>
      <c r="C125880">
        <v>58.080686379956198</v>
      </c>
      <c r="D125880">
        <v>161.07701212819501</v>
      </c>
    </row>
    <row r="125881" spans="1:4" x14ac:dyDescent="0.3">
      <c r="A125881" s="1">
        <v>2517.54</v>
      </c>
      <c r="B125881">
        <v>-50.000051884126201</v>
      </c>
      <c r="C125881">
        <v>58.027343465382302</v>
      </c>
      <c r="D125881">
        <v>161.22538568694901</v>
      </c>
    </row>
    <row r="125882" spans="1:4" x14ac:dyDescent="0.3">
      <c r="A125882" s="1">
        <v>2517.56</v>
      </c>
      <c r="B125882">
        <v>-50.000051884126201</v>
      </c>
      <c r="C125882">
        <v>57.956503398048703</v>
      </c>
      <c r="D125882">
        <v>161.41490611757399</v>
      </c>
    </row>
    <row r="125883" spans="1:4" x14ac:dyDescent="0.3">
      <c r="A125883" s="1">
        <v>2517.58</v>
      </c>
      <c r="B125883">
        <v>-50.000051884126201</v>
      </c>
      <c r="C125883">
        <v>57.868193761059402</v>
      </c>
      <c r="D125883">
        <v>161.63364478806</v>
      </c>
    </row>
    <row r="125884" spans="1:4" x14ac:dyDescent="0.3">
      <c r="A125884" s="1">
        <v>2517.6</v>
      </c>
      <c r="B125884">
        <v>-50.000051884126201</v>
      </c>
      <c r="C125884">
        <v>57.763935029008501</v>
      </c>
      <c r="D125884">
        <v>161.869497861074</v>
      </c>
    </row>
    <row r="125885" spans="1:4" x14ac:dyDescent="0.3">
      <c r="A125885" s="1">
        <v>2517.62</v>
      </c>
      <c r="B125885">
        <v>-50.000051884126201</v>
      </c>
      <c r="C125885">
        <v>57.647172749134597</v>
      </c>
      <c r="D125885">
        <v>162.11131184766899</v>
      </c>
    </row>
    <row r="125886" spans="1:4" x14ac:dyDescent="0.3">
      <c r="A125886" s="1">
        <v>2517.64</v>
      </c>
      <c r="B125886">
        <v>-50.000051884126201</v>
      </c>
      <c r="C125886">
        <v>57.523440628575599</v>
      </c>
      <c r="D125886">
        <v>162.34974591402801</v>
      </c>
    </row>
    <row r="125887" spans="1:4" x14ac:dyDescent="0.3">
      <c r="A125887" s="1">
        <v>2517.66</v>
      </c>
      <c r="B125887">
        <v>-50.000051884126201</v>
      </c>
      <c r="C125887">
        <v>57.400187832604999</v>
      </c>
      <c r="D125887">
        <v>162.577785796386</v>
      </c>
    </row>
    <row r="125888" spans="1:4" x14ac:dyDescent="0.3">
      <c r="A125888" s="1">
        <v>2517.6799999999998</v>
      </c>
      <c r="B125888">
        <v>-50.000051884126201</v>
      </c>
      <c r="C125888">
        <v>57.2862564837015</v>
      </c>
      <c r="D125888">
        <v>162.790881339864</v>
      </c>
    </row>
    <row r="125889" spans="1:4" x14ac:dyDescent="0.3">
      <c r="A125889" s="1">
        <v>2517.7000000000003</v>
      </c>
      <c r="B125889">
        <v>-50.000051884126201</v>
      </c>
      <c r="C125889">
        <v>57.1910545537527</v>
      </c>
      <c r="D125889">
        <v>162.98674044302601</v>
      </c>
    </row>
    <row r="125890" spans="1:4" x14ac:dyDescent="0.3">
      <c r="A125890" s="1">
        <v>2517.7200000000003</v>
      </c>
      <c r="B125890">
        <v>-50.000051884126201</v>
      </c>
      <c r="C125890">
        <v>57.123522177916598</v>
      </c>
      <c r="D125890">
        <v>163.164866154804</v>
      </c>
    </row>
    <row r="125891" spans="1:4" x14ac:dyDescent="0.3">
      <c r="A125891" s="1">
        <v>2517.7400000000002</v>
      </c>
      <c r="B125891">
        <v>-50.000051884126201</v>
      </c>
      <c r="C125891">
        <v>57.091024577992798</v>
      </c>
      <c r="D125891">
        <v>163.32595927993401</v>
      </c>
    </row>
    <row r="125892" spans="1:4" x14ac:dyDescent="0.3">
      <c r="A125892" s="1">
        <v>2517.7600000000002</v>
      </c>
      <c r="B125892">
        <v>-50.000051884126201</v>
      </c>
      <c r="C125892">
        <v>57.098322805051197</v>
      </c>
      <c r="D125892">
        <v>163.47131589588199</v>
      </c>
    </row>
    <row r="125893" spans="1:4" x14ac:dyDescent="0.3">
      <c r="A125893" s="1">
        <v>2517.7800000000002</v>
      </c>
      <c r="B125893">
        <v>-50.000051884126201</v>
      </c>
      <c r="C125893">
        <v>57.146770787108899</v>
      </c>
      <c r="D125893">
        <v>163.60232508135201</v>
      </c>
    </row>
    <row r="125894" spans="1:4" x14ac:dyDescent="0.3">
      <c r="A125894" s="1">
        <v>2517.8000000000002</v>
      </c>
      <c r="B125894">
        <v>-50.000051884126201</v>
      </c>
      <c r="C125894">
        <v>57.233860778702102</v>
      </c>
      <c r="D125894">
        <v>163.72013397426699</v>
      </c>
    </row>
    <row r="125895" spans="1:4" x14ac:dyDescent="0.3">
      <c r="A125895" s="1">
        <v>2517.8200000000002</v>
      </c>
      <c r="B125895">
        <v>-50.000051884126201</v>
      </c>
      <c r="C125895">
        <v>57.353191753790703</v>
      </c>
      <c r="D125895">
        <v>163.82550493699699</v>
      </c>
    </row>
    <row r="125896" spans="1:4" x14ac:dyDescent="0.3">
      <c r="A125896" s="1">
        <v>2517.84</v>
      </c>
      <c r="B125896">
        <v>-50.000051884126201</v>
      </c>
      <c r="C125896">
        <v>57.494876355398297</v>
      </c>
      <c r="D125896">
        <v>163.91884506395101</v>
      </c>
    </row>
    <row r="125897" spans="1:4" x14ac:dyDescent="0.3">
      <c r="A125897" s="1">
        <v>2517.86</v>
      </c>
      <c r="B125897">
        <v>-50.000051884126201</v>
      </c>
      <c r="C125897">
        <v>57.646344607070702</v>
      </c>
      <c r="D125897">
        <v>164.00034760755699</v>
      </c>
    </row>
    <row r="125898" spans="1:4" x14ac:dyDescent="0.3">
      <c r="A125898" s="1">
        <v>2517.88</v>
      </c>
      <c r="B125898">
        <v>-50.000051884126201</v>
      </c>
      <c r="C125898">
        <v>57.793455576725002</v>
      </c>
      <c r="D125898">
        <v>164.070159240755</v>
      </c>
    </row>
    <row r="125899" spans="1:4" x14ac:dyDescent="0.3">
      <c r="A125899" s="1">
        <v>2517.9</v>
      </c>
      <c r="B125899">
        <v>-50.000051884126201</v>
      </c>
      <c r="C125899">
        <v>57.921790732321902</v>
      </c>
      <c r="D125899">
        <v>164.128487839766</v>
      </c>
    </row>
    <row r="125900" spans="1:4" x14ac:dyDescent="0.3">
      <c r="A125900" s="1">
        <v>2517.92</v>
      </c>
      <c r="B125900">
        <v>-50.000051884126201</v>
      </c>
      <c r="C125900">
        <v>58.017981121539499</v>
      </c>
      <c r="D125900">
        <v>164.175593806607</v>
      </c>
    </row>
    <row r="125901" spans="1:4" x14ac:dyDescent="0.3">
      <c r="A125901" s="1">
        <v>2517.94</v>
      </c>
      <c r="B125901">
        <v>-50.000051884126201</v>
      </c>
      <c r="C125901">
        <v>58.070920237531503</v>
      </c>
      <c r="D125901">
        <v>164.21164545821301</v>
      </c>
    </row>
    <row r="125902" spans="1:4" x14ac:dyDescent="0.3">
      <c r="A125902" s="1">
        <v>2517.96</v>
      </c>
      <c r="B125902">
        <v>-50.000051884126201</v>
      </c>
      <c r="C125902">
        <v>58.072735632459</v>
      </c>
      <c r="D125902">
        <v>164.23645497854</v>
      </c>
    </row>
    <row r="125903" spans="1:4" x14ac:dyDescent="0.3">
      <c r="A125903" s="1">
        <v>2517.98</v>
      </c>
      <c r="B125903">
        <v>-50.000051884126201</v>
      </c>
      <c r="C125903">
        <v>58.019428173233401</v>
      </c>
      <c r="D125903">
        <v>164.249145335506</v>
      </c>
    </row>
    <row r="125904" spans="1:4" x14ac:dyDescent="0.3">
      <c r="A125904" s="1">
        <v>2518</v>
      </c>
      <c r="B125904">
        <v>-50.000051884126201</v>
      </c>
      <c r="C125904">
        <v>57.911129835540699</v>
      </c>
      <c r="D125904">
        <v>164.24782881901399</v>
      </c>
    </row>
    <row r="125905" spans="1:4" x14ac:dyDescent="0.3">
      <c r="A125905" s="1">
        <v>2518.02</v>
      </c>
      <c r="B125905">
        <v>-50.000051884126201</v>
      </c>
      <c r="C125905">
        <v>57.7519728654174</v>
      </c>
      <c r="D125905">
        <v>164.22939468555501</v>
      </c>
    </row>
    <row r="125906" spans="1:4" x14ac:dyDescent="0.3">
      <c r="A125906" s="1">
        <v>2518.04</v>
      </c>
      <c r="B125906">
        <v>-50.000051884126201</v>
      </c>
      <c r="C125906">
        <v>57.549604600536</v>
      </c>
      <c r="D125906">
        <v>164.18949466765901</v>
      </c>
    </row>
    <row r="125907" spans="1:4" x14ac:dyDescent="0.3">
      <c r="A125907" s="1">
        <v>2518.06</v>
      </c>
      <c r="B125907">
        <v>-50.000051884126201</v>
      </c>
      <c r="C125907">
        <v>57.3144164634909</v>
      </c>
      <c r="D125907">
        <v>164.122779955808</v>
      </c>
    </row>
    <row r="125908" spans="1:4" x14ac:dyDescent="0.3">
      <c r="A125908" s="1">
        <v>2518.08</v>
      </c>
      <c r="B125908">
        <v>-50.000051884126201</v>
      </c>
      <c r="C125908">
        <v>57.058578733211696</v>
      </c>
      <c r="D125908">
        <v>164.02339801625999</v>
      </c>
    </row>
    <row r="125909" spans="1:4" x14ac:dyDescent="0.3">
      <c r="A125909" s="1">
        <v>2518.1</v>
      </c>
      <c r="B125909">
        <v>-50.000051884126201</v>
      </c>
      <c r="C125909">
        <v>56.794982898537398</v>
      </c>
      <c r="D125909">
        <v>163.88571455073401</v>
      </c>
    </row>
    <row r="125910" spans="1:4" x14ac:dyDescent="0.3">
      <c r="A125910" s="1">
        <v>2518.12</v>
      </c>
      <c r="B125910">
        <v>-50.000051884126201</v>
      </c>
      <c r="C125910">
        <v>56.536192517126203</v>
      </c>
      <c r="D125910">
        <v>163.70518629706601</v>
      </c>
    </row>
    <row r="125911" spans="1:4" x14ac:dyDescent="0.3">
      <c r="A125911" s="1">
        <v>2518.14</v>
      </c>
      <c r="B125911">
        <v>-50.000051884126201</v>
      </c>
      <c r="C125911">
        <v>56.2934934137309</v>
      </c>
      <c r="D125911">
        <v>163.47927416054401</v>
      </c>
    </row>
    <row r="125912" spans="1:4" x14ac:dyDescent="0.3">
      <c r="A125912" s="1">
        <v>2518.16</v>
      </c>
      <c r="B125912">
        <v>-50.000051884126201</v>
      </c>
      <c r="C125912">
        <v>56.076118604117603</v>
      </c>
      <c r="D125912">
        <v>163.20826152250601</v>
      </c>
    </row>
    <row r="125913" spans="1:4" x14ac:dyDescent="0.3">
      <c r="A125913" s="1">
        <v>2518.1799999999998</v>
      </c>
      <c r="B125913">
        <v>-50.000051884126201</v>
      </c>
      <c r="C125913">
        <v>55.8907030553789</v>
      </c>
      <c r="D125913">
        <v>162.895842505117</v>
      </c>
    </row>
    <row r="125914" spans="1:4" x14ac:dyDescent="0.3">
      <c r="A125914" s="1">
        <v>2518.2000000000003</v>
      </c>
      <c r="B125914">
        <v>-50.000051884126201</v>
      </c>
      <c r="C125914">
        <v>55.741001781092201</v>
      </c>
      <c r="D125914">
        <v>162.54937339845799</v>
      </c>
    </row>
    <row r="125915" spans="1:4" x14ac:dyDescent="0.3">
      <c r="A125915" s="1">
        <v>2518.2200000000003</v>
      </c>
      <c r="B125915">
        <v>-50.000051884126201</v>
      </c>
      <c r="C125915">
        <v>55.627881406566502</v>
      </c>
      <c r="D125915">
        <v>162.17972576070301</v>
      </c>
    </row>
    <row r="125916" spans="1:4" x14ac:dyDescent="0.3">
      <c r="A125916" s="1">
        <v>2518.2400000000002</v>
      </c>
      <c r="B125916">
        <v>-50.000051884126201</v>
      </c>
      <c r="C125916">
        <v>55.5495716722737</v>
      </c>
      <c r="D125916">
        <v>161.80072833796299</v>
      </c>
    </row>
    <row r="125917" spans="1:4" x14ac:dyDescent="0.3">
      <c r="A125917" s="1">
        <v>2518.2600000000002</v>
      </c>
      <c r="B125917">
        <v>-50.000051884126201</v>
      </c>
      <c r="C125917">
        <v>55.502141140661898</v>
      </c>
      <c r="D125917">
        <v>161.428233962089</v>
      </c>
    </row>
    <row r="125918" spans="1:4" x14ac:dyDescent="0.3">
      <c r="A125918" s="1">
        <v>2518.2800000000002</v>
      </c>
      <c r="B125918">
        <v>-50.000051884126201</v>
      </c>
      <c r="C125918">
        <v>55.4801434973052</v>
      </c>
      <c r="D125918">
        <v>161.07889689106099</v>
      </c>
    </row>
    <row r="125919" spans="1:4" x14ac:dyDescent="0.3">
      <c r="A125919" s="1">
        <v>2518.3000000000002</v>
      </c>
      <c r="B125919">
        <v>-50.000051884126201</v>
      </c>
      <c r="C125919">
        <v>55.477365392477203</v>
      </c>
      <c r="D125919">
        <v>160.76878980048701</v>
      </c>
    </row>
    <row r="125920" spans="1:4" x14ac:dyDescent="0.3">
      <c r="A125920" s="1">
        <v>2518.3200000000002</v>
      </c>
      <c r="B125920">
        <v>-50.000051884126201</v>
      </c>
      <c r="C125920">
        <v>55.487595822279701</v>
      </c>
      <c r="D125920">
        <v>160.51201472866799</v>
      </c>
    </row>
    <row r="125921" spans="1:4" x14ac:dyDescent="0.3">
      <c r="A125921" s="1">
        <v>2518.34</v>
      </c>
      <c r="B125921">
        <v>-50.000051884126201</v>
      </c>
      <c r="C125921">
        <v>55.5053327500516</v>
      </c>
      <c r="D125921">
        <v>160.31946001757501</v>
      </c>
    </row>
    <row r="125922" spans="1:4" x14ac:dyDescent="0.3">
      <c r="A125922" s="1">
        <v>2518.36</v>
      </c>
      <c r="B125922">
        <v>-50.000051884126201</v>
      </c>
      <c r="C125922">
        <v>55.526348417757099</v>
      </c>
      <c r="D125922">
        <v>160.19783191880299</v>
      </c>
    </row>
    <row r="125923" spans="1:4" x14ac:dyDescent="0.3">
      <c r="A125923" s="1">
        <v>2518.38</v>
      </c>
      <c r="B125923">
        <v>-50.000051884126201</v>
      </c>
      <c r="C125923">
        <v>55.548050824594299</v>
      </c>
      <c r="D125923">
        <v>160.14905761674601</v>
      </c>
    </row>
    <row r="125924" spans="1:4" x14ac:dyDescent="0.3">
      <c r="A125924" s="1">
        <v>2518.4</v>
      </c>
      <c r="B125924">
        <v>-50.000051884126201</v>
      </c>
      <c r="C125924">
        <v>55.5696030537921</v>
      </c>
      <c r="D125924">
        <v>160.17011870218599</v>
      </c>
    </row>
    <row r="125925" spans="1:4" x14ac:dyDescent="0.3">
      <c r="A125925" s="1">
        <v>2518.42</v>
      </c>
      <c r="B125925">
        <v>-50.000051884126201</v>
      </c>
      <c r="C125925">
        <v>55.591790351967198</v>
      </c>
      <c r="D125925">
        <v>160.253329424789</v>
      </c>
    </row>
    <row r="125926" spans="1:4" x14ac:dyDescent="0.3">
      <c r="A125926" s="1">
        <v>2518.44</v>
      </c>
      <c r="B125926">
        <v>-50.000051884126201</v>
      </c>
      <c r="C125926">
        <v>55.616657666665901</v>
      </c>
      <c r="D125926">
        <v>160.387024690499</v>
      </c>
    </row>
    <row r="125927" spans="1:4" x14ac:dyDescent="0.3">
      <c r="A125927" s="1">
        <v>2518.46</v>
      </c>
      <c r="B125927">
        <v>-50.000051884126201</v>
      </c>
      <c r="C125927">
        <v>55.646971774031201</v>
      </c>
      <c r="D125927">
        <v>160.556579530102</v>
      </c>
    </row>
    <row r="125928" spans="1:4" x14ac:dyDescent="0.3">
      <c r="A125928" s="1">
        <v>2518.48</v>
      </c>
      <c r="B125928">
        <v>-50.000051884126201</v>
      </c>
      <c r="C125928">
        <v>55.685585349136602</v>
      </c>
      <c r="D125928">
        <v>160.74565579978801</v>
      </c>
    </row>
    <row r="125929" spans="1:4" x14ac:dyDescent="0.3">
      <c r="A125929" s="1">
        <v>2518.5</v>
      </c>
      <c r="B125929">
        <v>-50.000051884126201</v>
      </c>
      <c r="C125929">
        <v>55.734792812597398</v>
      </c>
      <c r="D125929">
        <v>160.93756126322199</v>
      </c>
    </row>
    <row r="125930" spans="1:4" x14ac:dyDescent="0.3">
      <c r="A125930" s="1">
        <v>2518.52</v>
      </c>
      <c r="B125930">
        <v>-50.000051884126201</v>
      </c>
      <c r="C125930">
        <v>55.795767905912399</v>
      </c>
      <c r="D125930">
        <v>161.11660168077699</v>
      </c>
    </row>
    <row r="125931" spans="1:4" x14ac:dyDescent="0.3">
      <c r="A125931" s="1">
        <v>2518.54</v>
      </c>
      <c r="B125931">
        <v>-50.000051884126201</v>
      </c>
      <c r="C125931">
        <v>55.868160623206698</v>
      </c>
      <c r="D125931">
        <v>161.26930811327099</v>
      </c>
    </row>
    <row r="125932" spans="1:4" x14ac:dyDescent="0.3">
      <c r="A125932" s="1">
        <v>2518.56</v>
      </c>
      <c r="B125932">
        <v>-50.000051884126201</v>
      </c>
      <c r="C125932">
        <v>55.949909417519102</v>
      </c>
      <c r="D125932">
        <v>161.385434196989</v>
      </c>
    </row>
    <row r="125933" spans="1:4" x14ac:dyDescent="0.3">
      <c r="A125933" s="1">
        <v>2518.58</v>
      </c>
      <c r="B125933">
        <v>-50.000051884126201</v>
      </c>
      <c r="C125933">
        <v>56.037293045254302</v>
      </c>
      <c r="D125933">
        <v>161.45864369525199</v>
      </c>
    </row>
    <row r="125934" spans="1:4" x14ac:dyDescent="0.3">
      <c r="A125934" s="1">
        <v>2518.6</v>
      </c>
      <c r="B125934">
        <v>-50.000051884126201</v>
      </c>
      <c r="C125934">
        <v>56.125212993200698</v>
      </c>
      <c r="D125934">
        <v>161.486841154269</v>
      </c>
    </row>
    <row r="125935" spans="1:4" x14ac:dyDescent="0.3">
      <c r="A125935" s="1">
        <v>2518.62</v>
      </c>
      <c r="B125935">
        <v>-50.000051884126201</v>
      </c>
      <c r="C125935">
        <v>56.207670152628097</v>
      </c>
      <c r="D125935">
        <v>161.47212930011301</v>
      </c>
    </row>
    <row r="125936" spans="1:4" x14ac:dyDescent="0.3">
      <c r="A125936" s="1">
        <v>2518.64</v>
      </c>
      <c r="B125936">
        <v>-50.000051884126201</v>
      </c>
      <c r="C125936">
        <v>56.278377104853</v>
      </c>
      <c r="D125936">
        <v>161.420405304958</v>
      </c>
    </row>
    <row r="125937" spans="1:4" x14ac:dyDescent="0.3">
      <c r="A125937" s="1">
        <v>2518.66</v>
      </c>
      <c r="B125937">
        <v>-50.000051884126201</v>
      </c>
      <c r="C125937">
        <v>56.3314318225516</v>
      </c>
      <c r="D125937">
        <v>161.34063999274699</v>
      </c>
    </row>
    <row r="125938" spans="1:4" x14ac:dyDescent="0.3">
      <c r="A125938" s="1">
        <v>2518.6799999999998</v>
      </c>
      <c r="B125938">
        <v>-50.000051884126201</v>
      </c>
      <c r="C125938">
        <v>56.361972708163798</v>
      </c>
      <c r="D125938">
        <v>161.243916543854</v>
      </c>
    </row>
    <row r="125939" spans="1:4" x14ac:dyDescent="0.3">
      <c r="A125939" s="1">
        <v>2518.7000000000003</v>
      </c>
      <c r="B125939">
        <v>-50.000051884126201</v>
      </c>
      <c r="C125939">
        <v>56.366737953202403</v>
      </c>
      <c r="D125939">
        <v>161.14232958443799</v>
      </c>
    </row>
    <row r="125940" spans="1:4" x14ac:dyDescent="0.3">
      <c r="A125940" s="1">
        <v>2518.7200000000003</v>
      </c>
      <c r="B125940">
        <v>-50.000051884126201</v>
      </c>
      <c r="C125940">
        <v>56.344466620803097</v>
      </c>
      <c r="D125940">
        <v>161.04785609994801</v>
      </c>
    </row>
    <row r="125941" spans="1:4" x14ac:dyDescent="0.3">
      <c r="A125941" s="1">
        <v>2518.7400000000002</v>
      </c>
      <c r="B125941">
        <v>-50.000051884126201</v>
      </c>
      <c r="C125941">
        <v>56.2960981930649</v>
      </c>
      <c r="D125941">
        <v>160.97130759983199</v>
      </c>
    </row>
    <row r="125942" spans="1:4" x14ac:dyDescent="0.3">
      <c r="A125942" s="1">
        <v>2518.7600000000002</v>
      </c>
      <c r="B125942">
        <v>-50.000051884126201</v>
      </c>
      <c r="C125942">
        <v>56.2247458875284</v>
      </c>
      <c r="D125942">
        <v>160.92146125587399</v>
      </c>
    </row>
    <row r="125943" spans="1:4" x14ac:dyDescent="0.3">
      <c r="A125943" s="1">
        <v>2518.7800000000002</v>
      </c>
      <c r="B125943">
        <v>-50.000051884126201</v>
      </c>
      <c r="C125943">
        <v>56.135441624559199</v>
      </c>
      <c r="D125943">
        <v>160.9044482454</v>
      </c>
    </row>
    <row r="125944" spans="1:4" x14ac:dyDescent="0.3">
      <c r="A125944" s="1">
        <v>2518.8000000000002</v>
      </c>
      <c r="B125944">
        <v>-50.000051884126201</v>
      </c>
      <c r="C125944">
        <v>56.034676379047902</v>
      </c>
      <c r="D125944">
        <v>160.92344654002099</v>
      </c>
    </row>
    <row r="125945" spans="1:4" x14ac:dyDescent="0.3">
      <c r="A125945" s="1">
        <v>2518.8200000000002</v>
      </c>
      <c r="B125945">
        <v>-50.000051884126201</v>
      </c>
      <c r="C125945">
        <v>55.929783803871402</v>
      </c>
      <c r="D125945">
        <v>160.97868630023899</v>
      </c>
    </row>
    <row r="125946" spans="1:4" x14ac:dyDescent="0.3">
      <c r="A125946" s="1">
        <v>2518.84</v>
      </c>
      <c r="B125946">
        <v>-50.000051884126201</v>
      </c>
      <c r="C125946">
        <v>55.828235288807399</v>
      </c>
      <c r="D125946">
        <v>161.06773877456101</v>
      </c>
    </row>
    <row r="125947" spans="1:4" x14ac:dyDescent="0.3">
      <c r="A125947" s="1">
        <v>2518.86</v>
      </c>
      <c r="B125947">
        <v>-50.000051884126201</v>
      </c>
      <c r="C125947">
        <v>55.736925108200701</v>
      </c>
      <c r="D125947">
        <v>161.18603070275</v>
      </c>
    </row>
    <row r="125948" spans="1:4" x14ac:dyDescent="0.3">
      <c r="A125948" s="1">
        <v>2518.88</v>
      </c>
      <c r="B125948">
        <v>-50.000051884126201</v>
      </c>
      <c r="C125948">
        <v>55.661527186603699</v>
      </c>
      <c r="D125948">
        <v>161.32750663587399</v>
      </c>
    </row>
    <row r="125949" spans="1:4" x14ac:dyDescent="0.3">
      <c r="A125949" s="1">
        <v>2518.9</v>
      </c>
      <c r="B125949">
        <v>-50.000051884126201</v>
      </c>
      <c r="C125949">
        <v>55.606002111198599</v>
      </c>
      <c r="D125949">
        <v>161.485353690522</v>
      </c>
    </row>
    <row r="125950" spans="1:4" x14ac:dyDescent="0.3">
      <c r="A125950" s="1">
        <v>2518.92</v>
      </c>
      <c r="B125950">
        <v>-50.000051884126201</v>
      </c>
      <c r="C125950">
        <v>55.572318110084197</v>
      </c>
      <c r="D125950">
        <v>161.65270397697299</v>
      </c>
    </row>
    <row r="125951" spans="1:4" x14ac:dyDescent="0.3">
      <c r="A125951" s="1">
        <v>2518.94</v>
      </c>
      <c r="B125951">
        <v>-50.000051884126201</v>
      </c>
      <c r="C125951">
        <v>55.560421909847904</v>
      </c>
      <c r="D125951">
        <v>161.823242061293</v>
      </c>
    </row>
    <row r="125952" spans="1:4" x14ac:dyDescent="0.3">
      <c r="A125952" s="1">
        <v>2518.96</v>
      </c>
      <c r="B125952">
        <v>-50.000051884126201</v>
      </c>
      <c r="C125952">
        <v>55.568460493726199</v>
      </c>
      <c r="D125952">
        <v>161.99166679165199</v>
      </c>
    </row>
    <row r="125953" spans="1:4" x14ac:dyDescent="0.3">
      <c r="A125953" s="1">
        <v>2518.98</v>
      </c>
      <c r="B125953">
        <v>-50.000051884126201</v>
      </c>
      <c r="C125953">
        <v>55.593217643104303</v>
      </c>
      <c r="D125953">
        <v>162.15398094144101</v>
      </c>
    </row>
    <row r="125954" spans="1:4" x14ac:dyDescent="0.3">
      <c r="A125954" s="1">
        <v>2519</v>
      </c>
      <c r="B125954">
        <v>-50.000051884126201</v>
      </c>
      <c r="C125954">
        <v>55.630698549225798</v>
      </c>
      <c r="D125954">
        <v>162.30760382629899</v>
      </c>
    </row>
    <row r="125955" spans="1:4" x14ac:dyDescent="0.3">
      <c r="A125955" s="1">
        <v>2519.02</v>
      </c>
      <c r="B125955">
        <v>-50.000051884126201</v>
      </c>
      <c r="C125955">
        <v>55.676774427537097</v>
      </c>
      <c r="D125955">
        <v>162.45132125882401</v>
      </c>
    </row>
    <row r="125956" spans="1:4" x14ac:dyDescent="0.3">
      <c r="A125956" s="1">
        <v>2519.04</v>
      </c>
      <c r="B125956">
        <v>-50.000051884126201</v>
      </c>
      <c r="C125956">
        <v>55.727788593325897</v>
      </c>
      <c r="D125956">
        <v>162.585099427258</v>
      </c>
    </row>
    <row r="125957" spans="1:4" x14ac:dyDescent="0.3">
      <c r="A125957" s="1">
        <v>2519.06</v>
      </c>
      <c r="B125957">
        <v>-50.000051884126201</v>
      </c>
      <c r="C125957">
        <v>55.781030836087602</v>
      </c>
      <c r="D125957">
        <v>162.70979863822799</v>
      </c>
    </row>
    <row r="125958" spans="1:4" x14ac:dyDescent="0.3">
      <c r="A125958" s="1">
        <v>2519.08</v>
      </c>
      <c r="B125958">
        <v>-50.000051884126201</v>
      </c>
      <c r="C125958">
        <v>55.835010465391498</v>
      </c>
      <c r="D125958">
        <v>162.82682735430899</v>
      </c>
    </row>
    <row r="125959" spans="1:4" x14ac:dyDescent="0.3">
      <c r="A125959" s="1">
        <v>2519.1</v>
      </c>
      <c r="B125959">
        <v>-50.000051884126201</v>
      </c>
      <c r="C125959">
        <v>55.8894942856355</v>
      </c>
      <c r="D125959">
        <v>162.93777589555199</v>
      </c>
    </row>
    <row r="125960" spans="1:4" x14ac:dyDescent="0.3">
      <c r="A125960" s="1">
        <v>2519.12</v>
      </c>
      <c r="B125960">
        <v>-50.000051884126201</v>
      </c>
      <c r="C125960">
        <v>55.945317606730903</v>
      </c>
      <c r="D125960">
        <v>163.044066037482</v>
      </c>
    </row>
    <row r="125961" spans="1:4" x14ac:dyDescent="0.3">
      <c r="A125961" s="1">
        <v>2519.14</v>
      </c>
      <c r="B125961">
        <v>-50.000051884126201</v>
      </c>
      <c r="C125961">
        <v>56.004014869482397</v>
      </c>
      <c r="D125961">
        <v>163.14664886889699</v>
      </c>
    </row>
    <row r="125962" spans="1:4" x14ac:dyDescent="0.3">
      <c r="A125962" s="1">
        <v>2519.16</v>
      </c>
      <c r="B125962">
        <v>-50.000051884126201</v>
      </c>
      <c r="C125962">
        <v>56.067345051548998</v>
      </c>
      <c r="D125962">
        <v>163.245776621392</v>
      </c>
    </row>
    <row r="125963" spans="1:4" x14ac:dyDescent="0.3">
      <c r="A125963" s="1">
        <v>2519.1799999999998</v>
      </c>
      <c r="B125963">
        <v>-50.000051884126201</v>
      </c>
      <c r="C125963">
        <v>56.136801950485001</v>
      </c>
      <c r="D125963">
        <v>163.34086855887799</v>
      </c>
    </row>
    <row r="125964" spans="1:4" x14ac:dyDescent="0.3">
      <c r="A125964" s="1">
        <v>2519.2000000000003</v>
      </c>
      <c r="B125964">
        <v>-50.000051884126201</v>
      </c>
      <c r="C125964">
        <v>56.2131987611738</v>
      </c>
      <c r="D125964">
        <v>163.430482634622</v>
      </c>
    </row>
    <row r="125965" spans="1:4" x14ac:dyDescent="0.3">
      <c r="A125965" s="1">
        <v>2519.2200000000003</v>
      </c>
      <c r="B125965">
        <v>-50.000051884126201</v>
      </c>
      <c r="C125965">
        <v>56.296397449254599</v>
      </c>
      <c r="D125965">
        <v>163.51239445136801</v>
      </c>
    </row>
    <row r="125966" spans="1:4" x14ac:dyDescent="0.3">
      <c r="A125966" s="1">
        <v>2519.2400000000002</v>
      </c>
      <c r="B125966">
        <v>-50.000051884126201</v>
      </c>
      <c r="C125966">
        <v>56.385221593929003</v>
      </c>
      <c r="D125966">
        <v>163.58377461658199</v>
      </c>
    </row>
    <row r="125967" spans="1:4" x14ac:dyDescent="0.3">
      <c r="A125967" s="1">
        <v>2519.2600000000002</v>
      </c>
      <c r="B125967">
        <v>-50.000051884126201</v>
      </c>
      <c r="C125967">
        <v>56.477553220163401</v>
      </c>
      <c r="D125967">
        <v>163.64144538913101</v>
      </c>
    </row>
    <row r="125968" spans="1:4" x14ac:dyDescent="0.3">
      <c r="A125968" s="1">
        <v>2519.2800000000002</v>
      </c>
      <c r="B125968">
        <v>-50.000051884126201</v>
      </c>
      <c r="C125968">
        <v>56.570577658609103</v>
      </c>
      <c r="D125968">
        <v>163.682188897446</v>
      </c>
    </row>
    <row r="125969" spans="1:4" x14ac:dyDescent="0.3">
      <c r="A125969" s="1">
        <v>2519.3000000000002</v>
      </c>
      <c r="B125969">
        <v>-50.000051884126201</v>
      </c>
      <c r="C125969">
        <v>56.661114256196299</v>
      </c>
      <c r="D125969">
        <v>163.70307574196499</v>
      </c>
    </row>
    <row r="125970" spans="1:4" x14ac:dyDescent="0.3">
      <c r="A125970" s="1">
        <v>2519.3200000000002</v>
      </c>
      <c r="B125970">
        <v>-50.000051884126201</v>
      </c>
      <c r="C125970">
        <v>56.745959288346398</v>
      </c>
      <c r="D125970">
        <v>163.701781657407</v>
      </c>
    </row>
    <row r="125971" spans="1:4" x14ac:dyDescent="0.3">
      <c r="A125971" s="1">
        <v>2519.34</v>
      </c>
      <c r="B125971">
        <v>-50.000051884126201</v>
      </c>
      <c r="C125971">
        <v>56.822169872568303</v>
      </c>
      <c r="D125971">
        <v>163.67686225049201</v>
      </c>
    </row>
    <row r="125972" spans="1:4" x14ac:dyDescent="0.3">
      <c r="A125972" s="1">
        <v>2519.36</v>
      </c>
      <c r="B125972">
        <v>-50.000051884126201</v>
      </c>
      <c r="C125972">
        <v>56.887235562491099</v>
      </c>
      <c r="D125972">
        <v>163.62796179230401</v>
      </c>
    </row>
    <row r="125973" spans="1:4" x14ac:dyDescent="0.3">
      <c r="A125973" s="1">
        <v>2519.38</v>
      </c>
      <c r="B125973">
        <v>-50.000051884126201</v>
      </c>
      <c r="C125973">
        <v>56.939112644343098</v>
      </c>
      <c r="D125973">
        <v>163.55594083723199</v>
      </c>
    </row>
    <row r="125974" spans="1:4" x14ac:dyDescent="0.3">
      <c r="A125974" s="1">
        <v>2519.4</v>
      </c>
      <c r="B125974">
        <v>-50.000051884126201</v>
      </c>
      <c r="C125974">
        <v>56.976128890721803</v>
      </c>
      <c r="D125974">
        <v>163.462916627102</v>
      </c>
    </row>
    <row r="125975" spans="1:4" x14ac:dyDescent="0.3">
      <c r="A125975" s="1">
        <v>2519.42</v>
      </c>
      <c r="B125975">
        <v>-50.000051884126201</v>
      </c>
      <c r="C125975">
        <v>56.9967975689258</v>
      </c>
      <c r="D125975">
        <v>163.35221732557</v>
      </c>
    </row>
    <row r="125976" spans="1:4" x14ac:dyDescent="0.3">
      <c r="A125976" s="1">
        <v>2519.44</v>
      </c>
      <c r="B125976">
        <v>-50.000051884126201</v>
      </c>
      <c r="C125976">
        <v>56.999599985519197</v>
      </c>
      <c r="D125976">
        <v>163.22825282256201</v>
      </c>
    </row>
    <row r="125977" spans="1:4" x14ac:dyDescent="0.3">
      <c r="A125977" s="1">
        <v>2519.46</v>
      </c>
      <c r="B125977">
        <v>-50.000051884126201</v>
      </c>
      <c r="C125977">
        <v>56.9828014782099</v>
      </c>
      <c r="D125977">
        <v>163.096304929974</v>
      </c>
    </row>
    <row r="125978" spans="1:4" x14ac:dyDescent="0.3">
      <c r="A125978" s="1">
        <v>2519.48</v>
      </c>
      <c r="B125978">
        <v>-50.000051884126201</v>
      </c>
      <c r="C125978">
        <v>56.944358418934797</v>
      </c>
      <c r="D125978">
        <v>162.962241477323</v>
      </c>
    </row>
    <row r="125979" spans="1:4" x14ac:dyDescent="0.3">
      <c r="A125979" s="1">
        <v>2519.5</v>
      </c>
      <c r="B125979">
        <v>-50.000051884126201</v>
      </c>
      <c r="C125979">
        <v>56.881953945061099</v>
      </c>
      <c r="D125979">
        <v>162.832161370058</v>
      </c>
    </row>
    <row r="125980" spans="1:4" x14ac:dyDescent="0.3">
      <c r="A125980" s="1">
        <v>2519.52</v>
      </c>
      <c r="B125980">
        <v>-50.000051884126201</v>
      </c>
      <c r="C125980">
        <v>56.793173055954703</v>
      </c>
      <c r="D125980">
        <v>162.711980909977</v>
      </c>
    </row>
    <row r="125981" spans="1:4" x14ac:dyDescent="0.3">
      <c r="A125981" s="1">
        <v>2519.54</v>
      </c>
      <c r="B125981">
        <v>-50.000051884126201</v>
      </c>
      <c r="C125981">
        <v>56.675798934904797</v>
      </c>
      <c r="D125981">
        <v>162.606977469405</v>
      </c>
    </row>
    <row r="125982" spans="1:4" x14ac:dyDescent="0.3">
      <c r="A125982" s="1">
        <v>2519.56</v>
      </c>
      <c r="B125982">
        <v>-50.000051884126201</v>
      </c>
      <c r="C125982">
        <v>56.5281857816247</v>
      </c>
      <c r="D125982">
        <v>162.52131657459501</v>
      </c>
    </row>
    <row r="125983" spans="1:4" x14ac:dyDescent="0.3">
      <c r="A125983" s="1">
        <v>2519.58</v>
      </c>
      <c r="B125983">
        <v>-50.000051884126201</v>
      </c>
      <c r="C125983">
        <v>56.349646439242399</v>
      </c>
      <c r="D125983">
        <v>162.45760339165199</v>
      </c>
    </row>
    <row r="125984" spans="1:4" x14ac:dyDescent="0.3">
      <c r="A125984" s="1">
        <v>2519.6</v>
      </c>
      <c r="B125984">
        <v>-50.000051884126201</v>
      </c>
      <c r="C125984">
        <v>56.140789800263803</v>
      </c>
      <c r="D125984">
        <v>162.416512899597</v>
      </c>
    </row>
    <row r="125985" spans="1:4" x14ac:dyDescent="0.3">
      <c r="A125985" s="1">
        <v>2519.62</v>
      </c>
      <c r="B125985">
        <v>-50.000051884126201</v>
      </c>
      <c r="C125985">
        <v>55.903751571357702</v>
      </c>
      <c r="D125985">
        <v>162.396557172288</v>
      </c>
    </row>
    <row r="125986" spans="1:4" x14ac:dyDescent="0.3">
      <c r="A125986" s="1">
        <v>2519.64</v>
      </c>
      <c r="B125986">
        <v>-50.000051884126201</v>
      </c>
      <c r="C125986">
        <v>55.642280137715197</v>
      </c>
      <c r="D125986">
        <v>162.39404319097</v>
      </c>
    </row>
    <row r="125987" spans="1:4" x14ac:dyDescent="0.3">
      <c r="A125987" s="1">
        <v>2519.66</v>
      </c>
      <c r="B125987">
        <v>-50.000051884126201</v>
      </c>
      <c r="C125987">
        <v>55.361661668695099</v>
      </c>
      <c r="D125987">
        <v>162.4032605566</v>
      </c>
    </row>
    <row r="125988" spans="1:4" x14ac:dyDescent="0.3">
      <c r="A125988" s="1">
        <v>2519.6799999999998</v>
      </c>
      <c r="B125988">
        <v>-50.000051884126201</v>
      </c>
      <c r="C125988">
        <v>55.0684907013312</v>
      </c>
      <c r="D125988">
        <v>162.41691506178901</v>
      </c>
    </row>
    <row r="125989" spans="1:4" x14ac:dyDescent="0.3">
      <c r="A125989" s="1">
        <v>2519.7000000000003</v>
      </c>
      <c r="B125989">
        <v>-50.000051884126201</v>
      </c>
      <c r="C125989">
        <v>54.770313321689002</v>
      </c>
      <c r="D125989">
        <v>162.426792033597</v>
      </c>
    </row>
    <row r="125990" spans="1:4" x14ac:dyDescent="0.3">
      <c r="A125990" s="1">
        <v>2519.7200000000003</v>
      </c>
      <c r="B125990">
        <v>-50.000051884126201</v>
      </c>
      <c r="C125990">
        <v>54.475185315184298</v>
      </c>
      <c r="D125990">
        <v>162.424595364933</v>
      </c>
    </row>
    <row r="125991" spans="1:4" x14ac:dyDescent="0.3">
      <c r="A125991" s="1">
        <v>2519.7400000000002</v>
      </c>
      <c r="B125991">
        <v>-50.000051884126201</v>
      </c>
      <c r="C125991">
        <v>54.191192675618701</v>
      </c>
      <c r="D125991">
        <v>162.40287351444599</v>
      </c>
    </row>
    <row r="125992" spans="1:4" x14ac:dyDescent="0.3">
      <c r="A125992" s="1">
        <v>2519.7600000000002</v>
      </c>
      <c r="B125992">
        <v>-50.000051884126201</v>
      </c>
      <c r="C125992">
        <v>53.925978775012801</v>
      </c>
      <c r="D125992">
        <v>162.355922283654</v>
      </c>
    </row>
    <row r="125993" spans="1:4" x14ac:dyDescent="0.3">
      <c r="A125993" s="1">
        <v>2519.7800000000002</v>
      </c>
      <c r="B125993">
        <v>-50.000051884126201</v>
      </c>
      <c r="C125993">
        <v>53.686314919370702</v>
      </c>
      <c r="D125993">
        <v>162.28054794637799</v>
      </c>
    </row>
    <row r="125994" spans="1:4" x14ac:dyDescent="0.3">
      <c r="A125994" s="1">
        <v>2519.8000000000002</v>
      </c>
      <c r="B125994">
        <v>-50.000051884126201</v>
      </c>
      <c r="C125994">
        <v>53.477742617491003</v>
      </c>
      <c r="D125994">
        <v>162.17658436153701</v>
      </c>
    </row>
    <row r="125995" spans="1:4" x14ac:dyDescent="0.3">
      <c r="A125995" s="1">
        <v>2519.8200000000002</v>
      </c>
      <c r="B125995">
        <v>-50.000051884126201</v>
      </c>
      <c r="C125995">
        <v>53.304308758101399</v>
      </c>
      <c r="D125995">
        <v>162.047083783956</v>
      </c>
    </row>
    <row r="125996" spans="1:4" x14ac:dyDescent="0.3">
      <c r="A125996" s="1">
        <v>2519.84</v>
      </c>
      <c r="B125996">
        <v>-50.000051884126201</v>
      </c>
      <c r="C125996">
        <v>53.168406203040398</v>
      </c>
      <c r="D125996">
        <v>161.89814120744899</v>
      </c>
    </row>
    <row r="125997" spans="1:4" x14ac:dyDescent="0.3">
      <c r="A125997" s="1">
        <v>2519.86</v>
      </c>
      <c r="B125997">
        <v>-50.000051884126201</v>
      </c>
      <c r="C125997">
        <v>53.0707227559571</v>
      </c>
      <c r="D125997">
        <v>161.738361740171</v>
      </c>
    </row>
    <row r="125998" spans="1:4" x14ac:dyDescent="0.3">
      <c r="A125998" s="1">
        <v>2519.88</v>
      </c>
      <c r="B125998">
        <v>-50.000051884126201</v>
      </c>
      <c r="C125998">
        <v>53.010296611574901</v>
      </c>
      <c r="D125998">
        <v>161.57802964352399</v>
      </c>
    </row>
    <row r="125999" spans="1:4" x14ac:dyDescent="0.3">
      <c r="A125999" s="1">
        <v>2519.9</v>
      </c>
      <c r="B125999">
        <v>-50.000051884126201</v>
      </c>
      <c r="C125999">
        <v>52.984673487986498</v>
      </c>
      <c r="D125999">
        <v>161.428077109968</v>
      </c>
    </row>
    <row r="126000" spans="1:4" x14ac:dyDescent="0.3">
      <c r="A126000" s="1">
        <v>2519.92</v>
      </c>
      <c r="B126000">
        <v>-50.000051884126201</v>
      </c>
      <c r="C126000">
        <v>52.990155168450698</v>
      </c>
      <c r="D126000">
        <v>161.29897619245801</v>
      </c>
    </row>
    <row r="126001" spans="1:4" x14ac:dyDescent="0.3">
      <c r="A126001" s="1">
        <v>2519.94</v>
      </c>
      <c r="B126001">
        <v>-50.000051884126201</v>
      </c>
      <c r="C126001">
        <v>53.0221204231784</v>
      </c>
      <c r="D126001">
        <v>161.19968659800699</v>
      </c>
    </row>
    <row r="126002" spans="1:4" x14ac:dyDescent="0.3">
      <c r="A126002" s="1">
        <v>2519.96</v>
      </c>
      <c r="B126002">
        <v>-50.000051884126201</v>
      </c>
      <c r="C126002">
        <v>53.075388818643901</v>
      </c>
      <c r="D126002">
        <v>161.136784607675</v>
      </c>
    </row>
    <row r="126003" spans="1:4" x14ac:dyDescent="0.3">
      <c r="A126003" s="1">
        <v>2519.98</v>
      </c>
      <c r="B126003">
        <v>-50.000051884126201</v>
      </c>
      <c r="C126003">
        <v>53.144591743718898</v>
      </c>
      <c r="D126003">
        <v>161.11387416357999</v>
      </c>
    </row>
    <row r="126004" spans="1:4" x14ac:dyDescent="0.3">
      <c r="A126004" s="1">
        <v>2520</v>
      </c>
      <c r="B126004">
        <v>-50.000051884126201</v>
      </c>
      <c r="C126004">
        <v>53.224515928328898</v>
      </c>
      <c r="D126004">
        <v>161.131343006512</v>
      </c>
    </row>
    <row r="126005" spans="1:4" x14ac:dyDescent="0.3">
      <c r="A126005" s="1">
        <v>2520.02</v>
      </c>
      <c r="B126005">
        <v>-50.000051884126201</v>
      </c>
      <c r="C126005">
        <v>53.3103863739194</v>
      </c>
      <c r="D126005">
        <v>161.186483339495</v>
      </c>
    </row>
    <row r="126006" spans="1:4" x14ac:dyDescent="0.3">
      <c r="A126006" s="1">
        <v>2520.04</v>
      </c>
      <c r="B126006">
        <v>-50.000051884126201</v>
      </c>
      <c r="C126006">
        <v>53.398060100688703</v>
      </c>
      <c r="D126006">
        <v>161.27395358856401</v>
      </c>
    </row>
    <row r="126007" spans="1:4" x14ac:dyDescent="0.3">
      <c r="A126007" s="1">
        <v>2520.06</v>
      </c>
      <c r="B126007">
        <v>-50.000051884126201</v>
      </c>
      <c r="C126007">
        <v>53.4841144161146</v>
      </c>
      <c r="D126007">
        <v>161.38652089581299</v>
      </c>
    </row>
    <row r="126008" spans="1:4" x14ac:dyDescent="0.3">
      <c r="A126008" s="1">
        <v>2520.08</v>
      </c>
      <c r="B126008">
        <v>-50.000051884126201</v>
      </c>
      <c r="C126008">
        <v>53.565831680397203</v>
      </c>
      <c r="D126008">
        <v>161.51599443839501</v>
      </c>
    </row>
    <row r="126009" spans="1:4" x14ac:dyDescent="0.3">
      <c r="A126009" s="1">
        <v>2520.1</v>
      </c>
      <c r="B126009">
        <v>-50.000051884126201</v>
      </c>
      <c r="C126009">
        <v>53.641101862771002</v>
      </c>
      <c r="D126009">
        <v>161.65423955359901</v>
      </c>
    </row>
    <row r="126010" spans="1:4" x14ac:dyDescent="0.3">
      <c r="A126010" s="1">
        <v>2520.12</v>
      </c>
      <c r="B126010">
        <v>-50.000051884126201</v>
      </c>
      <c r="C126010">
        <v>53.708277518637402</v>
      </c>
      <c r="D126010">
        <v>161.79415620333401</v>
      </c>
    </row>
    <row r="126011" spans="1:4" x14ac:dyDescent="0.3">
      <c r="A126011" s="1">
        <v>2520.14</v>
      </c>
      <c r="B126011">
        <v>-50.000051884126201</v>
      </c>
      <c r="C126011">
        <v>53.766018143127702</v>
      </c>
      <c r="D126011">
        <v>161.93051352633501</v>
      </c>
    </row>
    <row r="126012" spans="1:4" x14ac:dyDescent="0.3">
      <c r="A126012" s="1">
        <v>2520.16</v>
      </c>
      <c r="B126012">
        <v>-50.000051884126201</v>
      </c>
      <c r="C126012">
        <v>53.813159097160501</v>
      </c>
      <c r="D126012">
        <v>162.060549522385</v>
      </c>
    </row>
    <row r="126013" spans="1:4" x14ac:dyDescent="0.3">
      <c r="A126013" s="1">
        <v>2520.1799999999998</v>
      </c>
      <c r="B126013">
        <v>-50.000051884126201</v>
      </c>
      <c r="C126013">
        <v>53.848634421997701</v>
      </c>
      <c r="D126013">
        <v>162.18427067942201</v>
      </c>
    </row>
    <row r="126014" spans="1:4" x14ac:dyDescent="0.3">
      <c r="A126014" s="1">
        <v>2520.2000000000003</v>
      </c>
      <c r="B126014">
        <v>-50.000051884126201</v>
      </c>
      <c r="C126014">
        <v>53.871468197061802</v>
      </c>
      <c r="D126014">
        <v>162.304416721303</v>
      </c>
    </row>
    <row r="126015" spans="1:4" x14ac:dyDescent="0.3">
      <c r="A126015" s="1">
        <v>2520.2200000000003</v>
      </c>
      <c r="B126015">
        <v>-50.000051884126201</v>
      </c>
      <c r="C126015">
        <v>53.880829267517001</v>
      </c>
      <c r="D126015">
        <v>162.426090945086</v>
      </c>
    </row>
    <row r="126016" spans="1:4" x14ac:dyDescent="0.3">
      <c r="A126016" s="1">
        <v>2520.2400000000002</v>
      </c>
      <c r="B126016">
        <v>-50.000051884126201</v>
      </c>
      <c r="C126016">
        <v>53.8761263694985</v>
      </c>
      <c r="D126016">
        <v>162.55609438404099</v>
      </c>
    </row>
    <row r="126017" spans="1:4" x14ac:dyDescent="0.3">
      <c r="A126017" s="1">
        <v>2520.2600000000002</v>
      </c>
      <c r="B126017">
        <v>-50.000051884126201</v>
      </c>
      <c r="C126017">
        <v>53.857110280581303</v>
      </c>
      <c r="D126017">
        <v>162.70203524797799</v>
      </c>
    </row>
    <row r="126018" spans="1:4" x14ac:dyDescent="0.3">
      <c r="A126018" s="1">
        <v>2520.2800000000002</v>
      </c>
      <c r="B126018">
        <v>-50.000051884126201</v>
      </c>
      <c r="C126018">
        <v>53.823951814775803</v>
      </c>
      <c r="D126018">
        <v>162.871309720455</v>
      </c>
    </row>
    <row r="126019" spans="1:4" x14ac:dyDescent="0.3">
      <c r="A126019" s="1">
        <v>2520.3000000000002</v>
      </c>
      <c r="B126019">
        <v>-50.000051884126201</v>
      </c>
      <c r="C126019">
        <v>53.777272337016697</v>
      </c>
      <c r="D126019">
        <v>163.07006759921501</v>
      </c>
    </row>
    <row r="126020" spans="1:4" x14ac:dyDescent="0.3">
      <c r="A126020" s="1">
        <v>2520.3200000000002</v>
      </c>
      <c r="B126020">
        <v>-50.000051884126201</v>
      </c>
      <c r="C126020">
        <v>53.718114581841903</v>
      </c>
      <c r="D126020">
        <v>163.30228175012201</v>
      </c>
    </row>
    <row r="126021" spans="1:4" x14ac:dyDescent="0.3">
      <c r="A126021" s="1">
        <v>2520.34</v>
      </c>
      <c r="B126021">
        <v>-50.000051884126201</v>
      </c>
      <c r="C126021">
        <v>53.647859362458099</v>
      </c>
      <c r="D126021">
        <v>163.56903330885399</v>
      </c>
    </row>
    <row r="126022" spans="1:4" x14ac:dyDescent="0.3">
      <c r="A126022" s="1">
        <v>2520.36</v>
      </c>
      <c r="B126022">
        <v>-50.000051884126201</v>
      </c>
      <c r="C126022">
        <v>53.568112652655699</v>
      </c>
      <c r="D126022">
        <v>163.86810296738099</v>
      </c>
    </row>
    <row r="126023" spans="1:4" x14ac:dyDescent="0.3">
      <c r="A126023" s="1">
        <v>2520.38</v>
      </c>
      <c r="B126023">
        <v>-50.000051884126201</v>
      </c>
      <c r="C126023">
        <v>53.480598756207797</v>
      </c>
      <c r="D126023">
        <v>164.19392439808999</v>
      </c>
    </row>
    <row r="126024" spans="1:4" x14ac:dyDescent="0.3">
      <c r="A126024" s="1">
        <v>2520.4</v>
      </c>
      <c r="B126024">
        <v>-50.000051884126201</v>
      </c>
      <c r="C126024">
        <v>53.387096971678197</v>
      </c>
      <c r="D126024">
        <v>164.53791450486</v>
      </c>
    </row>
    <row r="126025" spans="1:4" x14ac:dyDescent="0.3">
      <c r="A126025" s="1">
        <v>2520.42</v>
      </c>
      <c r="B126025">
        <v>-50.000051884126201</v>
      </c>
      <c r="C126025">
        <v>53.289447475357797</v>
      </c>
      <c r="D126025">
        <v>164.88915129673799</v>
      </c>
    </row>
    <row r="126026" spans="1:4" x14ac:dyDescent="0.3">
      <c r="A126026" s="1">
        <v>2520.44</v>
      </c>
      <c r="B126026">
        <v>-50.000051884126201</v>
      </c>
      <c r="C126026">
        <v>53.189633333048803</v>
      </c>
      <c r="D126026">
        <v>165.23532652237299</v>
      </c>
    </row>
    <row r="126027" spans="1:4" x14ac:dyDescent="0.3">
      <c r="A126027" s="1">
        <v>2520.46</v>
      </c>
      <c r="B126027">
        <v>-50.000051884126201</v>
      </c>
      <c r="C126027">
        <v>53.0899245491659</v>
      </c>
      <c r="D126027">
        <v>165.56386473003201</v>
      </c>
    </row>
    <row r="126028" spans="1:4" x14ac:dyDescent="0.3">
      <c r="A126028" s="1">
        <v>2520.48</v>
      </c>
      <c r="B126028">
        <v>-50.000051884126201</v>
      </c>
      <c r="C126028">
        <v>52.993046132304002</v>
      </c>
      <c r="D126028">
        <v>165.86307914493801</v>
      </c>
    </row>
    <row r="126029" spans="1:4" x14ac:dyDescent="0.3">
      <c r="A126029" s="1">
        <v>2520.5</v>
      </c>
      <c r="B126029">
        <v>-50.000051884126201</v>
      </c>
      <c r="C126029">
        <v>52.9023133811557</v>
      </c>
      <c r="D126029">
        <v>166.12323010075801</v>
      </c>
    </row>
    <row r="126030" spans="1:4" x14ac:dyDescent="0.3">
      <c r="A126030" s="1">
        <v>2520.52</v>
      </c>
      <c r="B126030">
        <v>-50.000051884126201</v>
      </c>
      <c r="C126030">
        <v>52.821673585076901</v>
      </c>
      <c r="D126030">
        <v>166.33736297047801</v>
      </c>
    </row>
    <row r="126031" spans="1:4" x14ac:dyDescent="0.3">
      <c r="A126031" s="1">
        <v>2520.54</v>
      </c>
      <c r="B126031">
        <v>-50.000051884126201</v>
      </c>
      <c r="C126031">
        <v>52.755602270360001</v>
      </c>
      <c r="D126031">
        <v>166.50182966115</v>
      </c>
    </row>
    <row r="126032" spans="1:4" x14ac:dyDescent="0.3">
      <c r="A126032" s="1">
        <v>2520.56</v>
      </c>
      <c r="B126032">
        <v>-50.000051884126201</v>
      </c>
      <c r="C126032">
        <v>52.708826147661199</v>
      </c>
      <c r="D126032">
        <v>166.61643778319799</v>
      </c>
    </row>
    <row r="126033" spans="1:4" x14ac:dyDescent="0.3">
      <c r="A126033" s="1">
        <v>2520.58</v>
      </c>
      <c r="B126033">
        <v>-50.000051884126201</v>
      </c>
      <c r="C126033">
        <v>52.685879185861701</v>
      </c>
      <c r="D126033">
        <v>166.684219655151</v>
      </c>
    </row>
    <row r="126034" spans="1:4" x14ac:dyDescent="0.3">
      <c r="A126034" s="1">
        <v>2520.6</v>
      </c>
      <c r="B126034">
        <v>-50.000051884126201</v>
      </c>
      <c r="C126034">
        <v>52.690534691242597</v>
      </c>
      <c r="D126034">
        <v>166.71086179859199</v>
      </c>
    </row>
    <row r="126035" spans="1:4" x14ac:dyDescent="0.3">
      <c r="A126035" s="1">
        <v>2520.62</v>
      </c>
      <c r="B126035">
        <v>-50.000051884126201</v>
      </c>
      <c r="C126035">
        <v>52.7251913099051</v>
      </c>
      <c r="D126035">
        <v>166.703875089842</v>
      </c>
    </row>
    <row r="126036" spans="1:4" x14ac:dyDescent="0.3">
      <c r="A126036" s="1">
        <v>2520.64</v>
      </c>
      <c r="B126036">
        <v>-50.000051884126201</v>
      </c>
      <c r="C126036">
        <v>52.790314292910701</v>
      </c>
      <c r="D126036">
        <v>166.67161481178599</v>
      </c>
    </row>
    <row r="126037" spans="1:4" x14ac:dyDescent="0.3">
      <c r="A126037" s="1">
        <v>2520.66</v>
      </c>
      <c r="B126037">
        <v>-50.000051884126201</v>
      </c>
      <c r="C126037">
        <v>52.884036171121998</v>
      </c>
      <c r="D126037">
        <v>166.62227773143201</v>
      </c>
    </row>
    <row r="126038" spans="1:4" x14ac:dyDescent="0.3">
      <c r="A126038" s="1">
        <v>2520.6799999999998</v>
      </c>
      <c r="B126038">
        <v>-50.000051884126201</v>
      </c>
      <c r="C126038">
        <v>53.002007451936898</v>
      </c>
      <c r="D126038">
        <v>166.563002602035</v>
      </c>
    </row>
    <row r="126039" spans="1:4" x14ac:dyDescent="0.3">
      <c r="A126039" s="1">
        <v>2520.7000000000003</v>
      </c>
      <c r="B126039">
        <v>-50.000051884126201</v>
      </c>
      <c r="C126039">
        <v>53.137557033006303</v>
      </c>
      <c r="D126039">
        <v>166.499181948916</v>
      </c>
    </row>
    <row r="126040" spans="1:4" x14ac:dyDescent="0.3">
      <c r="A126040" s="1">
        <v>2520.7200000000003</v>
      </c>
      <c r="B126040">
        <v>-50.000051884126201</v>
      </c>
      <c r="C126040">
        <v>53.282176397817899</v>
      </c>
      <c r="D126040">
        <v>166.43406059005599</v>
      </c>
    </row>
    <row r="126041" spans="1:4" x14ac:dyDescent="0.3">
      <c r="A126041" s="1">
        <v>2520.7400000000002</v>
      </c>
      <c r="B126041">
        <v>-50.000051884126201</v>
      </c>
      <c r="C126041">
        <v>53.4262916501959</v>
      </c>
      <c r="D126041">
        <v>166.36865464561399</v>
      </c>
    </row>
    <row r="126042" spans="1:4" x14ac:dyDescent="0.3">
      <c r="A126042" s="1">
        <v>2520.7600000000002</v>
      </c>
      <c r="B126042">
        <v>-50.000051884126201</v>
      </c>
      <c r="C126042">
        <v>53.560240292686103</v>
      </c>
      <c r="D126042">
        <v>166.30198370430301</v>
      </c>
    </row>
    <row r="126043" spans="1:4" x14ac:dyDescent="0.3">
      <c r="A126043" s="1">
        <v>2520.7800000000002</v>
      </c>
      <c r="B126043">
        <v>-50.000051884126201</v>
      </c>
      <c r="C126043">
        <v>53.675336336850002</v>
      </c>
      <c r="D126043">
        <v>166.231568769837</v>
      </c>
    </row>
    <row r="126044" spans="1:4" x14ac:dyDescent="0.3">
      <c r="A126044" s="1">
        <v>2520.8000000000002</v>
      </c>
      <c r="B126044">
        <v>-50.000051884126201</v>
      </c>
      <c r="C126044">
        <v>53.764894338161</v>
      </c>
      <c r="D126044">
        <v>166.15411169608299</v>
      </c>
    </row>
    <row r="126045" spans="1:4" x14ac:dyDescent="0.3">
      <c r="A126045" s="1">
        <v>2520.8200000000002</v>
      </c>
      <c r="B126045">
        <v>-50.000051884126201</v>
      </c>
      <c r="C126045">
        <v>53.825085349490401</v>
      </c>
      <c r="D126045">
        <v>166.06625070137699</v>
      </c>
    </row>
    <row r="126046" spans="1:4" x14ac:dyDescent="0.3">
      <c r="A126046" s="1">
        <v>2520.84</v>
      </c>
      <c r="B126046">
        <v>-50.000051884126201</v>
      </c>
      <c r="C126046">
        <v>53.8555165055282</v>
      </c>
      <c r="D126046">
        <v>165.96528195511701</v>
      </c>
    </row>
    <row r="126047" spans="1:4" x14ac:dyDescent="0.3">
      <c r="A126047" s="1">
        <v>2520.86</v>
      </c>
      <c r="B126047">
        <v>-50.000051884126201</v>
      </c>
      <c r="C126047">
        <v>53.859461285561402</v>
      </c>
      <c r="D126047">
        <v>165.84974857574699</v>
      </c>
    </row>
    <row r="126048" spans="1:4" x14ac:dyDescent="0.3">
      <c r="A126048" s="1">
        <v>2520.88</v>
      </c>
      <c r="B126048">
        <v>-50.000051884126201</v>
      </c>
      <c r="C126048">
        <v>53.843710589055</v>
      </c>
      <c r="D126048">
        <v>165.71982399535801</v>
      </c>
    </row>
    <row r="126049" spans="1:4" x14ac:dyDescent="0.3">
      <c r="A126049" s="1">
        <v>2520.9</v>
      </c>
      <c r="B126049">
        <v>-50.000051884126201</v>
      </c>
      <c r="C126049">
        <v>53.818058995024401</v>
      </c>
      <c r="D126049">
        <v>165.577447412699</v>
      </c>
    </row>
    <row r="126050" spans="1:4" x14ac:dyDescent="0.3">
      <c r="A126050" s="1">
        <v>2520.92</v>
      </c>
      <c r="B126050">
        <v>-50.000051884126201</v>
      </c>
      <c r="C126050">
        <v>53.794476218076802</v>
      </c>
      <c r="D126050">
        <v>165.42620477536201</v>
      </c>
    </row>
    <row r="126051" spans="1:4" x14ac:dyDescent="0.3">
      <c r="A126051" s="1">
        <v>2520.94</v>
      </c>
      <c r="B126051">
        <v>-50.000051884126201</v>
      </c>
      <c r="C126051">
        <v>53.786038654755302</v>
      </c>
      <c r="D126051">
        <v>165.27098766602001</v>
      </c>
    </row>
    <row r="126052" spans="1:4" x14ac:dyDescent="0.3">
      <c r="A126052" s="1">
        <v>2520.96</v>
      </c>
      <c r="B126052">
        <v>-50.000051884126201</v>
      </c>
      <c r="C126052">
        <v>53.8057148417763</v>
      </c>
      <c r="D126052">
        <v>165.11749151276601</v>
      </c>
    </row>
    <row r="126053" spans="1:4" x14ac:dyDescent="0.3">
      <c r="A126053" s="1">
        <v>2520.98</v>
      </c>
      <c r="B126053">
        <v>-50.000051884126201</v>
      </c>
      <c r="C126053">
        <v>53.865110464762502</v>
      </c>
      <c r="D126053">
        <v>164.97163267718</v>
      </c>
    </row>
    <row r="126054" spans="1:4" x14ac:dyDescent="0.3">
      <c r="A126054" s="1">
        <v>2521</v>
      </c>
      <c r="B126054">
        <v>-50.000051884126201</v>
      </c>
      <c r="C126054">
        <v>53.973279842422102</v>
      </c>
      <c r="D126054">
        <v>164.83896792926501</v>
      </c>
    </row>
    <row r="126055" spans="1:4" x14ac:dyDescent="0.3">
      <c r="A126055" s="1">
        <v>2521.02</v>
      </c>
      <c r="B126055">
        <v>-50.000051884126201</v>
      </c>
      <c r="C126055">
        <v>54.135704740207601</v>
      </c>
      <c r="D126055">
        <v>164.72418951466199</v>
      </c>
    </row>
    <row r="126056" spans="1:4" x14ac:dyDescent="0.3">
      <c r="A126056" s="1">
        <v>2521.04</v>
      </c>
      <c r="B126056">
        <v>-50.000051884126201</v>
      </c>
      <c r="C126056">
        <v>54.353529140662801</v>
      </c>
      <c r="D126056">
        <v>164.630753102168</v>
      </c>
    </row>
    <row r="126057" spans="1:4" x14ac:dyDescent="0.3">
      <c r="A126057" s="1">
        <v>2521.06</v>
      </c>
      <c r="B126057">
        <v>-50.000051884126201</v>
      </c>
      <c r="C126057">
        <v>54.623126514163403</v>
      </c>
      <c r="D126057">
        <v>164.56067458909399</v>
      </c>
    </row>
    <row r="126058" spans="1:4" x14ac:dyDescent="0.3">
      <c r="A126058" s="1">
        <v>2521.08</v>
      </c>
      <c r="B126058">
        <v>-50.000051884126201</v>
      </c>
      <c r="C126058">
        <v>54.936060345340103</v>
      </c>
      <c r="D126058">
        <v>164.51450410196699</v>
      </c>
    </row>
    <row r="126059" spans="1:4" x14ac:dyDescent="0.3">
      <c r="A126059" s="1">
        <v>2521.1</v>
      </c>
      <c r="B126059">
        <v>-50.000051884126201</v>
      </c>
      <c r="C126059">
        <v>55.2794728569963</v>
      </c>
      <c r="D126059">
        <v>164.491461143446</v>
      </c>
    </row>
    <row r="126060" spans="1:4" x14ac:dyDescent="0.3">
      <c r="A126060" s="1">
        <v>2521.12</v>
      </c>
      <c r="B126060">
        <v>-50.000051884126201</v>
      </c>
      <c r="C126060">
        <v>55.636901195437098</v>
      </c>
      <c r="D126060">
        <v>164.48969435332299</v>
      </c>
    </row>
    <row r="126061" spans="1:4" x14ac:dyDescent="0.3">
      <c r="A126061" s="1">
        <v>2521.14</v>
      </c>
      <c r="B126061">
        <v>-50.000051884126201</v>
      </c>
      <c r="C126061">
        <v>55.989480249573504</v>
      </c>
      <c r="D126061">
        <v>164.50661853204099</v>
      </c>
    </row>
    <row r="126062" spans="1:4" x14ac:dyDescent="0.3">
      <c r="A126062" s="1">
        <v>2521.16</v>
      </c>
      <c r="B126062">
        <v>-50.000051884126201</v>
      </c>
      <c r="C126062">
        <v>56.3174502418291</v>
      </c>
      <c r="D126062">
        <v>164.539281875472</v>
      </c>
    </row>
    <row r="126063" spans="1:4" x14ac:dyDescent="0.3">
      <c r="A126063" s="1">
        <v>2521.1799999999998</v>
      </c>
      <c r="B126063">
        <v>-50.000051884126201</v>
      </c>
      <c r="C126063">
        <v>56.601850203399898</v>
      </c>
      <c r="D126063">
        <v>164.58471946244401</v>
      </c>
    </row>
    <row r="126064" spans="1:4" x14ac:dyDescent="0.3">
      <c r="A126064" s="1">
        <v>2521.2000000000003</v>
      </c>
      <c r="B126064">
        <v>-50.000051884126201</v>
      </c>
      <c r="C126064">
        <v>56.826243547812901</v>
      </c>
      <c r="D126064">
        <v>164.640255012327</v>
      </c>
    </row>
    <row r="126065" spans="1:4" x14ac:dyDescent="0.3">
      <c r="A126065" s="1">
        <v>2521.2200000000003</v>
      </c>
      <c r="B126065">
        <v>-50.000051884126201</v>
      </c>
      <c r="C126065">
        <v>56.978299568016197</v>
      </c>
      <c r="D126065">
        <v>164.70372591381599</v>
      </c>
    </row>
    <row r="126066" spans="1:4" x14ac:dyDescent="0.3">
      <c r="A126066" s="1">
        <v>2521.2400000000002</v>
      </c>
      <c r="B126066">
        <v>-50.000051884126201</v>
      </c>
      <c r="C126066">
        <v>57.0510553844627</v>
      </c>
      <c r="D126066">
        <v>164.77362068669899</v>
      </c>
    </row>
    <row r="126067" spans="1:4" x14ac:dyDescent="0.3">
      <c r="A126067" s="1">
        <v>2521.2600000000002</v>
      </c>
      <c r="B126067">
        <v>-50.000051884126201</v>
      </c>
      <c r="C126067">
        <v>57.043709318936997</v>
      </c>
      <c r="D126067">
        <v>164.849132619708</v>
      </c>
    </row>
    <row r="126068" spans="1:4" x14ac:dyDescent="0.3">
      <c r="A126068" s="1">
        <v>2521.2800000000002</v>
      </c>
      <c r="B126068">
        <v>-50.000051884126201</v>
      </c>
      <c r="C126068">
        <v>56.961842899758601</v>
      </c>
      <c r="D126068">
        <v>164.93014255314301</v>
      </c>
    </row>
    <row r="126069" spans="1:4" x14ac:dyDescent="0.3">
      <c r="A126069" s="1">
        <v>2521.3000000000002</v>
      </c>
      <c r="B126069">
        <v>-50.000051884126201</v>
      </c>
      <c r="C126069">
        <v>56.817027814251198</v>
      </c>
      <c r="D126069">
        <v>165.01714527158401</v>
      </c>
    </row>
    <row r="126070" spans="1:4" x14ac:dyDescent="0.3">
      <c r="A126070" s="1">
        <v>2521.3200000000002</v>
      </c>
      <c r="B126070">
        <v>-50.000051884126201</v>
      </c>
      <c r="C126070">
        <v>56.625839467592201</v>
      </c>
      <c r="D126070">
        <v>165.111135240398</v>
      </c>
    </row>
    <row r="126071" spans="1:4" x14ac:dyDescent="0.3">
      <c r="A126071" s="1">
        <v>2521.34</v>
      </c>
      <c r="B126071">
        <v>-50.000051884126201</v>
      </c>
      <c r="C126071">
        <v>56.408369718572096</v>
      </c>
      <c r="D126071">
        <v>165.213468346658</v>
      </c>
    </row>
    <row r="126072" spans="1:4" x14ac:dyDescent="0.3">
      <c r="A126072" s="1">
        <v>2521.36</v>
      </c>
      <c r="B126072">
        <v>-50.000051884126201</v>
      </c>
      <c r="C126072">
        <v>56.1863935203937</v>
      </c>
      <c r="D126072">
        <v>165.32571171574901</v>
      </c>
    </row>
    <row r="126073" spans="1:4" x14ac:dyDescent="0.3">
      <c r="A126073" s="1">
        <v>2521.38</v>
      </c>
      <c r="B126073">
        <v>-50.000051884126201</v>
      </c>
      <c r="C126073">
        <v>55.981382734062002</v>
      </c>
      <c r="D126073">
        <v>165.44948817367899</v>
      </c>
    </row>
    <row r="126074" spans="1:4" x14ac:dyDescent="0.3">
      <c r="A126074" s="1">
        <v>2521.4</v>
      </c>
      <c r="B126074">
        <v>-50.000051884126201</v>
      </c>
      <c r="C126074">
        <v>55.812570298926801</v>
      </c>
      <c r="D126074">
        <v>165.58631699512</v>
      </c>
    </row>
    <row r="126075" spans="1:4" x14ac:dyDescent="0.3">
      <c r="A126075" s="1">
        <v>2521.42</v>
      </c>
      <c r="B126075">
        <v>-50.000051884126201</v>
      </c>
      <c r="C126075">
        <v>55.6952552881299</v>
      </c>
      <c r="D126075">
        <v>165.73745160049299</v>
      </c>
    </row>
    <row r="126076" spans="1:4" x14ac:dyDescent="0.3">
      <c r="A126076" s="1">
        <v>2521.44</v>
      </c>
      <c r="B126076">
        <v>-50.000051884126201</v>
      </c>
      <c r="C126076">
        <v>55.639509715707597</v>
      </c>
      <c r="D126076">
        <v>165.903719588798</v>
      </c>
    </row>
    <row r="126077" spans="1:4" x14ac:dyDescent="0.3">
      <c r="A126077" s="1">
        <v>2521.46</v>
      </c>
      <c r="B126077">
        <v>-50.000051884126201</v>
      </c>
      <c r="C126077">
        <v>55.649403375520798</v>
      </c>
      <c r="D126077">
        <v>166.08537481433601</v>
      </c>
    </row>
    <row r="126078" spans="1:4" x14ac:dyDescent="0.3">
      <c r="A126078" s="1">
        <v>2521.48</v>
      </c>
      <c r="B126078">
        <v>-50.000051884126201</v>
      </c>
      <c r="C126078">
        <v>55.722802741793203</v>
      </c>
      <c r="D126078">
        <v>166.28197389402999</v>
      </c>
    </row>
    <row r="126079" spans="1:4" x14ac:dyDescent="0.3">
      <c r="A126079" s="1">
        <v>2521.5</v>
      </c>
      <c r="B126079">
        <v>-50.000051884126201</v>
      </c>
      <c r="C126079">
        <v>55.851736929063897</v>
      </c>
      <c r="D126079">
        <v>166.49229401053901</v>
      </c>
    </row>
    <row r="126080" spans="1:4" x14ac:dyDescent="0.3">
      <c r="A126080" s="1">
        <v>2521.52</v>
      </c>
      <c r="B126080">
        <v>-50.000051884126201</v>
      </c>
      <c r="C126080">
        <v>56.023272440384901</v>
      </c>
      <c r="D126080">
        <v>166.714309966071</v>
      </c>
    </row>
    <row r="126081" spans="1:4" x14ac:dyDescent="0.3">
      <c r="A126081" s="1">
        <v>2521.54</v>
      </c>
      <c r="B126081">
        <v>-50.000051884126201</v>
      </c>
      <c r="C126081">
        <v>56.220802311739703</v>
      </c>
      <c r="D126081">
        <v>166.94524472391501</v>
      </c>
    </row>
    <row r="126082" spans="1:4" x14ac:dyDescent="0.3">
      <c r="A126082" s="1">
        <v>2521.56</v>
      </c>
      <c r="B126082">
        <v>-50.000051884126201</v>
      </c>
      <c r="C126082">
        <v>56.4256270077301</v>
      </c>
      <c r="D126082">
        <v>167.18169927958601</v>
      </c>
    </row>
    <row r="126083" spans="1:4" x14ac:dyDescent="0.3">
      <c r="A126083" s="1">
        <v>2521.58</v>
      </c>
      <c r="B126083">
        <v>-50.000051884126201</v>
      </c>
      <c r="C126083">
        <v>56.618682537590502</v>
      </c>
      <c r="D126083">
        <v>167.41985458856001</v>
      </c>
    </row>
    <row r="126084" spans="1:4" x14ac:dyDescent="0.3">
      <c r="A126084" s="1">
        <v>2521.6</v>
      </c>
      <c r="B126084">
        <v>-50.000051884126201</v>
      </c>
      <c r="C126084">
        <v>56.782261272269402</v>
      </c>
      <c r="D126084">
        <v>167.65572481197401</v>
      </c>
    </row>
    <row r="126085" spans="1:4" x14ac:dyDescent="0.3">
      <c r="A126085" s="1">
        <v>2521.62</v>
      </c>
      <c r="B126085">
        <v>-50.000051884126201</v>
      </c>
      <c r="C126085">
        <v>56.901577961359799</v>
      </c>
      <c r="D126085">
        <v>167.88543142628799</v>
      </c>
    </row>
    <row r="126086" spans="1:4" x14ac:dyDescent="0.3">
      <c r="A126086" s="1">
        <v>2521.64</v>
      </c>
      <c r="B126086">
        <v>-50.000051884126201</v>
      </c>
      <c r="C126086">
        <v>56.966050794242697</v>
      </c>
      <c r="D126086">
        <v>168.10546117864399</v>
      </c>
    </row>
    <row r="126087" spans="1:4" x14ac:dyDescent="0.3">
      <c r="A126087" s="1">
        <v>2521.66</v>
      </c>
      <c r="B126087">
        <v>-50.000051884126201</v>
      </c>
      <c r="C126087">
        <v>56.970186889251998</v>
      </c>
      <c r="D126087">
        <v>168.312872569414</v>
      </c>
    </row>
    <row r="126088" spans="1:4" x14ac:dyDescent="0.3">
      <c r="A126088" s="1">
        <v>2521.6799999999998</v>
      </c>
      <c r="B126088">
        <v>-50.000051884126201</v>
      </c>
      <c r="C126088">
        <v>56.913986238464801</v>
      </c>
      <c r="D126088">
        <v>168.505424890744</v>
      </c>
    </row>
    <row r="126089" spans="1:4" x14ac:dyDescent="0.3">
      <c r="A126089" s="1">
        <v>2521.7000000000003</v>
      </c>
      <c r="B126089">
        <v>-50.000051884126201</v>
      </c>
      <c r="C126089">
        <v>56.8028177814397</v>
      </c>
      <c r="D126089">
        <v>168.681617633146</v>
      </c>
    </row>
    <row r="126090" spans="1:4" x14ac:dyDescent="0.3">
      <c r="A126090" s="1">
        <v>2521.7200000000003</v>
      </c>
      <c r="B126090">
        <v>-50.000051884126201</v>
      </c>
      <c r="C126090">
        <v>56.646774134012297</v>
      </c>
      <c r="D126090">
        <v>168.840645490545</v>
      </c>
    </row>
    <row r="126091" spans="1:4" x14ac:dyDescent="0.3">
      <c r="A126091" s="1">
        <v>2521.7400000000002</v>
      </c>
      <c r="B126091">
        <v>-50.000051884126201</v>
      </c>
      <c r="C126091">
        <v>56.459566582362697</v>
      </c>
      <c r="D126091">
        <v>168.982292533698</v>
      </c>
    </row>
    <row r="126092" spans="1:4" x14ac:dyDescent="0.3">
      <c r="A126092" s="1">
        <v>2521.7600000000002</v>
      </c>
      <c r="B126092">
        <v>-50.000051884126201</v>
      </c>
      <c r="C126092">
        <v>56.257069815522001</v>
      </c>
      <c r="D126092">
        <v>169.106801003725</v>
      </c>
    </row>
    <row r="126093" spans="1:4" x14ac:dyDescent="0.3">
      <c r="A126093" s="1">
        <v>2521.7800000000002</v>
      </c>
      <c r="B126093">
        <v>-50.000051884126201</v>
      </c>
      <c r="C126093">
        <v>56.0556659084546</v>
      </c>
      <c r="D126093">
        <v>169.214754012794</v>
      </c>
    </row>
    <row r="126094" spans="1:4" x14ac:dyDescent="0.3">
      <c r="A126094" s="1">
        <v>2521.8000000000002</v>
      </c>
      <c r="B126094">
        <v>-50.000051884126201</v>
      </c>
      <c r="C126094">
        <v>55.870568407736997</v>
      </c>
      <c r="D126094">
        <v>169.30700379794101</v>
      </c>
    </row>
    <row r="126095" spans="1:4" x14ac:dyDescent="0.3">
      <c r="A126095" s="1">
        <v>2521.8200000000002</v>
      </c>
      <c r="B126095">
        <v>-50.000051884126201</v>
      </c>
      <c r="C126095">
        <v>55.714319789547098</v>
      </c>
      <c r="D126095">
        <v>169.38466189841299</v>
      </c>
    </row>
    <row r="126096" spans="1:4" x14ac:dyDescent="0.3">
      <c r="A126096" s="1">
        <v>2521.84</v>
      </c>
      <c r="B126096">
        <v>-50.000051884126201</v>
      </c>
      <c r="C126096">
        <v>55.5956371798218</v>
      </c>
      <c r="D126096">
        <v>169.44914987006001</v>
      </c>
    </row>
    <row r="126097" spans="1:4" x14ac:dyDescent="0.3">
      <c r="A126097" s="1">
        <v>2521.86</v>
      </c>
      <c r="B126097">
        <v>-50.000051884126201</v>
      </c>
      <c r="C126097">
        <v>55.518734450332602</v>
      </c>
      <c r="D126097">
        <v>169.50228940776699</v>
      </c>
    </row>
    <row r="126098" spans="1:4" x14ac:dyDescent="0.3">
      <c r="A126098" s="1">
        <v>2521.88</v>
      </c>
      <c r="B126098">
        <v>-50.000051884126201</v>
      </c>
      <c r="C126098">
        <v>55.483185333111102</v>
      </c>
      <c r="D126098">
        <v>169.546391238425</v>
      </c>
    </row>
    <row r="126099" spans="1:4" x14ac:dyDescent="0.3">
      <c r="A126099" s="1">
        <v>2521.9</v>
      </c>
      <c r="B126099">
        <v>-50.000051884126201</v>
      </c>
      <c r="C126099">
        <v>55.484323455046301</v>
      </c>
      <c r="D126099">
        <v>169.584292610966</v>
      </c>
    </row>
    <row r="126100" spans="1:4" x14ac:dyDescent="0.3">
      <c r="A126100" s="1">
        <v>2521.92</v>
      </c>
      <c r="B126100">
        <v>-50.000051884126201</v>
      </c>
      <c r="C126100">
        <v>55.514106340072701</v>
      </c>
      <c r="D126100">
        <v>169.61929643160201</v>
      </c>
    </row>
    <row r="126101" spans="1:4" x14ac:dyDescent="0.3">
      <c r="A126101" s="1">
        <v>2521.94</v>
      </c>
      <c r="B126101">
        <v>-50.000051884126201</v>
      </c>
      <c r="C126101">
        <v>55.562308952279203</v>
      </c>
      <c r="D126101">
        <v>169.65498274410299</v>
      </c>
    </row>
    <row r="126102" spans="1:4" x14ac:dyDescent="0.3">
      <c r="A126102" s="1">
        <v>2521.96</v>
      </c>
      <c r="B126102">
        <v>-50.000051884126201</v>
      </c>
      <c r="C126102">
        <v>55.6178720082006</v>
      </c>
      <c r="D126102">
        <v>169.69488926650399</v>
      </c>
    </row>
    <row r="126103" spans="1:4" x14ac:dyDescent="0.3">
      <c r="A126103" s="1">
        <v>2521.98</v>
      </c>
      <c r="B126103">
        <v>-50.000051884126201</v>
      </c>
      <c r="C126103">
        <v>55.670221308734298</v>
      </c>
      <c r="D126103">
        <v>169.74208569284801</v>
      </c>
    </row>
    <row r="126104" spans="1:4" x14ac:dyDescent="0.3">
      <c r="A126104" s="1">
        <v>2522</v>
      </c>
      <c r="B126104">
        <v>-50.000051884126201</v>
      </c>
      <c r="C126104">
        <v>55.710395632200402</v>
      </c>
      <c r="D126104">
        <v>169.79869505138501</v>
      </c>
    </row>
    <row r="126105" spans="1:4" x14ac:dyDescent="0.3">
      <c r="A126105" s="1">
        <v>2522.02</v>
      </c>
      <c r="B126105">
        <v>-50.000051884126201</v>
      </c>
      <c r="C126105">
        <v>55.731863160950198</v>
      </c>
      <c r="D126105">
        <v>169.86544048659599</v>
      </c>
    </row>
    <row r="126106" spans="1:4" x14ac:dyDescent="0.3">
      <c r="A126106" s="1">
        <v>2522.04</v>
      </c>
      <c r="B126106">
        <v>-50.000051884126201</v>
      </c>
      <c r="C126106">
        <v>55.730959625404303</v>
      </c>
      <c r="D126106">
        <v>169.94130689674199</v>
      </c>
    </row>
    <row r="126107" spans="1:4" x14ac:dyDescent="0.3">
      <c r="A126107" s="1">
        <v>2522.06</v>
      </c>
      <c r="B126107">
        <v>-50.000051884126201</v>
      </c>
      <c r="C126107">
        <v>55.706940142742702</v>
      </c>
      <c r="D126107">
        <v>170.02340065595601</v>
      </c>
    </row>
    <row r="126108" spans="1:4" x14ac:dyDescent="0.3">
      <c r="A126108" s="1">
        <v>2522.08</v>
      </c>
      <c r="B126108">
        <v>-50.000051884126201</v>
      </c>
      <c r="C126108">
        <v>55.661691639437699</v>
      </c>
      <c r="D126108">
        <v>170.10706525699999</v>
      </c>
    </row>
    <row r="126109" spans="1:4" x14ac:dyDescent="0.3">
      <c r="A126109" s="1">
        <v>2522.1</v>
      </c>
      <c r="B126109">
        <v>-50.000051884126201</v>
      </c>
      <c r="C126109">
        <v>55.599191712624702</v>
      </c>
      <c r="D126109">
        <v>170.18627166581399</v>
      </c>
    </row>
    <row r="126110" spans="1:4" x14ac:dyDescent="0.3">
      <c r="A126110" s="1">
        <v>2522.12</v>
      </c>
      <c r="B126110">
        <v>-50.000051884126201</v>
      </c>
      <c r="C126110">
        <v>55.524818703899903</v>
      </c>
      <c r="D126110">
        <v>170.254257054362</v>
      </c>
    </row>
    <row r="126111" spans="1:4" x14ac:dyDescent="0.3">
      <c r="A126111" s="1">
        <v>2522.14</v>
      </c>
      <c r="B126111">
        <v>-50.000051884126201</v>
      </c>
      <c r="C126111">
        <v>55.444616636278802</v>
      </c>
      <c r="D126111">
        <v>170.30433986382101</v>
      </c>
    </row>
    <row r="126112" spans="1:4" x14ac:dyDescent="0.3">
      <c r="A126112" s="1">
        <v>2522.16</v>
      </c>
      <c r="B126112">
        <v>-50.000051884126201</v>
      </c>
      <c r="C126112">
        <v>55.364603704181597</v>
      </c>
      <c r="D126112">
        <v>170.33080076126799</v>
      </c>
    </row>
    <row r="126113" spans="1:4" x14ac:dyDescent="0.3">
      <c r="A126113" s="1">
        <v>2522.1799999999998</v>
      </c>
      <c r="B126113">
        <v>-50.000051884126201</v>
      </c>
      <c r="C126113">
        <v>55.290190989961197</v>
      </c>
      <c r="D126113">
        <v>170.32969769134499</v>
      </c>
    </row>
    <row r="126114" spans="1:4" x14ac:dyDescent="0.3">
      <c r="A126114" s="1">
        <v>2522.2000000000003</v>
      </c>
      <c r="B126114">
        <v>-50.000051884126201</v>
      </c>
      <c r="C126114">
        <v>55.2257501480629</v>
      </c>
      <c r="D126114">
        <v>170.299481683088</v>
      </c>
    </row>
    <row r="126115" spans="1:4" x14ac:dyDescent="0.3">
      <c r="A126115" s="1">
        <v>2522.2200000000003</v>
      </c>
      <c r="B126115">
        <v>-50.000051884126201</v>
      </c>
      <c r="C126115">
        <v>55.174342748200601</v>
      </c>
      <c r="D126115">
        <v>170.24130276547001</v>
      </c>
    </row>
    <row r="126116" spans="1:4" x14ac:dyDescent="0.3">
      <c r="A126116" s="1">
        <v>2522.2400000000002</v>
      </c>
      <c r="B126116">
        <v>-50.000051884126201</v>
      </c>
      <c r="C126116">
        <v>55.137607590629798</v>
      </c>
      <c r="D126116">
        <v>170.15894007441199</v>
      </c>
    </row>
    <row r="126117" spans="1:4" x14ac:dyDescent="0.3">
      <c r="A126117" s="1">
        <v>2522.2600000000002</v>
      </c>
      <c r="B126117">
        <v>-50.000051884126201</v>
      </c>
      <c r="C126117">
        <v>55.115791764419001</v>
      </c>
      <c r="D126117">
        <v>170.05834874643301</v>
      </c>
    </row>
    <row r="126118" spans="1:4" x14ac:dyDescent="0.3">
      <c r="A126118" s="1">
        <v>2522.2800000000002</v>
      </c>
      <c r="B126118">
        <v>-50.000051884126201</v>
      </c>
      <c r="C126118">
        <v>55.1079060245156</v>
      </c>
      <c r="D126118">
        <v>169.946877251948</v>
      </c>
    </row>
    <row r="126119" spans="1:4" x14ac:dyDescent="0.3">
      <c r="A126119" s="1">
        <v>2522.3000000000002</v>
      </c>
      <c r="B126119">
        <v>-50.000051884126201</v>
      </c>
      <c r="C126119">
        <v>55.111980643997299</v>
      </c>
      <c r="D126119">
        <v>169.832261077596</v>
      </c>
    </row>
    <row r="126120" spans="1:4" x14ac:dyDescent="0.3">
      <c r="A126120" s="1">
        <v>2522.3200000000002</v>
      </c>
      <c r="B126120">
        <v>-50.000051884126201</v>
      </c>
      <c r="C126120">
        <v>55.125392485284401</v>
      </c>
      <c r="D126120">
        <v>169.72153415262599</v>
      </c>
    </row>
    <row r="126121" spans="1:4" x14ac:dyDescent="0.3">
      <c r="A126121" s="1">
        <v>2522.34</v>
      </c>
      <c r="B126121">
        <v>-50.000051884126201</v>
      </c>
      <c r="C126121">
        <v>55.145232711000197</v>
      </c>
      <c r="D126121">
        <v>169.62001670591701</v>
      </c>
    </row>
    <row r="126122" spans="1:4" x14ac:dyDescent="0.3">
      <c r="A126122" s="1">
        <v>2522.36</v>
      </c>
      <c r="B126122">
        <v>-50.000051884126201</v>
      </c>
      <c r="C126122">
        <v>55.168682640768999</v>
      </c>
      <c r="D126122">
        <v>169.530530100025</v>
      </c>
    </row>
    <row r="126123" spans="1:4" x14ac:dyDescent="0.3">
      <c r="A126123" s="1">
        <v>2522.38</v>
      </c>
      <c r="B126123">
        <v>-50.000051884126201</v>
      </c>
      <c r="C126123">
        <v>55.193358706033798</v>
      </c>
      <c r="D126123">
        <v>169.45295348124</v>
      </c>
    </row>
    <row r="126124" spans="1:4" x14ac:dyDescent="0.3">
      <c r="A126124" s="1">
        <v>2522.4</v>
      </c>
      <c r="B126124">
        <v>-50.000051884126201</v>
      </c>
      <c r="C126124">
        <v>55.217585748727601</v>
      </c>
      <c r="D126124">
        <v>169.384180736487</v>
      </c>
    </row>
    <row r="126125" spans="1:4" x14ac:dyDescent="0.3">
      <c r="A126125" s="1">
        <v>2522.42</v>
      </c>
      <c r="B126125">
        <v>-50.000051884126201</v>
      </c>
      <c r="C126125">
        <v>55.240563031991002</v>
      </c>
      <c r="D126125">
        <v>169.31847394124</v>
      </c>
    </row>
    <row r="126126" spans="1:4" x14ac:dyDescent="0.3">
      <c r="A126126" s="1">
        <v>2522.44</v>
      </c>
      <c r="B126126">
        <v>-50.000051884126201</v>
      </c>
      <c r="C126126">
        <v>55.2624027932807</v>
      </c>
      <c r="D126126">
        <v>169.248153523398</v>
      </c>
    </row>
    <row r="126127" spans="1:4" x14ac:dyDescent="0.3">
      <c r="A126127" s="1">
        <v>2522.46</v>
      </c>
      <c r="B126127">
        <v>-50.000051884126201</v>
      </c>
      <c r="C126127">
        <v>55.284043287403499</v>
      </c>
      <c r="D126127">
        <v>169.164522349501</v>
      </c>
    </row>
    <row r="126128" spans="1:4" x14ac:dyDescent="0.3">
      <c r="A126128" s="1">
        <v>2522.48</v>
      </c>
      <c r="B126128">
        <v>-50.000051884126201</v>
      </c>
      <c r="C126128">
        <v>55.307056504255797</v>
      </c>
      <c r="D126128">
        <v>169.05889096458401</v>
      </c>
    </row>
    <row r="126129" spans="1:4" x14ac:dyDescent="0.3">
      <c r="A126129" s="1">
        <v>2522.5</v>
      </c>
      <c r="B126129">
        <v>-50.000051884126201</v>
      </c>
      <c r="C126129">
        <v>55.333386864340099</v>
      </c>
      <c r="D126129">
        <v>168.92356249489799</v>
      </c>
    </row>
    <row r="126130" spans="1:4" x14ac:dyDescent="0.3">
      <c r="A126130" s="1">
        <v>2522.52</v>
      </c>
      <c r="B126130">
        <v>-50.000051884126201</v>
      </c>
      <c r="C126130">
        <v>55.365072521160798</v>
      </c>
      <c r="D126130">
        <v>168.75265307833999</v>
      </c>
    </row>
    <row r="126131" spans="1:4" x14ac:dyDescent="0.3">
      <c r="A126131" s="1">
        <v>2522.54</v>
      </c>
      <c r="B126131">
        <v>-50.000051884126201</v>
      </c>
      <c r="C126131">
        <v>55.404004551944297</v>
      </c>
      <c r="D126131">
        <v>168.54266324388101</v>
      </c>
    </row>
    <row r="126132" spans="1:4" x14ac:dyDescent="0.3">
      <c r="A126132" s="1">
        <v>2522.56</v>
      </c>
      <c r="B126132">
        <v>-50.000051884126201</v>
      </c>
      <c r="C126132">
        <v>55.451768909916602</v>
      </c>
      <c r="D126132">
        <v>168.29276370499201</v>
      </c>
    </row>
    <row r="126133" spans="1:4" x14ac:dyDescent="0.3">
      <c r="A126133" s="1">
        <v>2522.58</v>
      </c>
      <c r="B126133">
        <v>-50.000051884126201</v>
      </c>
      <c r="C126133">
        <v>55.509590777693703</v>
      </c>
      <c r="D126133">
        <v>168.00480470118401</v>
      </c>
    </row>
    <row r="126134" spans="1:4" x14ac:dyDescent="0.3">
      <c r="A126134" s="1">
        <v>2522.6</v>
      </c>
      <c r="B126134">
        <v>-50.000051884126201</v>
      </c>
      <c r="C126134">
        <v>55.5783699253967</v>
      </c>
      <c r="D126134">
        <v>167.683094594924</v>
      </c>
    </row>
    <row r="126135" spans="1:4" x14ac:dyDescent="0.3">
      <c r="A126135" s="1">
        <v>2522.62</v>
      </c>
      <c r="B126135">
        <v>-50.000051884126201</v>
      </c>
      <c r="C126135">
        <v>55.658771525233703</v>
      </c>
      <c r="D126135">
        <v>167.33402111010599</v>
      </c>
    </row>
    <row r="126136" spans="1:4" x14ac:dyDescent="0.3">
      <c r="A126136" s="1">
        <v>2522.64</v>
      </c>
      <c r="B126136">
        <v>-50.000051884126201</v>
      </c>
      <c r="C126136">
        <v>55.751319921953701</v>
      </c>
      <c r="D126136">
        <v>166.965600656519</v>
      </c>
    </row>
    <row r="126137" spans="1:4" x14ac:dyDescent="0.3">
      <c r="A126137" s="1">
        <v>2522.66</v>
      </c>
      <c r="B126137">
        <v>-50.000051884126201</v>
      </c>
      <c r="C126137">
        <v>55.85643487758</v>
      </c>
      <c r="D126137">
        <v>166.58703343138799</v>
      </c>
    </row>
    <row r="126138" spans="1:4" x14ac:dyDescent="0.3">
      <c r="A126138" s="1">
        <v>2522.6799999999998</v>
      </c>
      <c r="B126138">
        <v>-50.000051884126201</v>
      </c>
      <c r="C126138">
        <v>55.974359784179498</v>
      </c>
      <c r="D126138">
        <v>166.20831660337001</v>
      </c>
    </row>
    <row r="126139" spans="1:4" x14ac:dyDescent="0.3">
      <c r="A126139" s="1">
        <v>2522.7000000000003</v>
      </c>
      <c r="B126139">
        <v>-50.000051884126201</v>
      </c>
      <c r="C126139">
        <v>56.104959203863402</v>
      </c>
      <c r="D126139">
        <v>165.839935003953</v>
      </c>
    </row>
    <row r="126140" spans="1:4" x14ac:dyDescent="0.3">
      <c r="A126140" s="1">
        <v>2522.7200000000003</v>
      </c>
      <c r="B126140">
        <v>-50.000051884126201</v>
      </c>
      <c r="C126140">
        <v>56.247404025122101</v>
      </c>
      <c r="D126140">
        <v>165.49261684084499</v>
      </c>
    </row>
    <row r="126141" spans="1:4" x14ac:dyDescent="0.3">
      <c r="A126141" s="1">
        <v>2522.7400000000002</v>
      </c>
      <c r="B126141">
        <v>-50.000051884126201</v>
      </c>
      <c r="C126141">
        <v>56.3998026924885</v>
      </c>
      <c r="D126141">
        <v>165.17711927187901</v>
      </c>
    </row>
    <row r="126142" spans="1:4" x14ac:dyDescent="0.3">
      <c r="A126142" s="1">
        <v>2522.7600000000002</v>
      </c>
      <c r="B126142">
        <v>-50.000051884126201</v>
      </c>
      <c r="C126142">
        <v>56.558864636055702</v>
      </c>
      <c r="D126142">
        <v>164.903996030483</v>
      </c>
    </row>
    <row r="126143" spans="1:4" x14ac:dyDescent="0.3">
      <c r="A126143" s="1">
        <v>2522.7800000000002</v>
      </c>
      <c r="B126143">
        <v>-50.000051884126201</v>
      </c>
      <c r="C126143">
        <v>56.719695426036303</v>
      </c>
      <c r="D126143">
        <v>164.68330083582899</v>
      </c>
    </row>
    <row r="126144" spans="1:4" x14ac:dyDescent="0.3">
      <c r="A126144" s="1">
        <v>2522.8000000000002</v>
      </c>
      <c r="B126144">
        <v>-50.000051884126201</v>
      </c>
      <c r="C126144">
        <v>56.8758168595893</v>
      </c>
      <c r="D126144">
        <v>164.52419697490299</v>
      </c>
    </row>
    <row r="126145" spans="1:4" x14ac:dyDescent="0.3">
      <c r="A126145" s="1">
        <v>2522.8200000000002</v>
      </c>
      <c r="B126145">
        <v>-50.000051884126201</v>
      </c>
      <c r="C126145">
        <v>57.019473336600697</v>
      </c>
      <c r="D126145">
        <v>164.43447122997301</v>
      </c>
    </row>
    <row r="126146" spans="1:4" x14ac:dyDescent="0.3">
      <c r="A126146" s="1">
        <v>2522.84</v>
      </c>
      <c r="B126146">
        <v>-50.000051884126201</v>
      </c>
      <c r="C126146">
        <v>57.142233354584498</v>
      </c>
      <c r="D126146">
        <v>164.419982298609</v>
      </c>
    </row>
    <row r="126147" spans="1:4" x14ac:dyDescent="0.3">
      <c r="A126147" s="1">
        <v>2522.86</v>
      </c>
      <c r="B126147">
        <v>-50.000051884126201</v>
      </c>
      <c r="C126147">
        <v>57.235832759981399</v>
      </c>
      <c r="D126147">
        <v>164.484104117279</v>
      </c>
    </row>
    <row r="126148" spans="1:4" x14ac:dyDescent="0.3">
      <c r="A126148" s="1">
        <v>2522.88</v>
      </c>
      <c r="B126148">
        <v>-50.000051884126201</v>
      </c>
      <c r="C126148">
        <v>57.293151658348698</v>
      </c>
      <c r="D126148">
        <v>164.62724337057301</v>
      </c>
    </row>
    <row r="126149" spans="1:4" x14ac:dyDescent="0.3">
      <c r="A126149" s="1">
        <v>2522.9</v>
      </c>
      <c r="B126149">
        <v>-50.000051884126201</v>
      </c>
      <c r="C126149">
        <v>57.309180126949101</v>
      </c>
      <c r="D126149">
        <v>164.84651505103801</v>
      </c>
    </row>
    <row r="126150" spans="1:4" x14ac:dyDescent="0.3">
      <c r="A126150" s="1">
        <v>2522.92</v>
      </c>
      <c r="B126150">
        <v>-50.000051884126201</v>
      </c>
      <c r="C126150">
        <v>57.281812283610499</v>
      </c>
      <c r="D126150">
        <v>165.13564728929501</v>
      </c>
    </row>
    <row r="126151" spans="1:4" x14ac:dyDescent="0.3">
      <c r="A126151" s="1">
        <v>2522.94</v>
      </c>
      <c r="B126151">
        <v>-50.000051884126201</v>
      </c>
      <c r="C126151">
        <v>57.212321648543799</v>
      </c>
      <c r="D126151">
        <v>165.48515908956799</v>
      </c>
    </row>
    <row r="126152" spans="1:4" x14ac:dyDescent="0.3">
      <c r="A126152" s="1">
        <v>2522.96</v>
      </c>
      <c r="B126152">
        <v>-50.000051884126201</v>
      </c>
      <c r="C126152">
        <v>57.1054160440614</v>
      </c>
      <c r="D126152">
        <v>165.882819443572</v>
      </c>
    </row>
    <row r="126153" spans="1:4" x14ac:dyDescent="0.3">
      <c r="A126153" s="1">
        <v>2522.98</v>
      </c>
      <c r="B126153">
        <v>-50.000051884126201</v>
      </c>
      <c r="C126153">
        <v>56.968838301108498</v>
      </c>
      <c r="D126153">
        <v>166.31435867598199</v>
      </c>
    </row>
    <row r="126154" spans="1:4" x14ac:dyDescent="0.3">
      <c r="A126154" s="1">
        <v>2523</v>
      </c>
      <c r="B126154">
        <v>-50.000051884126201</v>
      </c>
      <c r="C126154">
        <v>56.812555866120697</v>
      </c>
      <c r="D126154">
        <v>166.76436574485101</v>
      </c>
    </row>
    <row r="126155" spans="1:4" x14ac:dyDescent="0.3">
      <c r="A126155" s="1">
        <v>2523.02</v>
      </c>
      <c r="B126155">
        <v>-50.000051884126201</v>
      </c>
      <c r="C126155">
        <v>56.647650463140501</v>
      </c>
      <c r="D126155">
        <v>167.21727750106299</v>
      </c>
    </row>
    <row r="126156" spans="1:4" x14ac:dyDescent="0.3">
      <c r="A126156" s="1">
        <v>2523.04</v>
      </c>
      <c r="B126156">
        <v>-50.000051884126201</v>
      </c>
      <c r="C126156">
        <v>56.485067468655799</v>
      </c>
      <c r="D126156">
        <v>167.65835257278701</v>
      </c>
    </row>
    <row r="126157" spans="1:4" x14ac:dyDescent="0.3">
      <c r="A126157" s="1">
        <v>2523.06</v>
      </c>
      <c r="B126157">
        <v>-50.000051884126201</v>
      </c>
      <c r="C126157">
        <v>56.334408843788601</v>
      </c>
      <c r="D126157">
        <v>168.07452830857801</v>
      </c>
    </row>
    <row r="126158" spans="1:4" x14ac:dyDescent="0.3">
      <c r="A126158" s="1">
        <v>2523.08</v>
      </c>
      <c r="B126158">
        <v>-50.000051884126201</v>
      </c>
      <c r="C126158">
        <v>56.2029461601647</v>
      </c>
      <c r="D126158">
        <v>168.45508119670399</v>
      </c>
    </row>
    <row r="126159" spans="1:4" x14ac:dyDescent="0.3">
      <c r="A126159" s="1">
        <v>2523.1</v>
      </c>
      <c r="B126159">
        <v>-50.000051884126201</v>
      </c>
      <c r="C126159">
        <v>56.094990035329303</v>
      </c>
      <c r="D126159">
        <v>168.79204024438801</v>
      </c>
    </row>
    <row r="126160" spans="1:4" x14ac:dyDescent="0.3">
      <c r="A126160" s="1">
        <v>2523.12</v>
      </c>
      <c r="B126160">
        <v>-50.000051884126201</v>
      </c>
      <c r="C126160">
        <v>56.011689676460897</v>
      </c>
      <c r="D126160">
        <v>169.08033465620801</v>
      </c>
    </row>
    <row r="126161" spans="1:4" x14ac:dyDescent="0.3">
      <c r="A126161" s="1">
        <v>2523.14</v>
      </c>
      <c r="B126161">
        <v>-50.000051884126201</v>
      </c>
      <c r="C126161">
        <v>55.951263803609798</v>
      </c>
      <c r="D126161">
        <v>169.317691551102</v>
      </c>
    </row>
    <row r="126162" spans="1:4" x14ac:dyDescent="0.3">
      <c r="A126162" s="1">
        <v>2523.16</v>
      </c>
      <c r="B126162">
        <v>-50.000051884126201</v>
      </c>
      <c r="C126162">
        <v>55.909596801125304</v>
      </c>
      <c r="D126162">
        <v>169.50433089310999</v>
      </c>
    </row>
    <row r="126163" spans="1:4" x14ac:dyDescent="0.3">
      <c r="A126163" s="1">
        <v>2523.1799999999998</v>
      </c>
      <c r="B126163">
        <v>-50.000051884126201</v>
      </c>
      <c r="C126163">
        <v>55.881082687754798</v>
      </c>
      <c r="D126163">
        <v>169.64252817849101</v>
      </c>
    </row>
    <row r="126164" spans="1:4" x14ac:dyDescent="0.3">
      <c r="A126164" s="1">
        <v>2523.2000000000003</v>
      </c>
      <c r="B126164">
        <v>-50.000051884126201</v>
      </c>
      <c r="C126164">
        <v>55.859570299458198</v>
      </c>
      <c r="D126164">
        <v>169.736122062513</v>
      </c>
    </row>
    <row r="126165" spans="1:4" x14ac:dyDescent="0.3">
      <c r="A126165" s="1">
        <v>2523.2200000000003</v>
      </c>
      <c r="B126165">
        <v>-50.000051884126201</v>
      </c>
      <c r="C126165">
        <v>55.839260074126003</v>
      </c>
      <c r="D126165">
        <v>169.79003448964599</v>
      </c>
    </row>
    <row r="126166" spans="1:4" x14ac:dyDescent="0.3">
      <c r="A126166" s="1">
        <v>2523.2400000000002</v>
      </c>
      <c r="B126166">
        <v>-50.000051884126201</v>
      </c>
      <c r="C126166">
        <v>55.815427286808799</v>
      </c>
      <c r="D126166">
        <v>169.809853963753</v>
      </c>
    </row>
    <row r="126167" spans="1:4" x14ac:dyDescent="0.3">
      <c r="A126167" s="1">
        <v>2523.2600000000002</v>
      </c>
      <c r="B126167">
        <v>-50.000051884126201</v>
      </c>
      <c r="C126167">
        <v>55.784889937584403</v>
      </c>
      <c r="D126167">
        <v>169.801512958221</v>
      </c>
    </row>
    <row r="126168" spans="1:4" x14ac:dyDescent="0.3">
      <c r="A126168" s="1">
        <v>2523.2800000000002</v>
      </c>
      <c r="B126168">
        <v>-50.000051884126201</v>
      </c>
      <c r="C126168">
        <v>55.746192022152101</v>
      </c>
      <c r="D126168">
        <v>169.77106785037799</v>
      </c>
    </row>
    <row r="126169" spans="1:4" x14ac:dyDescent="0.3">
      <c r="A126169" s="1">
        <v>2523.3000000000002</v>
      </c>
      <c r="B126169">
        <v>-50.000051884126201</v>
      </c>
      <c r="C126169">
        <v>55.699524332592198</v>
      </c>
      <c r="D126169">
        <v>169.724566234196</v>
      </c>
    </row>
    <row r="126170" spans="1:4" x14ac:dyDescent="0.3">
      <c r="A126170" s="1">
        <v>2523.3200000000002</v>
      </c>
      <c r="B126170">
        <v>-50.000051884126201</v>
      </c>
      <c r="C126170">
        <v>55.646445443575303</v>
      </c>
      <c r="D126170">
        <v>169.66796473925899</v>
      </c>
    </row>
    <row r="126171" spans="1:4" x14ac:dyDescent="0.3">
      <c r="A126171" s="1">
        <v>2523.34</v>
      </c>
      <c r="B126171">
        <v>-50.000051884126201</v>
      </c>
      <c r="C126171">
        <v>55.589488950047098</v>
      </c>
      <c r="D126171">
        <v>169.60705214997699</v>
      </c>
    </row>
    <row r="126172" spans="1:4" x14ac:dyDescent="0.3">
      <c r="A126172" s="1">
        <v>2523.36</v>
      </c>
      <c r="B126172">
        <v>-50.000051884126201</v>
      </c>
      <c r="C126172">
        <v>55.5317484429562</v>
      </c>
      <c r="D126172">
        <v>169.54734074629101</v>
      </c>
    </row>
    <row r="126173" spans="1:4" x14ac:dyDescent="0.3">
      <c r="A126173" s="1">
        <v>2523.38</v>
      </c>
      <c r="B126173">
        <v>-50.000051884126201</v>
      </c>
      <c r="C126173">
        <v>55.476517891751399</v>
      </c>
      <c r="D126173">
        <v>169.49390495364301</v>
      </c>
    </row>
    <row r="126174" spans="1:4" x14ac:dyDescent="0.3">
      <c r="A126174" s="1">
        <v>2523.4</v>
      </c>
      <c r="B126174">
        <v>-50.000051884126201</v>
      </c>
      <c r="C126174">
        <v>55.427037555282098</v>
      </c>
      <c r="D126174">
        <v>169.45116469348901</v>
      </c>
    </row>
    <row r="126175" spans="1:4" x14ac:dyDescent="0.3">
      <c r="A126175" s="1">
        <v>2523.42</v>
      </c>
      <c r="B126175">
        <v>-50.000051884126201</v>
      </c>
      <c r="C126175">
        <v>55.3863621299936</v>
      </c>
      <c r="D126175">
        <v>169.422629255196</v>
      </c>
    </row>
    <row r="126176" spans="1:4" x14ac:dyDescent="0.3">
      <c r="A126176" s="1">
        <v>2523.44</v>
      </c>
      <c r="B126176">
        <v>-50.000051884126201</v>
      </c>
      <c r="C126176">
        <v>55.357334468300301</v>
      </c>
      <c r="D126176">
        <v>169.410634052668</v>
      </c>
    </row>
    <row r="126177" spans="1:4" x14ac:dyDescent="0.3">
      <c r="A126177" s="1">
        <v>2523.46</v>
      </c>
      <c r="B126177">
        <v>-50.000051884126201</v>
      </c>
      <c r="C126177">
        <v>55.342622188481599</v>
      </c>
      <c r="D126177">
        <v>169.416117837679</v>
      </c>
    </row>
    <row r="126178" spans="1:4" x14ac:dyDescent="0.3">
      <c r="A126178" s="1">
        <v>2523.48</v>
      </c>
      <c r="B126178">
        <v>-50.000051884126201</v>
      </c>
      <c r="C126178">
        <v>55.344762238929498</v>
      </c>
      <c r="D126178">
        <v>169.43849101012299</v>
      </c>
    </row>
    <row r="126179" spans="1:4" x14ac:dyDescent="0.3">
      <c r="A126179" s="1">
        <v>2523.5</v>
      </c>
      <c r="B126179">
        <v>-50.000051884126201</v>
      </c>
      <c r="C126179">
        <v>55.366159730636298</v>
      </c>
      <c r="D126179">
        <v>169.47563167541</v>
      </c>
    </row>
    <row r="126180" spans="1:4" x14ac:dyDescent="0.3">
      <c r="A126180" s="1">
        <v>2523.52</v>
      </c>
      <c r="B126180">
        <v>-50.000051884126201</v>
      </c>
      <c r="C126180">
        <v>55.409002115330502</v>
      </c>
      <c r="D126180">
        <v>169.524023264687</v>
      </c>
    </row>
    <row r="126181" spans="1:4" x14ac:dyDescent="0.3">
      <c r="A126181" s="1">
        <v>2523.54</v>
      </c>
      <c r="B126181">
        <v>-50.000051884126201</v>
      </c>
      <c r="C126181">
        <v>55.475074271289998</v>
      </c>
      <c r="D126181">
        <v>169.57902269026499</v>
      </c>
    </row>
    <row r="126182" spans="1:4" x14ac:dyDescent="0.3">
      <c r="A126182" s="1">
        <v>2523.56</v>
      </c>
      <c r="B126182">
        <v>-50.000051884126201</v>
      </c>
      <c r="C126182">
        <v>55.565486958459999</v>
      </c>
      <c r="D126182">
        <v>169.63522601387001</v>
      </c>
    </row>
    <row r="126183" spans="1:4" x14ac:dyDescent="0.3">
      <c r="A126183" s="1">
        <v>2523.58</v>
      </c>
      <c r="B126183">
        <v>-50.000051884126201</v>
      </c>
      <c r="C126183">
        <v>55.6803577534506</v>
      </c>
      <c r="D126183">
        <v>169.68688474646601</v>
      </c>
    </row>
    <row r="126184" spans="1:4" x14ac:dyDescent="0.3">
      <c r="A126184" s="1">
        <v>2523.6</v>
      </c>
      <c r="B126184">
        <v>-50.000051884126201</v>
      </c>
      <c r="C126184">
        <v>55.818504697523103</v>
      </c>
      <c r="D126184">
        <v>169.72831703579899</v>
      </c>
    </row>
    <row r="126185" spans="1:4" x14ac:dyDescent="0.3">
      <c r="A126185" s="1">
        <v>2523.62</v>
      </c>
      <c r="B126185">
        <v>-50.000051884126201</v>
      </c>
      <c r="C126185">
        <v>55.977220852231902</v>
      </c>
      <c r="D126185">
        <v>169.75426092055901</v>
      </c>
    </row>
    <row r="126186" spans="1:4" x14ac:dyDescent="0.3">
      <c r="A126186" s="1">
        <v>2523.64</v>
      </c>
      <c r="B126186">
        <v>-50.000051884126201</v>
      </c>
      <c r="C126186">
        <v>56.152191120127199</v>
      </c>
      <c r="D126186">
        <v>169.760134852687</v>
      </c>
    </row>
    <row r="126187" spans="1:4" x14ac:dyDescent="0.3">
      <c r="A126187" s="1">
        <v>2523.66</v>
      </c>
      <c r="B126187">
        <v>-50.000051884126201</v>
      </c>
      <c r="C126187">
        <v>56.337593316301302</v>
      </c>
      <c r="D126187">
        <v>169.742195367683</v>
      </c>
    </row>
    <row r="126188" spans="1:4" x14ac:dyDescent="0.3">
      <c r="A126188" s="1">
        <v>2523.6799999999998</v>
      </c>
      <c r="B126188">
        <v>-50.000051884126201</v>
      </c>
      <c r="C126188">
        <v>56.526397439703302</v>
      </c>
      <c r="D126188">
        <v>169.69760646911701</v>
      </c>
    </row>
    <row r="126189" spans="1:4" x14ac:dyDescent="0.3">
      <c r="A126189" s="1">
        <v>2523.7000000000003</v>
      </c>
      <c r="B126189">
        <v>-50.000051884126201</v>
      </c>
      <c r="C126189">
        <v>56.710847637414503</v>
      </c>
      <c r="D126189">
        <v>169.62445427906201</v>
      </c>
    </row>
    <row r="126190" spans="1:4" x14ac:dyDescent="0.3">
      <c r="A126190" s="1">
        <v>2523.7200000000003</v>
      </c>
      <c r="B126190">
        <v>-50.000051884126201</v>
      </c>
      <c r="C126190">
        <v>56.883080871556203</v>
      </c>
      <c r="D126190">
        <v>169.52174572077999</v>
      </c>
    </row>
    <row r="126191" spans="1:4" x14ac:dyDescent="0.3">
      <c r="A126191" s="1">
        <v>2523.7400000000002</v>
      </c>
      <c r="B126191">
        <v>-50.000051884126201</v>
      </c>
      <c r="C126191">
        <v>57.035808329351802</v>
      </c>
      <c r="D126191">
        <v>169.389426612633</v>
      </c>
    </row>
    <row r="126192" spans="1:4" x14ac:dyDescent="0.3">
      <c r="A126192" s="1">
        <v>2523.7600000000002</v>
      </c>
      <c r="B126192">
        <v>-50.000051884126201</v>
      </c>
      <c r="C126192">
        <v>57.162969798908698</v>
      </c>
      <c r="D126192">
        <v>169.22843997022699</v>
      </c>
    </row>
    <row r="126193" spans="1:4" x14ac:dyDescent="0.3">
      <c r="A126193" s="1">
        <v>2523.7800000000002</v>
      </c>
      <c r="B126193">
        <v>-50.000051884126201</v>
      </c>
      <c r="C126193">
        <v>57.2602729899574</v>
      </c>
      <c r="D126193">
        <v>169.04082072326401</v>
      </c>
    </row>
    <row r="126194" spans="1:4" x14ac:dyDescent="0.3">
      <c r="A126194" s="1">
        <v>2523.8000000000002</v>
      </c>
      <c r="B126194">
        <v>-50.000051884126201</v>
      </c>
      <c r="C126194">
        <v>57.325544978768797</v>
      </c>
      <c r="D126194">
        <v>168.82979819083701</v>
      </c>
    </row>
    <row r="126195" spans="1:4" x14ac:dyDescent="0.3">
      <c r="A126195" s="1">
        <v>2523.8200000000002</v>
      </c>
      <c r="B126195">
        <v>-50.000051884126201</v>
      </c>
      <c r="C126195">
        <v>57.3588478782845</v>
      </c>
      <c r="D126195">
        <v>168.59985902769799</v>
      </c>
    </row>
    <row r="126196" spans="1:4" x14ac:dyDescent="0.3">
      <c r="A126196" s="1">
        <v>2523.84</v>
      </c>
      <c r="B126196">
        <v>-50.000051884126201</v>
      </c>
      <c r="C126196">
        <v>57.3623388382155</v>
      </c>
      <c r="D126196">
        <v>168.35671523614801</v>
      </c>
    </row>
    <row r="126197" spans="1:4" x14ac:dyDescent="0.3">
      <c r="A126197" s="1">
        <v>2523.86</v>
      </c>
      <c r="B126197">
        <v>-50.000051884126201</v>
      </c>
      <c r="C126197">
        <v>57.339887127713503</v>
      </c>
      <c r="D126197">
        <v>168.10713163497101</v>
      </c>
    </row>
    <row r="126198" spans="1:4" x14ac:dyDescent="0.3">
      <c r="A126198" s="1">
        <v>2523.88</v>
      </c>
      <c r="B126198">
        <v>-50.000051884126201</v>
      </c>
      <c r="C126198">
        <v>57.2964973548508</v>
      </c>
      <c r="D126198">
        <v>167.858587735394</v>
      </c>
    </row>
    <row r="126199" spans="1:4" x14ac:dyDescent="0.3">
      <c r="A126199" s="1">
        <v>2523.9</v>
      </c>
      <c r="B126199">
        <v>-50.000051884126201</v>
      </c>
      <c r="C126199">
        <v>57.237617039738403</v>
      </c>
      <c r="D126199">
        <v>167.61878075616201</v>
      </c>
    </row>
    <row r="126200" spans="1:4" x14ac:dyDescent="0.3">
      <c r="A126200" s="1">
        <v>2523.92</v>
      </c>
      <c r="B126200">
        <v>-50.000051884126201</v>
      </c>
      <c r="C126200">
        <v>57.168419929896601</v>
      </c>
      <c r="D126200">
        <v>167.395013567733</v>
      </c>
    </row>
    <row r="126201" spans="1:4" x14ac:dyDescent="0.3">
      <c r="A126201" s="1">
        <v>2523.94</v>
      </c>
      <c r="B126201">
        <v>-50.000051884126201</v>
      </c>
      <c r="C126201">
        <v>57.0931579712448</v>
      </c>
      <c r="D126201">
        <v>167.193542099094</v>
      </c>
    </row>
    <row r="126202" spans="1:4" x14ac:dyDescent="0.3">
      <c r="A126202" s="1">
        <v>2523.96</v>
      </c>
      <c r="B126202">
        <v>-50.000051884126201</v>
      </c>
      <c r="C126202">
        <v>57.014665899071097</v>
      </c>
      <c r="D126202">
        <v>167.01897377587699</v>
      </c>
    </row>
    <row r="126203" spans="1:4" x14ac:dyDescent="0.3">
      <c r="A126203" s="1">
        <v>2523.98</v>
      </c>
      <c r="B126203">
        <v>-50.000051884126201</v>
      </c>
      <c r="C126203">
        <v>56.9340873163517</v>
      </c>
      <c r="D126203">
        <v>166.873809972288</v>
      </c>
    </row>
    <row r="126204" spans="1:4" x14ac:dyDescent="0.3">
      <c r="A126204" s="1">
        <v>2524</v>
      </c>
      <c r="B126204">
        <v>-50.000051884126201</v>
      </c>
      <c r="C126204">
        <v>56.850866476510902</v>
      </c>
      <c r="D126204">
        <v>166.75820699738401</v>
      </c>
    </row>
    <row r="126205" spans="1:4" x14ac:dyDescent="0.3">
      <c r="A126205" s="1">
        <v>2524.02</v>
      </c>
      <c r="B126205">
        <v>-50.000051884126201</v>
      </c>
      <c r="C126205">
        <v>56.763013187672897</v>
      </c>
      <c r="D126205">
        <v>166.670000403963</v>
      </c>
    </row>
    <row r="126206" spans="1:4" x14ac:dyDescent="0.3">
      <c r="A126206" s="1">
        <v>2524.04</v>
      </c>
      <c r="B126206">
        <v>-50.000051884126201</v>
      </c>
      <c r="C126206">
        <v>56.6676092435548</v>
      </c>
      <c r="D126206">
        <v>166.604996398438</v>
      </c>
    </row>
    <row r="126207" spans="1:4" x14ac:dyDescent="0.3">
      <c r="A126207" s="1">
        <v>2524.06</v>
      </c>
      <c r="B126207">
        <v>-50.000051884126201</v>
      </c>
      <c r="C126207">
        <v>56.561493754524399</v>
      </c>
      <c r="D126207">
        <v>166.55748988778799</v>
      </c>
    </row>
    <row r="126208" spans="1:4" x14ac:dyDescent="0.3">
      <c r="A126208" s="1">
        <v>2524.08</v>
      </c>
      <c r="B126208">
        <v>-50.000051884126201</v>
      </c>
      <c r="C126208">
        <v>56.4420389259177</v>
      </c>
      <c r="D126208">
        <v>166.52093290149801</v>
      </c>
    </row>
    <row r="126209" spans="1:4" x14ac:dyDescent="0.3">
      <c r="A126209" s="1">
        <v>2524.1</v>
      </c>
      <c r="B126209">
        <v>-50.000051884126201</v>
      </c>
      <c r="C126209">
        <v>56.307910668781197</v>
      </c>
      <c r="D126209">
        <v>166.488658132175</v>
      </c>
    </row>
    <row r="126210" spans="1:4" x14ac:dyDescent="0.3">
      <c r="A126210" s="1">
        <v>2524.12</v>
      </c>
      <c r="B126210">
        <v>-50.000051884126201</v>
      </c>
      <c r="C126210">
        <v>56.159700070520202</v>
      </c>
      <c r="D126210">
        <v>166.454559806144</v>
      </c>
    </row>
    <row r="126211" spans="1:4" x14ac:dyDescent="0.3">
      <c r="A126211" s="1">
        <v>2524.14</v>
      </c>
      <c r="B126211">
        <v>-50.000051884126201</v>
      </c>
      <c r="C126211">
        <v>56.000317491822997</v>
      </c>
      <c r="D126211">
        <v>166.41364936016001</v>
      </c>
    </row>
    <row r="126212" spans="1:4" x14ac:dyDescent="0.3">
      <c r="A126212" s="1">
        <v>2524.16</v>
      </c>
      <c r="B126212">
        <v>-50.000051884126201</v>
      </c>
      <c r="C126212">
        <v>55.835067636753401</v>
      </c>
      <c r="D126212">
        <v>166.362427660988</v>
      </c>
    </row>
    <row r="126213" spans="1:4" x14ac:dyDescent="0.3">
      <c r="A126213" s="1">
        <v>2524.1799999999998</v>
      </c>
      <c r="B126213">
        <v>-50.000051884126201</v>
      </c>
      <c r="C126213">
        <v>55.6713644024994</v>
      </c>
      <c r="D126213">
        <v>166.29904848302499</v>
      </c>
    </row>
    <row r="126214" spans="1:4" x14ac:dyDescent="0.3">
      <c r="A126214" s="1">
        <v>2524.2000000000003</v>
      </c>
      <c r="B126214">
        <v>-50.000051884126201</v>
      </c>
      <c r="C126214">
        <v>55.518089691220602</v>
      </c>
      <c r="D126214">
        <v>166.22328312065801</v>
      </c>
    </row>
    <row r="126215" spans="1:4" x14ac:dyDescent="0.3">
      <c r="A126215" s="1">
        <v>2524.2200000000003</v>
      </c>
      <c r="B126215">
        <v>-50.000051884126201</v>
      </c>
      <c r="C126215">
        <v>55.384651376131401</v>
      </c>
      <c r="D126215">
        <v>166.13632476407599</v>
      </c>
    </row>
    <row r="126216" spans="1:4" x14ac:dyDescent="0.3">
      <c r="A126216" s="1">
        <v>2524.2400000000002</v>
      </c>
      <c r="B126216">
        <v>-50.000051884126201</v>
      </c>
      <c r="C126216">
        <v>55.279844689081699</v>
      </c>
      <c r="D126216">
        <v>166.04048574271101</v>
      </c>
    </row>
    <row r="126217" spans="1:4" x14ac:dyDescent="0.3">
      <c r="A126217" s="1">
        <v>2524.2600000000002</v>
      </c>
      <c r="B126217">
        <v>-50.000051884126201</v>
      </c>
      <c r="C126217">
        <v>55.210662568914302</v>
      </c>
      <c r="D126217">
        <v>165.93884314244701</v>
      </c>
    </row>
    <row r="126218" spans="1:4" x14ac:dyDescent="0.3">
      <c r="A126218" s="1">
        <v>2524.2800000000002</v>
      </c>
      <c r="B126218">
        <v>-50.000051884126201</v>
      </c>
      <c r="C126218">
        <v>55.1812256369615</v>
      </c>
      <c r="D126218">
        <v>165.83487895764401</v>
      </c>
    </row>
    <row r="126219" spans="1:4" x14ac:dyDescent="0.3">
      <c r="A126219" s="1">
        <v>2524.3000000000002</v>
      </c>
      <c r="B126219">
        <v>-50.000051884126201</v>
      </c>
      <c r="C126219">
        <v>55.191999760091498</v>
      </c>
      <c r="D126219">
        <v>165.73214771462301</v>
      </c>
    </row>
    <row r="126220" spans="1:4" x14ac:dyDescent="0.3">
      <c r="A126220" s="1">
        <v>2524.3200000000002</v>
      </c>
      <c r="B126220">
        <v>-50.000051884126201</v>
      </c>
      <c r="C126220">
        <v>55.239440599085199</v>
      </c>
      <c r="D126220">
        <v>165.63398868965001</v>
      </c>
    </row>
    <row r="126221" spans="1:4" x14ac:dyDescent="0.3">
      <c r="A126221" s="1">
        <v>2524.34</v>
      </c>
      <c r="B126221">
        <v>-50.000051884126201</v>
      </c>
      <c r="C126221">
        <v>55.3161558632913</v>
      </c>
      <c r="D126221">
        <v>165.54328478779101</v>
      </c>
    </row>
    <row r="126222" spans="1:4" x14ac:dyDescent="0.3">
      <c r="A126222" s="1">
        <v>2524.36</v>
      </c>
      <c r="B126222">
        <v>-50.000051884126201</v>
      </c>
      <c r="C126222">
        <v>55.411607449250802</v>
      </c>
      <c r="D126222">
        <v>165.46225963708599</v>
      </c>
    </row>
    <row r="126223" spans="1:4" x14ac:dyDescent="0.3">
      <c r="A126223" s="1">
        <v>2524.38</v>
      </c>
      <c r="B126223">
        <v>-50.000051884126201</v>
      </c>
      <c r="C126223">
        <v>55.513296241509003</v>
      </c>
      <c r="D126223">
        <v>165.39230412332199</v>
      </c>
    </row>
    <row r="126224" spans="1:4" x14ac:dyDescent="0.3">
      <c r="A126224" s="1">
        <v>2524.4</v>
      </c>
      <c r="B126224">
        <v>-50.000051884126201</v>
      </c>
      <c r="C126224">
        <v>55.608293174046302</v>
      </c>
      <c r="D126224">
        <v>165.33382997998899</v>
      </c>
    </row>
    <row r="126225" spans="1:4" x14ac:dyDescent="0.3">
      <c r="A126225" s="1">
        <v>2524.42</v>
      </c>
      <c r="B126225">
        <v>-50.000051884126201</v>
      </c>
      <c r="C126225">
        <v>55.684914417154097</v>
      </c>
      <c r="D126225">
        <v>165.28615973386499</v>
      </c>
    </row>
    <row r="126226" spans="1:4" x14ac:dyDescent="0.3">
      <c r="A126226" s="1">
        <v>2524.44</v>
      </c>
      <c r="B126226">
        <v>-50.000051884126201</v>
      </c>
      <c r="C126226">
        <v>55.734303845410501</v>
      </c>
      <c r="D126226">
        <v>165.24747267679999</v>
      </c>
    </row>
    <row r="126227" spans="1:4" x14ac:dyDescent="0.3">
      <c r="A126227" s="1">
        <v>2524.46</v>
      </c>
      <c r="B126227">
        <v>-50.000051884126201</v>
      </c>
      <c r="C126227">
        <v>55.7516871070383</v>
      </c>
      <c r="D126227">
        <v>165.21483229107901</v>
      </c>
    </row>
    <row r="126228" spans="1:4" x14ac:dyDescent="0.3">
      <c r="A126228" s="1">
        <v>2524.48</v>
      </c>
      <c r="B126228">
        <v>-50.000051884126201</v>
      </c>
      <c r="C126228">
        <v>55.737096957198801</v>
      </c>
      <c r="D126228">
        <v>165.18432008117799</v>
      </c>
    </row>
    <row r="126229" spans="1:4" x14ac:dyDescent="0.3">
      <c r="A126229" s="1">
        <v>2524.5</v>
      </c>
      <c r="B126229">
        <v>-50.000051884126201</v>
      </c>
      <c r="C126229">
        <v>55.695438967821403</v>
      </c>
      <c r="D126229">
        <v>165.151294022484</v>
      </c>
    </row>
    <row r="126230" spans="1:4" x14ac:dyDescent="0.3">
      <c r="A126230" s="1">
        <v>2524.52</v>
      </c>
      <c r="B126230">
        <v>-50.000051884126201</v>
      </c>
      <c r="C126230">
        <v>55.635862270258599</v>
      </c>
      <c r="D126230">
        <v>165.11077405060701</v>
      </c>
    </row>
    <row r="126231" spans="1:4" x14ac:dyDescent="0.3">
      <c r="A126231" s="1">
        <v>2524.54</v>
      </c>
      <c r="B126231">
        <v>-50.000051884126201</v>
      </c>
      <c r="C126231">
        <v>55.570507587593198</v>
      </c>
      <c r="D126231">
        <v>165.05793576415999</v>
      </c>
    </row>
    <row r="126232" spans="1:4" x14ac:dyDescent="0.3">
      <c r="A126232" s="1">
        <v>2524.56</v>
      </c>
      <c r="B126232">
        <v>-50.000051884126201</v>
      </c>
      <c r="C126232">
        <v>55.5128067110929</v>
      </c>
      <c r="D126232">
        <v>164.98866937064801</v>
      </c>
    </row>
    <row r="126233" spans="1:4" x14ac:dyDescent="0.3">
      <c r="A126233" s="1">
        <v>2524.58</v>
      </c>
      <c r="B126233">
        <v>-50.000051884126201</v>
      </c>
      <c r="C126233">
        <v>55.475581256768599</v>
      </c>
      <c r="D126233">
        <v>164.90013975305499</v>
      </c>
    </row>
    <row r="126234" spans="1:4" x14ac:dyDescent="0.3">
      <c r="A126234" s="1">
        <v>2524.6</v>
      </c>
      <c r="B126234">
        <v>-50.000051884126201</v>
      </c>
      <c r="C126234">
        <v>55.469221589179298</v>
      </c>
      <c r="D126234">
        <v>164.79127144544901</v>
      </c>
    </row>
    <row r="126235" spans="1:4" x14ac:dyDescent="0.3">
      <c r="A126235" s="1">
        <v>2524.62</v>
      </c>
      <c r="B126235">
        <v>-50.000051884126201</v>
      </c>
      <c r="C126235">
        <v>55.500217059070401</v>
      </c>
      <c r="D126235">
        <v>164.663082134516</v>
      </c>
    </row>
    <row r="126236" spans="1:4" x14ac:dyDescent="0.3">
      <c r="A126236" s="1">
        <v>2524.64</v>
      </c>
      <c r="B126236">
        <v>-50.000051884126201</v>
      </c>
      <c r="C126236">
        <v>55.570256132418301</v>
      </c>
      <c r="D126236">
        <v>164.518799267443</v>
      </c>
    </row>
    <row r="126237" spans="1:4" x14ac:dyDescent="0.3">
      <c r="A126237" s="1">
        <v>2524.66</v>
      </c>
      <c r="B126237">
        <v>-50.000051884126201</v>
      </c>
      <c r="C126237">
        <v>55.676025597791401</v>
      </c>
      <c r="D126237">
        <v>164.363717392881</v>
      </c>
    </row>
    <row r="126238" spans="1:4" x14ac:dyDescent="0.3">
      <c r="A126238" s="1">
        <v>2524.6799999999998</v>
      </c>
      <c r="B126238">
        <v>-50.000051884126201</v>
      </c>
      <c r="C126238">
        <v>55.809725895831498</v>
      </c>
      <c r="D126238">
        <v>164.20478668387099</v>
      </c>
    </row>
    <row r="126239" spans="1:4" x14ac:dyDescent="0.3">
      <c r="A126239" s="1">
        <v>2524.7000000000003</v>
      </c>
      <c r="B126239">
        <v>-50.000051884126201</v>
      </c>
      <c r="C126239">
        <v>55.960203412991</v>
      </c>
      <c r="D126239">
        <v>164.049961898937</v>
      </c>
    </row>
    <row r="126240" spans="1:4" x14ac:dyDescent="0.3">
      <c r="A126240" s="1">
        <v>2524.7200000000003</v>
      </c>
      <c r="B126240">
        <v>-50.000051884126201</v>
      </c>
      <c r="C126240">
        <v>56.114503881265698</v>
      </c>
      <c r="D126240">
        <v>163.90737975923801</v>
      </c>
    </row>
    <row r="126241" spans="1:4" x14ac:dyDescent="0.3">
      <c r="A126241" s="1">
        <v>2524.7400000000002</v>
      </c>
      <c r="B126241">
        <v>-50.000051884126201</v>
      </c>
      <c r="C126241">
        <v>56.259592595315198</v>
      </c>
      <c r="D126241">
        <v>163.78446273212001</v>
      </c>
    </row>
    <row r="126242" spans="1:4" x14ac:dyDescent="0.3">
      <c r="A126242" s="1">
        <v>2524.7600000000002</v>
      </c>
      <c r="B126242">
        <v>-50.000051884126201</v>
      </c>
      <c r="C126242">
        <v>56.3839720901845</v>
      </c>
      <c r="D126242">
        <v>163.687062783774</v>
      </c>
    </row>
    <row r="126243" spans="1:4" x14ac:dyDescent="0.3">
      <c r="A126243" s="1">
        <v>2524.7800000000002</v>
      </c>
      <c r="B126243">
        <v>-50.000051884126201</v>
      </c>
      <c r="C126243">
        <v>56.478955794759003</v>
      </c>
      <c r="D126243">
        <v>163.618758741482</v>
      </c>
    </row>
    <row r="126244" spans="1:4" x14ac:dyDescent="0.3">
      <c r="A126244" s="1">
        <v>2524.8000000000002</v>
      </c>
      <c r="B126244">
        <v>-50.000051884126201</v>
      </c>
      <c r="C126244">
        <v>56.539423489896599</v>
      </c>
      <c r="D126244">
        <v>163.58040452620699</v>
      </c>
    </row>
    <row r="126245" spans="1:4" x14ac:dyDescent="0.3">
      <c r="A126245" s="1">
        <v>2524.8200000000002</v>
      </c>
      <c r="B126245">
        <v>-50.000051884126201</v>
      </c>
      <c r="C126245">
        <v>56.5639791804117</v>
      </c>
      <c r="D126245">
        <v>163.56999322421501</v>
      </c>
    </row>
    <row r="126246" spans="1:4" x14ac:dyDescent="0.3">
      <c r="A126246" s="1">
        <v>2524.84</v>
      </c>
      <c r="B126246">
        <v>-50.000051884126201</v>
      </c>
      <c r="C126246">
        <v>56.554538171748099</v>
      </c>
      <c r="D126246">
        <v>163.582858478243</v>
      </c>
    </row>
    <row r="126247" spans="1:4" x14ac:dyDescent="0.3">
      <c r="A126247" s="1">
        <v>2524.86</v>
      </c>
      <c r="B126247">
        <v>-50.000051884126201</v>
      </c>
      <c r="C126247">
        <v>56.515467392123803</v>
      </c>
      <c r="D126247">
        <v>163.612186496655</v>
      </c>
    </row>
    <row r="126248" spans="1:4" x14ac:dyDescent="0.3">
      <c r="A126248" s="1">
        <v>2524.88</v>
      </c>
      <c r="B126248">
        <v>-50.000051884126201</v>
      </c>
      <c r="C126248">
        <v>56.452468871370499</v>
      </c>
      <c r="D126248">
        <v>163.64976880995599</v>
      </c>
    </row>
    <row r="126249" spans="1:4" x14ac:dyDescent="0.3">
      <c r="A126249" s="1">
        <v>2524.9</v>
      </c>
      <c r="B126249">
        <v>-50.000051884126201</v>
      </c>
      <c r="C126249">
        <v>56.371424555747801</v>
      </c>
      <c r="D126249">
        <v>163.68689523462001</v>
      </c>
    </row>
    <row r="126250" spans="1:4" x14ac:dyDescent="0.3">
      <c r="A126250" s="1">
        <v>2524.92</v>
      </c>
      <c r="B126250">
        <v>-50.000051884126201</v>
      </c>
      <c r="C126250">
        <v>56.277411805682902</v>
      </c>
      <c r="D126250">
        <v>163.715271190468</v>
      </c>
    </row>
    <row r="126251" spans="1:4" x14ac:dyDescent="0.3">
      <c r="A126251" s="1">
        <v>2524.94</v>
      </c>
      <c r="B126251">
        <v>-50.000051884126201</v>
      </c>
      <c r="C126251">
        <v>56.174053312630797</v>
      </c>
      <c r="D126251">
        <v>163.72784534216501</v>
      </c>
    </row>
    <row r="126252" spans="1:4" x14ac:dyDescent="0.3">
      <c r="A126252" s="1">
        <v>2524.96</v>
      </c>
      <c r="B126252">
        <v>-50.000051884126201</v>
      </c>
      <c r="C126252">
        <v>56.063292246033797</v>
      </c>
      <c r="D126252">
        <v>163.71945272265799</v>
      </c>
    </row>
    <row r="126253" spans="1:4" x14ac:dyDescent="0.3">
      <c r="A126253" s="1">
        <v>2524.98</v>
      </c>
      <c r="B126253">
        <v>-50.000051884126201</v>
      </c>
      <c r="C126253">
        <v>55.945596308657102</v>
      </c>
      <c r="D126253">
        <v>163.687210400233</v>
      </c>
    </row>
    <row r="126254" spans="1:4" x14ac:dyDescent="0.3">
      <c r="A126254" s="1">
        <v>2525</v>
      </c>
      <c r="B126254">
        <v>-50.000051884126201</v>
      </c>
      <c r="C126254">
        <v>55.820508806633001</v>
      </c>
      <c r="D126254">
        <v>163.63064173896399</v>
      </c>
    </row>
    <row r="126255" spans="1:4" x14ac:dyDescent="0.3">
      <c r="A126255" s="1">
        <v>2525.02</v>
      </c>
      <c r="B126255">
        <v>-50.000051884126201</v>
      </c>
      <c r="C126255">
        <v>55.687403788526602</v>
      </c>
      <c r="D126255">
        <v>163.55154274414599</v>
      </c>
    </row>
    <row r="126256" spans="1:4" x14ac:dyDescent="0.3">
      <c r="A126256" s="1">
        <v>2525.04</v>
      </c>
      <c r="B126256">
        <v>-50.000051884126201</v>
      </c>
      <c r="C126256">
        <v>55.546271024021699</v>
      </c>
      <c r="D126256">
        <v>163.45363362582799</v>
      </c>
    </row>
    <row r="126257" spans="1:4" x14ac:dyDescent="0.3">
      <c r="A126257" s="1">
        <v>2525.06</v>
      </c>
      <c r="B126257">
        <v>-50.000051884126201</v>
      </c>
      <c r="C126257">
        <v>55.398356257920398</v>
      </c>
      <c r="D126257">
        <v>163.342058754303</v>
      </c>
    </row>
    <row r="126258" spans="1:4" x14ac:dyDescent="0.3">
      <c r="A126258" s="1">
        <v>2525.08</v>
      </c>
      <c r="B126258">
        <v>-50.000051884126201</v>
      </c>
      <c r="C126258">
        <v>55.246515603730998</v>
      </c>
      <c r="D126258">
        <v>163.222806610411</v>
      </c>
    </row>
    <row r="126259" spans="1:4" x14ac:dyDescent="0.3">
      <c r="A126259" s="1">
        <v>2525.1</v>
      </c>
      <c r="B126259">
        <v>-50.000051884126201</v>
      </c>
      <c r="C126259">
        <v>55.095202327229302</v>
      </c>
      <c r="D126259">
        <v>163.10211830776299</v>
      </c>
    </row>
    <row r="126260" spans="1:4" x14ac:dyDescent="0.3">
      <c r="A126260" s="1">
        <v>2525.12</v>
      </c>
      <c r="B126260">
        <v>-50.000051884126201</v>
      </c>
      <c r="C126260">
        <v>54.950077808514202</v>
      </c>
      <c r="D126260">
        <v>162.98594215787</v>
      </c>
    </row>
    <row r="126261" spans="1:4" x14ac:dyDescent="0.3">
      <c r="A126261" s="1">
        <v>2525.14</v>
      </c>
      <c r="B126261">
        <v>-50.000051884126201</v>
      </c>
      <c r="C126261">
        <v>54.817313578626603</v>
      </c>
      <c r="D126261">
        <v>162.87947542558899</v>
      </c>
    </row>
    <row r="126262" spans="1:4" x14ac:dyDescent="0.3">
      <c r="A126262" s="1">
        <v>2525.16</v>
      </c>
      <c r="B126262">
        <v>-50.000051884126201</v>
      </c>
      <c r="C126262">
        <v>54.7027078830736</v>
      </c>
      <c r="D126262">
        <v>162.78681829611</v>
      </c>
    </row>
    <row r="126263" spans="1:4" x14ac:dyDescent="0.3">
      <c r="A126263" s="1">
        <v>2525.1799999999998</v>
      </c>
      <c r="B126263">
        <v>-50.000051884126201</v>
      </c>
      <c r="C126263">
        <v>54.610774863917399</v>
      </c>
      <c r="D126263">
        <v>162.71075154995799</v>
      </c>
    </row>
    <row r="126264" spans="1:4" x14ac:dyDescent="0.3">
      <c r="A126264" s="1">
        <v>2525.2000000000003</v>
      </c>
      <c r="B126264">
        <v>-50.000051884126201</v>
      </c>
      <c r="C126264">
        <v>54.543972048474998</v>
      </c>
      <c r="D126264">
        <v>162.652637168176</v>
      </c>
    </row>
    <row r="126265" spans="1:4" x14ac:dyDescent="0.3">
      <c r="A126265" s="1">
        <v>2525.2200000000003</v>
      </c>
      <c r="B126265">
        <v>-50.000051884126201</v>
      </c>
      <c r="C126265">
        <v>54.502207579975099</v>
      </c>
      <c r="D126265">
        <v>162.61243229853</v>
      </c>
    </row>
    <row r="126266" spans="1:4" x14ac:dyDescent="0.3">
      <c r="A126266" s="1">
        <v>2525.2400000000002</v>
      </c>
      <c r="B126266">
        <v>-50.000051884126201</v>
      </c>
      <c r="C126266">
        <v>54.482719227000999</v>
      </c>
      <c r="D126266">
        <v>162.58880161541299</v>
      </c>
    </row>
    <row r="126267" spans="1:4" x14ac:dyDescent="0.3">
      <c r="A126267" s="1">
        <v>2525.2600000000002</v>
      </c>
      <c r="B126267">
        <v>-50.000051884126201</v>
      </c>
      <c r="C126267">
        <v>54.480353516121703</v>
      </c>
      <c r="D126267">
        <v>162.57930906047699</v>
      </c>
    </row>
    <row r="126268" spans="1:4" x14ac:dyDescent="0.3">
      <c r="A126268" s="1">
        <v>2525.2800000000002</v>
      </c>
      <c r="B126268">
        <v>-50.000051884126201</v>
      </c>
      <c r="C126268">
        <v>54.488206001736103</v>
      </c>
      <c r="D126268">
        <v>162.58066737764801</v>
      </c>
    </row>
    <row r="126269" spans="1:4" x14ac:dyDescent="0.3">
      <c r="A126269" s="1">
        <v>2525.3000000000002</v>
      </c>
      <c r="B126269">
        <v>-50.000051884126201</v>
      </c>
      <c r="C126269">
        <v>54.498527045172601</v>
      </c>
      <c r="D126269">
        <v>162.58902173142201</v>
      </c>
    </row>
    <row r="126270" spans="1:4" x14ac:dyDescent="0.3">
      <c r="A126270" s="1">
        <v>2525.3200000000002</v>
      </c>
      <c r="B126270">
        <v>-50.000051884126201</v>
      </c>
      <c r="C126270">
        <v>54.503753726151402</v>
      </c>
      <c r="D126270">
        <v>162.600243754986</v>
      </c>
    </row>
    <row r="126271" spans="1:4" x14ac:dyDescent="0.3">
      <c r="A126271" s="1">
        <v>2525.34</v>
      </c>
      <c r="B126271">
        <v>-50.000051884126201</v>
      </c>
      <c r="C126271">
        <v>54.497507843818603</v>
      </c>
      <c r="D126271">
        <v>162.61021700873201</v>
      </c>
    </row>
    <row r="126272" spans="1:4" x14ac:dyDescent="0.3">
      <c r="A126272" s="1">
        <v>2525.36</v>
      </c>
      <c r="B126272">
        <v>-50.000051884126201</v>
      </c>
      <c r="C126272">
        <v>54.475408382024597</v>
      </c>
      <c r="D126272">
        <v>162.61509996146501</v>
      </c>
    </row>
    <row r="126273" spans="1:4" x14ac:dyDescent="0.3">
      <c r="A126273" s="1">
        <v>2525.38</v>
      </c>
      <c r="B126273">
        <v>-50.000051884126201</v>
      </c>
      <c r="C126273">
        <v>54.435579647189698</v>
      </c>
      <c r="D126273">
        <v>162.61155682216901</v>
      </c>
    </row>
    <row r="126274" spans="1:4" x14ac:dyDescent="0.3">
      <c r="A126274" s="1">
        <v>2525.4</v>
      </c>
      <c r="B126274">
        <v>-50.000051884126201</v>
      </c>
      <c r="C126274">
        <v>54.378785351418003</v>
      </c>
      <c r="D126274">
        <v>162.596951740994</v>
      </c>
    </row>
    <row r="126275" spans="1:4" x14ac:dyDescent="0.3">
      <c r="A126275" s="1">
        <v>2525.42</v>
      </c>
      <c r="B126275">
        <v>-50.000051884126201</v>
      </c>
      <c r="C126275">
        <v>54.308175526694797</v>
      </c>
      <c r="D126275">
        <v>162.56950701327301</v>
      </c>
    </row>
    <row r="126276" spans="1:4" x14ac:dyDescent="0.3">
      <c r="A126276" s="1">
        <v>2525.44</v>
      </c>
      <c r="B126276">
        <v>-50.000051884126201</v>
      </c>
      <c r="C126276">
        <v>54.228689548062803</v>
      </c>
      <c r="D126276">
        <v>162.52842853413301</v>
      </c>
    </row>
    <row r="126277" spans="1:4" x14ac:dyDescent="0.3">
      <c r="A126277" s="1">
        <v>2525.46</v>
      </c>
      <c r="B126277">
        <v>-50.000051884126201</v>
      </c>
      <c r="C126277">
        <v>54.146212513560101</v>
      </c>
      <c r="D126277">
        <v>162.47399819257001</v>
      </c>
    </row>
    <row r="126278" spans="1:4" x14ac:dyDescent="0.3">
      <c r="A126278" s="1">
        <v>2525.48</v>
      </c>
      <c r="B126278">
        <v>-50.000051884126201</v>
      </c>
      <c r="C126278">
        <v>54.066619921120299</v>
      </c>
      <c r="D126278">
        <v>162.40762439137899</v>
      </c>
    </row>
    <row r="126279" spans="1:4" x14ac:dyDescent="0.3">
      <c r="A126279" s="1">
        <v>2525.5</v>
      </c>
      <c r="B126279">
        <v>-50.000051884126201</v>
      </c>
      <c r="C126279">
        <v>53.9948591606381</v>
      </c>
      <c r="D126279">
        <v>162.33183573854899</v>
      </c>
    </row>
    <row r="126280" spans="1:4" x14ac:dyDescent="0.3">
      <c r="A126280" s="1">
        <v>2525.52</v>
      </c>
      <c r="B126280">
        <v>-50.000051884126201</v>
      </c>
      <c r="C126280">
        <v>53.934206588766799</v>
      </c>
      <c r="D126280">
        <v>162.250202231917</v>
      </c>
    </row>
    <row r="126281" spans="1:4" x14ac:dyDescent="0.3">
      <c r="A126281" s="1">
        <v>2525.54</v>
      </c>
      <c r="B126281">
        <v>-50.000051884126201</v>
      </c>
      <c r="C126281">
        <v>53.8858095501392</v>
      </c>
      <c r="D126281">
        <v>162.16717049374901</v>
      </c>
    </row>
    <row r="126282" spans="1:4" x14ac:dyDescent="0.3">
      <c r="A126282" s="1">
        <v>2525.56</v>
      </c>
      <c r="B126282">
        <v>-50.000051884126201</v>
      </c>
      <c r="C126282">
        <v>53.848580180579901</v>
      </c>
      <c r="D126282">
        <v>162.08780467163399</v>
      </c>
    </row>
    <row r="126283" spans="1:4" x14ac:dyDescent="0.3">
      <c r="A126283" s="1">
        <v>2525.58</v>
      </c>
      <c r="B126283">
        <v>-50.000051884126201</v>
      </c>
      <c r="C126283">
        <v>53.8194559459712</v>
      </c>
      <c r="D126283">
        <v>162.01743556039801</v>
      </c>
    </row>
    <row r="126284" spans="1:4" x14ac:dyDescent="0.3">
      <c r="A126284" s="1">
        <v>2525.6</v>
      </c>
      <c r="B126284">
        <v>-50.000051884126201</v>
      </c>
      <c r="C126284">
        <v>53.793983315488099</v>
      </c>
      <c r="D126284">
        <v>161.96124025740701</v>
      </c>
    </row>
    <row r="126285" spans="1:4" x14ac:dyDescent="0.3">
      <c r="A126285" s="1">
        <v>2525.62</v>
      </c>
      <c r="B126285">
        <v>-50.000051884126201</v>
      </c>
      <c r="C126285">
        <v>53.767129285521499</v>
      </c>
      <c r="D126285">
        <v>161.923796206063</v>
      </c>
    </row>
    <row r="126286" spans="1:4" x14ac:dyDescent="0.3">
      <c r="A126286" s="1">
        <v>2525.64</v>
      </c>
      <c r="B126286">
        <v>-50.000051884126201</v>
      </c>
      <c r="C126286">
        <v>53.734191171244298</v>
      </c>
      <c r="D126286">
        <v>161.90866703366501</v>
      </c>
    </row>
    <row r="126287" spans="1:4" x14ac:dyDescent="0.3">
      <c r="A126287" s="1">
        <v>2525.66</v>
      </c>
      <c r="B126287">
        <v>-50.000051884126201</v>
      </c>
      <c r="C126287">
        <v>53.691662424530101</v>
      </c>
      <c r="D126287">
        <v>161.918080011954</v>
      </c>
    </row>
    <row r="126288" spans="1:4" x14ac:dyDescent="0.3">
      <c r="A126288" s="1">
        <v>2525.6799999999998</v>
      </c>
      <c r="B126288">
        <v>-50.000051884126201</v>
      </c>
      <c r="C126288">
        <v>53.637922312391602</v>
      </c>
      <c r="D126288">
        <v>161.95274844546501</v>
      </c>
    </row>
    <row r="126289" spans="1:4" x14ac:dyDescent="0.3">
      <c r="A126289" s="1">
        <v>2525.7000000000003</v>
      </c>
      <c r="B126289">
        <v>-50.000051884126201</v>
      </c>
      <c r="C126289">
        <v>53.573645150507701</v>
      </c>
      <c r="D126289">
        <v>162.01187803702001</v>
      </c>
    </row>
    <row r="126290" spans="1:4" x14ac:dyDescent="0.3">
      <c r="A126290" s="1">
        <v>2525.7200000000003</v>
      </c>
      <c r="B126290">
        <v>-50.000051884126201</v>
      </c>
      <c r="C126290">
        <v>53.5018668110813</v>
      </c>
      <c r="D126290">
        <v>162.09337297919299</v>
      </c>
    </row>
    <row r="126291" spans="1:4" x14ac:dyDescent="0.3">
      <c r="A126291" s="1">
        <v>2525.7400000000002</v>
      </c>
      <c r="B126291">
        <v>-50.000051884126201</v>
      </c>
      <c r="C126291">
        <v>53.427699778576802</v>
      </c>
      <c r="D126291">
        <v>162.194223741906</v>
      </c>
    </row>
    <row r="126292" spans="1:4" x14ac:dyDescent="0.3">
      <c r="A126292" s="1">
        <v>2525.7600000000002</v>
      </c>
      <c r="B126292">
        <v>-50.000051884126201</v>
      </c>
      <c r="C126292">
        <v>53.357744397338202</v>
      </c>
      <c r="D126292">
        <v>162.31102480680701</v>
      </c>
    </row>
    <row r="126293" spans="1:4" x14ac:dyDescent="0.3">
      <c r="A126293" s="1">
        <v>2525.7800000000002</v>
      </c>
      <c r="B126293">
        <v>-50.000051884126201</v>
      </c>
      <c r="C126293">
        <v>53.299290540338099</v>
      </c>
      <c r="D126293">
        <v>162.44054697291901</v>
      </c>
    </row>
    <row r="126294" spans="1:4" x14ac:dyDescent="0.3">
      <c r="A126294" s="1">
        <v>2525.8000000000002</v>
      </c>
      <c r="B126294">
        <v>-50.000051884126201</v>
      </c>
      <c r="C126294">
        <v>53.259431928428498</v>
      </c>
      <c r="D126294">
        <v>162.58027717219099</v>
      </c>
    </row>
    <row r="126295" spans="1:4" x14ac:dyDescent="0.3">
      <c r="A126295" s="1">
        <v>2525.8200000000002</v>
      </c>
      <c r="B126295">
        <v>-50.000051884126201</v>
      </c>
      <c r="C126295">
        <v>53.244220473434403</v>
      </c>
      <c r="D126295">
        <v>162.728838683112</v>
      </c>
    </row>
    <row r="126296" spans="1:4" x14ac:dyDescent="0.3">
      <c r="A126296" s="1">
        <v>2525.84</v>
      </c>
      <c r="B126296">
        <v>-50.000051884126201</v>
      </c>
      <c r="C126296">
        <v>53.257974565751503</v>
      </c>
      <c r="D126296">
        <v>162.88621635827201</v>
      </c>
    </row>
    <row r="126297" spans="1:4" x14ac:dyDescent="0.3">
      <c r="A126297" s="1">
        <v>2525.86</v>
      </c>
      <c r="B126297">
        <v>-50.000051884126201</v>
      </c>
      <c r="C126297">
        <v>53.3028282000339</v>
      </c>
      <c r="D126297">
        <v>163.05373481688599</v>
      </c>
    </row>
    <row r="126298" spans="1:4" x14ac:dyDescent="0.3">
      <c r="A126298" s="1">
        <v>2525.88</v>
      </c>
      <c r="B126298">
        <v>-50.000051884126201</v>
      </c>
      <c r="C126298">
        <v>53.378568607459897</v>
      </c>
      <c r="D126298">
        <v>163.23377387000801</v>
      </c>
    </row>
    <row r="126299" spans="1:4" x14ac:dyDescent="0.3">
      <c r="A126299" s="1">
        <v>2525.9</v>
      </c>
      <c r="B126299">
        <v>-50.000051884126201</v>
      </c>
      <c r="C126299">
        <v>53.482760991546698</v>
      </c>
      <c r="D126299">
        <v>163.42924487514199</v>
      </c>
    </row>
    <row r="126300" spans="1:4" x14ac:dyDescent="0.3">
      <c r="A126300" s="1">
        <v>2525.92</v>
      </c>
      <c r="B126300">
        <v>-50.000051884126201</v>
      </c>
      <c r="C126300">
        <v>53.611113125406099</v>
      </c>
      <c r="D126300">
        <v>163.64288598025499</v>
      </c>
    </row>
    <row r="126301" spans="1:4" x14ac:dyDescent="0.3">
      <c r="A126301" s="1">
        <v>2525.94</v>
      </c>
      <c r="B126301">
        <v>-50.000051884126201</v>
      </c>
      <c r="C126301">
        <v>53.758000949713697</v>
      </c>
      <c r="D126301">
        <v>163.876462696321</v>
      </c>
    </row>
    <row r="126302" spans="1:4" x14ac:dyDescent="0.3">
      <c r="A126302" s="1">
        <v>2525.96</v>
      </c>
      <c r="B126302">
        <v>-50.000051884126201</v>
      </c>
      <c r="C126302">
        <v>53.917063730922202</v>
      </c>
      <c r="D126302">
        <v>164.12998006719201</v>
      </c>
    </row>
    <row r="126303" spans="1:4" x14ac:dyDescent="0.3">
      <c r="A126303" s="1">
        <v>2525.98</v>
      </c>
      <c r="B126303">
        <v>-50.000051884126201</v>
      </c>
      <c r="C126303">
        <v>54.081779977491401</v>
      </c>
      <c r="D126303">
        <v>164.40101949967001</v>
      </c>
    </row>
    <row r="126304" spans="1:4" x14ac:dyDescent="0.3">
      <c r="A126304" s="1">
        <v>2526</v>
      </c>
      <c r="B126304">
        <v>-50.000051884126201</v>
      </c>
      <c r="C126304">
        <v>54.245948370615899</v>
      </c>
      <c r="D126304">
        <v>164.68430636123</v>
      </c>
    </row>
    <row r="126305" spans="1:4" x14ac:dyDescent="0.3">
      <c r="A126305" s="1">
        <v>2526.02</v>
      </c>
      <c r="B126305">
        <v>-50.000051884126201</v>
      </c>
      <c r="C126305">
        <v>54.404021850592798</v>
      </c>
      <c r="D126305">
        <v>164.97159045227801</v>
      </c>
    </row>
    <row r="126306" spans="1:4" x14ac:dyDescent="0.3">
      <c r="A126306" s="1">
        <v>2526.04</v>
      </c>
      <c r="B126306">
        <v>-50.000051884126201</v>
      </c>
      <c r="C126306">
        <v>54.551278519422297</v>
      </c>
      <c r="D126306">
        <v>165.251886502849</v>
      </c>
    </row>
    <row r="126307" spans="1:4" x14ac:dyDescent="0.3">
      <c r="A126307" s="1">
        <v>2526.06</v>
      </c>
      <c r="B126307">
        <v>-50.000051884126201</v>
      </c>
      <c r="C126307">
        <v>54.683848062161402</v>
      </c>
      <c r="D126307">
        <v>165.512081233532</v>
      </c>
    </row>
    <row r="126308" spans="1:4" x14ac:dyDescent="0.3">
      <c r="A126308" s="1">
        <v>2526.08</v>
      </c>
      <c r="B126308">
        <v>-50.000051884126201</v>
      </c>
      <c r="C126308">
        <v>54.798637344494701</v>
      </c>
      <c r="D126308">
        <v>165.73786760645501</v>
      </c>
    </row>
    <row r="126309" spans="1:4" x14ac:dyDescent="0.3">
      <c r="A126309" s="1">
        <v>2526.1</v>
      </c>
      <c r="B126309">
        <v>-50.000051884126201</v>
      </c>
      <c r="C126309">
        <v>54.893210200759597</v>
      </c>
      <c r="D126309">
        <v>165.91492211829399</v>
      </c>
    </row>
    <row r="126310" spans="1:4" x14ac:dyDescent="0.3">
      <c r="A126310" s="1">
        <v>2526.12</v>
      </c>
      <c r="B126310">
        <v>-50.000051884126201</v>
      </c>
      <c r="C126310">
        <v>54.965676446109399</v>
      </c>
      <c r="D126310">
        <v>166.03020644881701</v>
      </c>
    </row>
    <row r="126311" spans="1:4" x14ac:dyDescent="0.3">
      <c r="A126311" s="1">
        <v>2526.14</v>
      </c>
      <c r="B126311">
        <v>-50.000051884126201</v>
      </c>
      <c r="C126311">
        <v>55.014636098819302</v>
      </c>
      <c r="D126311">
        <v>166.07325357667699</v>
      </c>
    </row>
    <row r="126312" spans="1:4" x14ac:dyDescent="0.3">
      <c r="A126312" s="1">
        <v>2526.16</v>
      </c>
      <c r="B126312">
        <v>-50.000051884126201</v>
      </c>
      <c r="C126312">
        <v>55.039205814604998</v>
      </c>
      <c r="D126312">
        <v>166.03729618961199</v>
      </c>
    </row>
    <row r="126313" spans="1:4" x14ac:dyDescent="0.3">
      <c r="A126313" s="1">
        <v>2526.1799999999998</v>
      </c>
      <c r="B126313">
        <v>-50.000051884126201</v>
      </c>
      <c r="C126313">
        <v>55.0391268019074</v>
      </c>
      <c r="D126313">
        <v>165.92011037364699</v>
      </c>
    </row>
    <row r="126314" spans="1:4" x14ac:dyDescent="0.3">
      <c r="A126314" s="1">
        <v>2526.2000000000003</v>
      </c>
      <c r="B126314">
        <v>-50.000051884126201</v>
      </c>
      <c r="C126314">
        <v>55.0149270866319</v>
      </c>
      <c r="D126314">
        <v>165.72447790612401</v>
      </c>
    </row>
    <row r="126315" spans="1:4" x14ac:dyDescent="0.3">
      <c r="A126315" s="1">
        <v>2526.2200000000003</v>
      </c>
      <c r="B126315">
        <v>-50.000051884126201</v>
      </c>
      <c r="C126315">
        <v>54.968091512285397</v>
      </c>
      <c r="D126315">
        <v>165.45821531674</v>
      </c>
    </row>
    <row r="126316" spans="1:4" x14ac:dyDescent="0.3">
      <c r="A126316" s="1">
        <v>2526.2400000000002</v>
      </c>
      <c r="B126316">
        <v>-50.000051884126201</v>
      </c>
      <c r="C126316">
        <v>54.901183158356403</v>
      </c>
      <c r="D126316">
        <v>165.13376859518701</v>
      </c>
    </row>
    <row r="126317" spans="1:4" x14ac:dyDescent="0.3">
      <c r="A126317" s="1">
        <v>2526.2600000000002</v>
      </c>
      <c r="B126317">
        <v>-50.000051884126201</v>
      </c>
      <c r="C126317">
        <v>54.817861177826003</v>
      </c>
      <c r="D126317">
        <v>164.76741877369301</v>
      </c>
    </row>
    <row r="126318" spans="1:4" x14ac:dyDescent="0.3">
      <c r="A126318" s="1">
        <v>2526.2800000000002</v>
      </c>
      <c r="B126318">
        <v>-50.000051884126201</v>
      </c>
      <c r="C126318">
        <v>54.722753440393198</v>
      </c>
      <c r="D126318">
        <v>164.37818182449601</v>
      </c>
    </row>
    <row r="126319" spans="1:4" x14ac:dyDescent="0.3">
      <c r="A126319" s="1">
        <v>2526.3000000000002</v>
      </c>
      <c r="B126319">
        <v>-50.000051884126201</v>
      </c>
      <c r="C126319">
        <v>54.6211673251006</v>
      </c>
      <c r="D126319">
        <v>163.986510857398</v>
      </c>
    </row>
    <row r="126320" spans="1:4" x14ac:dyDescent="0.3">
      <c r="A126320" s="1">
        <v>2526.3200000000002</v>
      </c>
      <c r="B126320">
        <v>-50.000051884126201</v>
      </c>
      <c r="C126320">
        <v>54.5186527358861</v>
      </c>
      <c r="D126320">
        <v>163.612918598063</v>
      </c>
    </row>
    <row r="126321" spans="1:4" x14ac:dyDescent="0.3">
      <c r="A126321" s="1">
        <v>2526.34</v>
      </c>
      <c r="B126321">
        <v>-50.000051884126201</v>
      </c>
      <c r="C126321">
        <v>54.4204606345237</v>
      </c>
      <c r="D126321">
        <v>163.276634715223</v>
      </c>
    </row>
    <row r="126322" spans="1:4" x14ac:dyDescent="0.3">
      <c r="A126322" s="1">
        <v>2526.36</v>
      </c>
      <c r="B126322">
        <v>-50.000051884126201</v>
      </c>
      <c r="C126322">
        <v>54.330966126857902</v>
      </c>
      <c r="D126322">
        <v>162.99439627451099</v>
      </c>
    </row>
    <row r="126323" spans="1:4" x14ac:dyDescent="0.3">
      <c r="A126323" s="1">
        <v>2526.38</v>
      </c>
      <c r="B126323">
        <v>-50.000051884126201</v>
      </c>
      <c r="C126323">
        <v>54.253142756077601</v>
      </c>
      <c r="D126323">
        <v>162.77944760551301</v>
      </c>
    </row>
    <row r="126324" spans="1:4" x14ac:dyDescent="0.3">
      <c r="A126324" s="1">
        <v>2526.4</v>
      </c>
      <c r="B126324">
        <v>-50.000051884126201</v>
      </c>
      <c r="C126324">
        <v>54.188178541036599</v>
      </c>
      <c r="D126324">
        <v>162.640804344185</v>
      </c>
    </row>
    <row r="126325" spans="1:4" x14ac:dyDescent="0.3">
      <c r="A126325" s="1">
        <v>2526.42</v>
      </c>
      <c r="B126325">
        <v>-50.000051884126201</v>
      </c>
      <c r="C126325">
        <v>54.135310407765203</v>
      </c>
      <c r="D126325">
        <v>162.58281625177901</v>
      </c>
    </row>
    <row r="126326" spans="1:4" x14ac:dyDescent="0.3">
      <c r="A126326" s="1">
        <v>2526.44</v>
      </c>
      <c r="B126326">
        <v>-50.000051884126201</v>
      </c>
      <c r="C126326">
        <v>54.091923608061101</v>
      </c>
      <c r="D126326">
        <v>162.605046611777</v>
      </c>
    </row>
    <row r="126327" spans="1:4" x14ac:dyDescent="0.3">
      <c r="A126327" s="1">
        <v>2526.46</v>
      </c>
      <c r="B126327">
        <v>-50.000051884126201</v>
      </c>
      <c r="C126327">
        <v>54.053925723824698</v>
      </c>
      <c r="D126327">
        <v>162.70247131411699</v>
      </c>
    </row>
    <row r="126328" spans="1:4" x14ac:dyDescent="0.3">
      <c r="A126328" s="1">
        <v>2526.48</v>
      </c>
      <c r="B126328">
        <v>-50.000051884126201</v>
      </c>
      <c r="C126328">
        <v>54.016365263383598</v>
      </c>
      <c r="D126328">
        <v>162.86598484025501</v>
      </c>
    </row>
    <row r="126329" spans="1:4" x14ac:dyDescent="0.3">
      <c r="A126329" s="1">
        <v>2526.5</v>
      </c>
      <c r="B126329">
        <v>-50.000051884126201</v>
      </c>
      <c r="C126329">
        <v>53.974223797223402</v>
      </c>
      <c r="D126329">
        <v>163.08318387627199</v>
      </c>
    </row>
    <row r="126330" spans="1:4" x14ac:dyDescent="0.3">
      <c r="A126330" s="1">
        <v>2526.52</v>
      </c>
      <c r="B126330">
        <v>-50.000051884126201</v>
      </c>
      <c r="C126330">
        <v>53.923275938344801</v>
      </c>
      <c r="D126330">
        <v>163.33938010839901</v>
      </c>
    </row>
    <row r="126331" spans="1:4" x14ac:dyDescent="0.3">
      <c r="A126331" s="1">
        <v>2526.54</v>
      </c>
      <c r="B126331">
        <v>-50.000051884126201</v>
      </c>
      <c r="C126331">
        <v>53.860891933025698</v>
      </c>
      <c r="D126331">
        <v>163.61877199609401</v>
      </c>
    </row>
    <row r="126332" spans="1:4" x14ac:dyDescent="0.3">
      <c r="A126332" s="1">
        <v>2526.56</v>
      </c>
      <c r="B126332">
        <v>-50.000051884126201</v>
      </c>
      <c r="C126332">
        <v>53.786659917415598</v>
      </c>
      <c r="D126332">
        <v>163.90568445456401</v>
      </c>
    </row>
    <row r="126333" spans="1:4" x14ac:dyDescent="0.3">
      <c r="A126333" s="1">
        <v>2526.58</v>
      </c>
      <c r="B126333">
        <v>-50.000051884126201</v>
      </c>
      <c r="C126333">
        <v>53.702728738997003</v>
      </c>
      <c r="D126333">
        <v>164.185768252727</v>
      </c>
    </row>
    <row r="126334" spans="1:4" x14ac:dyDescent="0.3">
      <c r="A126334" s="1">
        <v>2526.6</v>
      </c>
      <c r="B126334">
        <v>-50.000051884126201</v>
      </c>
      <c r="C126334">
        <v>53.613807896805298</v>
      </c>
      <c r="D126334">
        <v>164.44704389869099</v>
      </c>
    </row>
    <row r="126335" spans="1:4" x14ac:dyDescent="0.3">
      <c r="A126335" s="1">
        <v>2526.62</v>
      </c>
      <c r="B126335">
        <v>-50.000051884126201</v>
      </c>
      <c r="C126335">
        <v>53.526806771539199</v>
      </c>
      <c r="D126335">
        <v>164.68068489778699</v>
      </c>
    </row>
    <row r="126336" spans="1:4" x14ac:dyDescent="0.3">
      <c r="A126336" s="1">
        <v>2526.64</v>
      </c>
      <c r="B126336">
        <v>-50.000051884126201</v>
      </c>
      <c r="C126336">
        <v>53.4501483279371</v>
      </c>
      <c r="D126336">
        <v>164.88146057385401</v>
      </c>
    </row>
    <row r="126337" spans="1:4" x14ac:dyDescent="0.3">
      <c r="A126337" s="1">
        <v>2526.66</v>
      </c>
      <c r="B126337">
        <v>-50.000051884126201</v>
      </c>
      <c r="C126337">
        <v>53.392842519246102</v>
      </c>
      <c r="D126337">
        <v>165.04779606251</v>
      </c>
    </row>
    <row r="126338" spans="1:4" x14ac:dyDescent="0.3">
      <c r="A126338" s="1">
        <v>2526.6799999999998</v>
      </c>
      <c r="B126338">
        <v>-50.000051884126201</v>
      </c>
      <c r="C126338">
        <v>53.363442354922199</v>
      </c>
      <c r="D126338">
        <v>165.181452731896</v>
      </c>
    </row>
    <row r="126339" spans="1:4" x14ac:dyDescent="0.3">
      <c r="A126339" s="1">
        <v>2526.7000000000003</v>
      </c>
      <c r="B126339">
        <v>-50.000051884126201</v>
      </c>
      <c r="C126339">
        <v>53.369022532068001</v>
      </c>
      <c r="D126339">
        <v>165.28688013710399</v>
      </c>
    </row>
    <row r="126340" spans="1:4" x14ac:dyDescent="0.3">
      <c r="A126340" s="1">
        <v>2526.7200000000003</v>
      </c>
      <c r="B126340">
        <v>-50.000051884126201</v>
      </c>
      <c r="C126340">
        <v>53.4143139646715</v>
      </c>
      <c r="D126340">
        <v>165.370334732895</v>
      </c>
    </row>
    <row r="126341" spans="1:4" x14ac:dyDescent="0.3">
      <c r="A126341" s="1">
        <v>2526.7400000000002</v>
      </c>
      <c r="B126341">
        <v>-50.000051884126201</v>
      </c>
      <c r="C126341">
        <v>53.501105136541597</v>
      </c>
      <c r="D126341">
        <v>165.43889075829901</v>
      </c>
    </row>
    <row r="126342" spans="1:4" x14ac:dyDescent="0.3">
      <c r="A126342" s="1">
        <v>2526.7600000000002</v>
      </c>
      <c r="B126342">
        <v>-50.000051884126201</v>
      </c>
      <c r="C126342">
        <v>53.627982853115903</v>
      </c>
      <c r="D126342">
        <v>165.49947625836299</v>
      </c>
    </row>
    <row r="126343" spans="1:4" x14ac:dyDescent="0.3">
      <c r="A126343" s="1">
        <v>2526.7800000000002</v>
      </c>
      <c r="B126343">
        <v>-50.000051884126201</v>
      </c>
      <c r="C126343">
        <v>53.790434734044098</v>
      </c>
      <c r="D126343">
        <v>165.55805468768301</v>
      </c>
    </row>
    <row r="126344" spans="1:4" x14ac:dyDescent="0.3">
      <c r="A126344" s="1">
        <v>2526.8000000000002</v>
      </c>
      <c r="B126344">
        <v>-50.000051884126201</v>
      </c>
      <c r="C126344">
        <v>53.981284768675998</v>
      </c>
      <c r="D126344">
        <v>165.61904436517599</v>
      </c>
    </row>
    <row r="126345" spans="1:4" x14ac:dyDescent="0.3">
      <c r="A126345" s="1">
        <v>2526.8200000000002</v>
      </c>
      <c r="B126345">
        <v>-50.000051884126201</v>
      </c>
      <c r="C126345">
        <v>54.191389648094798</v>
      </c>
      <c r="D126345">
        <v>165.68502769154099</v>
      </c>
    </row>
    <row r="126346" spans="1:4" x14ac:dyDescent="0.3">
      <c r="A126346" s="1">
        <v>2526.84</v>
      </c>
      <c r="B126346">
        <v>-50.000051884126201</v>
      </c>
      <c r="C126346">
        <v>54.4104946941139</v>
      </c>
      <c r="D126346">
        <v>165.75675555641399</v>
      </c>
    </row>
    <row r="126347" spans="1:4" x14ac:dyDescent="0.3">
      <c r="A126347" s="1">
        <v>2526.86</v>
      </c>
      <c r="B126347">
        <v>-50.000051884126201</v>
      </c>
      <c r="C126347">
        <v>54.628137988301802</v>
      </c>
      <c r="D126347">
        <v>165.83340656495901</v>
      </c>
    </row>
    <row r="126348" spans="1:4" x14ac:dyDescent="0.3">
      <c r="A126348" s="1">
        <v>2526.88</v>
      </c>
      <c r="B126348">
        <v>-50.000051884126201</v>
      </c>
      <c r="C126348">
        <v>54.834495652202399</v>
      </c>
      <c r="D126348">
        <v>165.91302612757701</v>
      </c>
    </row>
    <row r="126349" spans="1:4" x14ac:dyDescent="0.3">
      <c r="A126349" s="1">
        <v>2526.9</v>
      </c>
      <c r="B126349">
        <v>-50.000051884126201</v>
      </c>
      <c r="C126349">
        <v>55.021081685505798</v>
      </c>
      <c r="D126349">
        <v>165.99305386568699</v>
      </c>
    </row>
    <row r="126350" spans="1:4" x14ac:dyDescent="0.3">
      <c r="A126350" s="1">
        <v>2526.92</v>
      </c>
      <c r="B126350">
        <v>-50.000051884126201</v>
      </c>
      <c r="C126350">
        <v>55.181248430457003</v>
      </c>
      <c r="D126350">
        <v>166.070846431722</v>
      </c>
    </row>
    <row r="126351" spans="1:4" x14ac:dyDescent="0.3">
      <c r="A126351" s="1">
        <v>2526.94</v>
      </c>
      <c r="B126351">
        <v>-50.000051884126201</v>
      </c>
      <c r="C126351">
        <v>55.3104680107012</v>
      </c>
      <c r="D126351">
        <v>166.14411492859901</v>
      </c>
    </row>
    <row r="126352" spans="1:4" x14ac:dyDescent="0.3">
      <c r="A126352" s="1">
        <v>2526.96</v>
      </c>
      <c r="B126352">
        <v>-50.000051884126201</v>
      </c>
      <c r="C126352">
        <v>55.406404312979802</v>
      </c>
      <c r="D126352">
        <v>166.21122078726299</v>
      </c>
    </row>
    <row r="126353" spans="1:4" x14ac:dyDescent="0.3">
      <c r="A126353" s="1">
        <v>2526.98</v>
      </c>
      <c r="B126353">
        <v>-50.000051884126201</v>
      </c>
      <c r="C126353">
        <v>55.468806765854701</v>
      </c>
      <c r="D126353">
        <v>166.271306072123</v>
      </c>
    </row>
    <row r="126354" spans="1:4" x14ac:dyDescent="0.3">
      <c r="A126354" s="1">
        <v>2527</v>
      </c>
      <c r="B126354">
        <v>-50.000051884126201</v>
      </c>
      <c r="C126354">
        <v>55.4992701433546</v>
      </c>
      <c r="D126354">
        <v>166.324266984796</v>
      </c>
    </row>
    <row r="126355" spans="1:4" x14ac:dyDescent="0.3">
      <c r="A126355" s="1">
        <v>2527.02</v>
      </c>
      <c r="B126355">
        <v>-50.000051884126201</v>
      </c>
      <c r="C126355">
        <v>55.500909528446599</v>
      </c>
      <c r="D126355">
        <v>166.370604321001</v>
      </c>
    </row>
    <row r="126356" spans="1:4" x14ac:dyDescent="0.3">
      <c r="A126356" s="1">
        <v>2527.04</v>
      </c>
      <c r="B126356">
        <v>-50.000051884126201</v>
      </c>
      <c r="C126356">
        <v>55.477993942545098</v>
      </c>
      <c r="D126356">
        <v>166.41119852461</v>
      </c>
    </row>
    <row r="126357" spans="1:4" x14ac:dyDescent="0.3">
      <c r="A126357" s="1">
        <v>2527.06</v>
      </c>
      <c r="B126357">
        <v>-50.000051884126201</v>
      </c>
      <c r="C126357">
        <v>55.435567924654002</v>
      </c>
      <c r="D126357">
        <v>166.447063181251</v>
      </c>
    </row>
    <row r="126358" spans="1:4" x14ac:dyDescent="0.3">
      <c r="A126358" s="1">
        <v>2527.08</v>
      </c>
      <c r="B126358">
        <v>-50.000051884126201</v>
      </c>
      <c r="C126358">
        <v>55.379077333285899</v>
      </c>
      <c r="D126358">
        <v>166.479127769581</v>
      </c>
    </row>
    <row r="126359" spans="1:4" x14ac:dyDescent="0.3">
      <c r="A126359" s="1">
        <v>2527.1</v>
      </c>
      <c r="B126359">
        <v>-50.000051884126201</v>
      </c>
      <c r="C126359">
        <v>55.314009930627797</v>
      </c>
      <c r="D126359">
        <v>166.50808696723999</v>
      </c>
    </row>
    <row r="126360" spans="1:4" x14ac:dyDescent="0.3">
      <c r="A126360" s="1">
        <v>2527.12</v>
      </c>
      <c r="B126360">
        <v>-50.000051884126201</v>
      </c>
      <c r="C126360">
        <v>55.2455596504198</v>
      </c>
      <c r="D126360">
        <v>166.53433408104399</v>
      </c>
    </row>
    <row r="126361" spans="1:4" x14ac:dyDescent="0.3">
      <c r="A126361" s="1">
        <v>2527.14</v>
      </c>
      <c r="B126361">
        <v>-50.000051884126201</v>
      </c>
      <c r="C126361">
        <v>55.178322049428303</v>
      </c>
      <c r="D126361">
        <v>166.55797616343099</v>
      </c>
    </row>
    <row r="126362" spans="1:4" x14ac:dyDescent="0.3">
      <c r="A126362" s="1">
        <v>2527.16</v>
      </c>
      <c r="B126362">
        <v>-50.000051884126201</v>
      </c>
      <c r="C126362">
        <v>55.116028625332298</v>
      </c>
      <c r="D126362">
        <v>166.57891385054501</v>
      </c>
    </row>
    <row r="126363" spans="1:4" x14ac:dyDescent="0.3">
      <c r="A126363" s="1">
        <v>2527.1799999999998</v>
      </c>
      <c r="B126363">
        <v>-50.000051884126201</v>
      </c>
      <c r="C126363">
        <v>55.0613322300118</v>
      </c>
      <c r="D126363">
        <v>166.59696079348001</v>
      </c>
    </row>
    <row r="126364" spans="1:4" x14ac:dyDescent="0.3">
      <c r="A126364" s="1">
        <v>2527.2000000000003</v>
      </c>
      <c r="B126364">
        <v>-50.000051884126201</v>
      </c>
      <c r="C126364">
        <v>55.015665025599702</v>
      </c>
      <c r="D126364">
        <v>166.611971743932</v>
      </c>
    </row>
    <row r="126365" spans="1:4" x14ac:dyDescent="0.3">
      <c r="A126365" s="1">
        <v>2527.2200000000003</v>
      </c>
      <c r="B126365">
        <v>-50.000051884126201</v>
      </c>
      <c r="C126365">
        <v>54.979194652000601</v>
      </c>
      <c r="D126365">
        <v>166.623948028586</v>
      </c>
    </row>
    <row r="126366" spans="1:4" x14ac:dyDescent="0.3">
      <c r="A126366" s="1">
        <v>2527.2400000000002</v>
      </c>
      <c r="B126366">
        <v>-50.000051884126201</v>
      </c>
      <c r="C126366">
        <v>54.950896778297398</v>
      </c>
      <c r="D126366">
        <v>166.63309628772501</v>
      </c>
    </row>
    <row r="126367" spans="1:4" x14ac:dyDescent="0.3">
      <c r="A126367" s="1">
        <v>2527.2600000000002</v>
      </c>
      <c r="B126367">
        <v>-50.000051884126201</v>
      </c>
      <c r="C126367">
        <v>54.928749071099503</v>
      </c>
      <c r="D126367">
        <v>166.639827508666</v>
      </c>
    </row>
    <row r="126368" spans="1:4" x14ac:dyDescent="0.3">
      <c r="A126368" s="1">
        <v>2527.2800000000002</v>
      </c>
      <c r="B126368">
        <v>-50.000051884126201</v>
      </c>
      <c r="C126368">
        <v>54.910039460957798</v>
      </c>
      <c r="D126368">
        <v>166.64469498556099</v>
      </c>
    </row>
    <row r="126369" spans="1:4" x14ac:dyDescent="0.3">
      <c r="A126369" s="1">
        <v>2527.3000000000002</v>
      </c>
      <c r="B126369">
        <v>-50.000051884126201</v>
      </c>
      <c r="C126369">
        <v>54.891768838256503</v>
      </c>
      <c r="D126369">
        <v>166.648279533005</v>
      </c>
    </row>
    <row r="126370" spans="1:4" x14ac:dyDescent="0.3">
      <c r="A126370" s="1">
        <v>2527.3200000000002</v>
      </c>
      <c r="B126370">
        <v>-50.000051884126201</v>
      </c>
      <c r="C126370">
        <v>54.8711130891149</v>
      </c>
      <c r="D126370">
        <v>166.65103755244701</v>
      </c>
    </row>
    <row r="126371" spans="1:4" x14ac:dyDescent="0.3">
      <c r="A126371" s="1">
        <v>2527.34</v>
      </c>
      <c r="B126371">
        <v>-50.000051884126201</v>
      </c>
      <c r="C126371">
        <v>54.845891072564299</v>
      </c>
      <c r="D126371">
        <v>166.65313501499099</v>
      </c>
    </row>
    <row r="126372" spans="1:4" x14ac:dyDescent="0.3">
      <c r="A126372" s="1">
        <v>2527.36</v>
      </c>
      <c r="B126372">
        <v>-50.000051884126201</v>
      </c>
      <c r="C126372">
        <v>54.814974201951998</v>
      </c>
      <c r="D126372">
        <v>166.65429470673001</v>
      </c>
    </row>
    <row r="126373" spans="1:4" x14ac:dyDescent="0.3">
      <c r="A126373" s="1">
        <v>2527.38</v>
      </c>
      <c r="B126373">
        <v>-50.000051884126201</v>
      </c>
      <c r="C126373">
        <v>54.778577587606001</v>
      </c>
      <c r="D126373">
        <v>166.653683524576</v>
      </c>
    </row>
    <row r="126374" spans="1:4" x14ac:dyDescent="0.3">
      <c r="A126374" s="1">
        <v>2527.4</v>
      </c>
      <c r="B126374">
        <v>-50.000051884126201</v>
      </c>
      <c r="C126374">
        <v>54.7383866733677</v>
      </c>
      <c r="D126374">
        <v>166.649863761972</v>
      </c>
    </row>
    <row r="126375" spans="1:4" x14ac:dyDescent="0.3">
      <c r="A126375" s="1">
        <v>2527.42</v>
      </c>
      <c r="B126375">
        <v>-50.000051884126201</v>
      </c>
      <c r="C126375">
        <v>54.697491440333501</v>
      </c>
      <c r="D126375">
        <v>166.640827137446</v>
      </c>
    </row>
    <row r="126376" spans="1:4" x14ac:dyDescent="0.3">
      <c r="A126376" s="1">
        <v>2527.44</v>
      </c>
      <c r="B126376">
        <v>-50.000051884126201</v>
      </c>
      <c r="C126376">
        <v>54.660123529362998</v>
      </c>
      <c r="D126376">
        <v>166.62412084270801</v>
      </c>
    </row>
    <row r="126377" spans="1:4" x14ac:dyDescent="0.3">
      <c r="A126377" s="1">
        <v>2527.46</v>
      </c>
      <c r="B126377">
        <v>-50.000051884126201</v>
      </c>
      <c r="C126377">
        <v>54.631219325054701</v>
      </c>
      <c r="D126377">
        <v>166.59706254709599</v>
      </c>
    </row>
    <row r="126378" spans="1:4" x14ac:dyDescent="0.3">
      <c r="A126378" s="1">
        <v>2527.48</v>
      </c>
      <c r="B126378">
        <v>-50.000051884126201</v>
      </c>
      <c r="C126378">
        <v>54.615862623917501</v>
      </c>
      <c r="D126378">
        <v>166.557027608444</v>
      </c>
    </row>
    <row r="126379" spans="1:4" x14ac:dyDescent="0.3">
      <c r="A126379" s="1">
        <v>2527.5</v>
      </c>
      <c r="B126379">
        <v>-50.000051884126201</v>
      </c>
      <c r="C126379">
        <v>54.618682802396499</v>
      </c>
      <c r="D126379">
        <v>166.50178014091799</v>
      </c>
    </row>
    <row r="126380" spans="1:4" x14ac:dyDescent="0.3">
      <c r="A126380" s="1">
        <v>2527.52</v>
      </c>
      <c r="B126380">
        <v>-50.000051884126201</v>
      </c>
      <c r="C126380">
        <v>54.643289911701402</v>
      </c>
      <c r="D126380">
        <v>166.42981092586299</v>
      </c>
    </row>
    <row r="126381" spans="1:4" x14ac:dyDescent="0.3">
      <c r="A126381" s="1">
        <v>2527.54</v>
      </c>
      <c r="B126381">
        <v>-50.000051884126201</v>
      </c>
      <c r="C126381">
        <v>54.691821365474297</v>
      </c>
      <c r="D126381">
        <v>166.34063796371299</v>
      </c>
    </row>
    <row r="126382" spans="1:4" x14ac:dyDescent="0.3">
      <c r="A126382" s="1">
        <v>2527.56</v>
      </c>
      <c r="B126382">
        <v>-50.000051884126201</v>
      </c>
      <c r="C126382">
        <v>54.764659053978797</v>
      </c>
      <c r="D126382">
        <v>166.235022871388</v>
      </c>
    </row>
    <row r="126383" spans="1:4" x14ac:dyDescent="0.3">
      <c r="A126383" s="1">
        <v>2527.58</v>
      </c>
      <c r="B126383">
        <v>-50.000051884126201</v>
      </c>
      <c r="C126383">
        <v>54.8603504639267</v>
      </c>
      <c r="D126383">
        <v>166.11506452454799</v>
      </c>
    </row>
    <row r="126384" spans="1:4" x14ac:dyDescent="0.3">
      <c r="A126384" s="1">
        <v>2527.6</v>
      </c>
      <c r="B126384">
        <v>-50.000051884126201</v>
      </c>
      <c r="C126384">
        <v>54.975736396093701</v>
      </c>
      <c r="D126384">
        <v>165.984148093991</v>
      </c>
    </row>
    <row r="126385" spans="1:4" x14ac:dyDescent="0.3">
      <c r="A126385" s="1">
        <v>2527.62</v>
      </c>
      <c r="B126385">
        <v>-50.000051884126201</v>
      </c>
      <c r="C126385">
        <v>55.106254697812901</v>
      </c>
      <c r="D126385">
        <v>165.846747113101</v>
      </c>
    </row>
    <row r="126386" spans="1:4" x14ac:dyDescent="0.3">
      <c r="A126386" s="1">
        <v>2527.64</v>
      </c>
      <c r="B126386">
        <v>-50.000051884126201</v>
      </c>
      <c r="C126386">
        <v>55.246364281627201</v>
      </c>
      <c r="D126386">
        <v>165.708095036733</v>
      </c>
    </row>
    <row r="126387" spans="1:4" x14ac:dyDescent="0.3">
      <c r="A126387" s="1">
        <v>2527.66</v>
      </c>
      <c r="B126387">
        <v>-50.000051884126201</v>
      </c>
      <c r="C126387">
        <v>55.390024531265702</v>
      </c>
      <c r="D126387">
        <v>165.573760238706</v>
      </c>
    </row>
    <row r="126388" spans="1:4" x14ac:dyDescent="0.3">
      <c r="A126388" s="1">
        <v>2527.6799999999998</v>
      </c>
      <c r="B126388">
        <v>-50.000051884126201</v>
      </c>
      <c r="C126388">
        <v>55.531166779195701</v>
      </c>
      <c r="D126388">
        <v>165.44917476617599</v>
      </c>
    </row>
    <row r="126389" spans="1:4" x14ac:dyDescent="0.3">
      <c r="A126389" s="1">
        <v>2527.7000000000003</v>
      </c>
      <c r="B126389">
        <v>-50.000051884126201</v>
      </c>
      <c r="C126389">
        <v>55.664103910354797</v>
      </c>
      <c r="D126389">
        <v>165.33917871820199</v>
      </c>
    </row>
    <row r="126390" spans="1:4" x14ac:dyDescent="0.3">
      <c r="A126390" s="1">
        <v>2527.7200000000003</v>
      </c>
      <c r="B126390">
        <v>-50.000051884126201</v>
      </c>
      <c r="C126390">
        <v>55.783841549147503</v>
      </c>
      <c r="D126390">
        <v>165.247639860791</v>
      </c>
    </row>
    <row r="126391" spans="1:4" x14ac:dyDescent="0.3">
      <c r="A126391" s="1">
        <v>2527.7400000000002</v>
      </c>
      <c r="B126391">
        <v>-50.000051884126201</v>
      </c>
      <c r="C126391">
        <v>55.886275493596202</v>
      </c>
      <c r="D126391">
        <v>165.17719391558899</v>
      </c>
    </row>
    <row r="126392" spans="1:4" x14ac:dyDescent="0.3">
      <c r="A126392" s="1">
        <v>2527.7600000000002</v>
      </c>
      <c r="B126392">
        <v>-50.000051884126201</v>
      </c>
      <c r="C126392">
        <v>55.968282565935098</v>
      </c>
      <c r="D126392">
        <v>165.12913140483801</v>
      </c>
    </row>
    <row r="126393" spans="1:4" x14ac:dyDescent="0.3">
      <c r="A126393" s="1">
        <v>2527.7800000000002</v>
      </c>
      <c r="B126393">
        <v>-50.000051884126201</v>
      </c>
      <c r="C126393">
        <v>56.0277284690087</v>
      </c>
      <c r="D126393">
        <v>165.10343504777299</v>
      </c>
    </row>
    <row r="126394" spans="1:4" x14ac:dyDescent="0.3">
      <c r="A126394" s="1">
        <v>2527.8000000000002</v>
      </c>
      <c r="B126394">
        <v>-50.000051884126201</v>
      </c>
      <c r="C126394">
        <v>56.063420017667902</v>
      </c>
      <c r="D126394">
        <v>165.098950292301</v>
      </c>
    </row>
    <row r="126395" spans="1:4" x14ac:dyDescent="0.3">
      <c r="A126395" s="1">
        <v>2527.8200000000002</v>
      </c>
      <c r="B126395">
        <v>-50.000051884126201</v>
      </c>
      <c r="C126395">
        <v>56.075026949308999</v>
      </c>
      <c r="D126395">
        <v>165.113651286649</v>
      </c>
    </row>
    <row r="126396" spans="1:4" x14ac:dyDescent="0.3">
      <c r="A126396" s="1">
        <v>2527.84</v>
      </c>
      <c r="B126396">
        <v>-50.000051884126201</v>
      </c>
      <c r="C126396">
        <v>56.062994817097902</v>
      </c>
      <c r="D126396">
        <v>165.14494702466999</v>
      </c>
    </row>
    <row r="126397" spans="1:4" x14ac:dyDescent="0.3">
      <c r="A126397" s="1">
        <v>2527.86</v>
      </c>
      <c r="B126397">
        <v>-50.000051884126201</v>
      </c>
      <c r="C126397">
        <v>56.0284643380012</v>
      </c>
      <c r="D126397">
        <v>165.18996759446</v>
      </c>
    </row>
    <row r="126398" spans="1:4" x14ac:dyDescent="0.3">
      <c r="A126398" s="1">
        <v>2527.88</v>
      </c>
      <c r="B126398">
        <v>-50.000051884126201</v>
      </c>
      <c r="C126398">
        <v>55.973205209038198</v>
      </c>
      <c r="D126398">
        <v>165.245778397751</v>
      </c>
    </row>
    <row r="126399" spans="1:4" x14ac:dyDescent="0.3">
      <c r="A126399" s="1">
        <v>2527.9</v>
      </c>
      <c r="B126399">
        <v>-50.000051884126201</v>
      </c>
      <c r="C126399">
        <v>55.899562687658602</v>
      </c>
      <c r="D126399">
        <v>165.309487808787</v>
      </c>
    </row>
    <row r="126400" spans="1:4" x14ac:dyDescent="0.3">
      <c r="A126400" s="1">
        <v>2527.92</v>
      </c>
      <c r="B126400">
        <v>-50.000051884126201</v>
      </c>
      <c r="C126400">
        <v>55.810407489554997</v>
      </c>
      <c r="D126400">
        <v>165.37823818066599</v>
      </c>
    </row>
    <row r="126401" spans="1:4" x14ac:dyDescent="0.3">
      <c r="A126401" s="1">
        <v>2527.94</v>
      </c>
      <c r="B126401">
        <v>-50.000051884126201</v>
      </c>
      <c r="C126401">
        <v>55.709079623479198</v>
      </c>
      <c r="D126401">
        <v>165.44909385276</v>
      </c>
    </row>
    <row r="126402" spans="1:4" x14ac:dyDescent="0.3">
      <c r="A126402" s="1">
        <v>2527.96</v>
      </c>
      <c r="B126402">
        <v>-50.000051884126201</v>
      </c>
      <c r="C126402">
        <v>55.599318807951498</v>
      </c>
      <c r="D126402">
        <v>165.51886162898899</v>
      </c>
    </row>
    <row r="126403" spans="1:4" x14ac:dyDescent="0.3">
      <c r="A126403" s="1">
        <v>2527.98</v>
      </c>
      <c r="B126403">
        <v>-50.000051884126201</v>
      </c>
      <c r="C126403">
        <v>55.485173342653802</v>
      </c>
      <c r="D126403">
        <v>165.58390022557199</v>
      </c>
    </row>
    <row r="126404" spans="1:4" x14ac:dyDescent="0.3">
      <c r="A126404" s="1">
        <v>2528</v>
      </c>
      <c r="B126404">
        <v>-50.000051884126201</v>
      </c>
      <c r="C126404">
        <v>55.370877480763099</v>
      </c>
      <c r="D126404">
        <v>165.63998502689</v>
      </c>
    </row>
    <row r="126405" spans="1:4" x14ac:dyDescent="0.3">
      <c r="A126405" s="1">
        <v>2528.02</v>
      </c>
      <c r="B126405">
        <v>-50.000051884126201</v>
      </c>
      <c r="C126405">
        <v>55.2606874356322</v>
      </c>
      <c r="D126405">
        <v>165.68229009023599</v>
      </c>
    </row>
    <row r="126406" spans="1:4" x14ac:dyDescent="0.3">
      <c r="A126406" s="1">
        <v>2528.04</v>
      </c>
      <c r="B126406">
        <v>-50.000051884126201</v>
      </c>
      <c r="C126406">
        <v>55.158672272957602</v>
      </c>
      <c r="D126406">
        <v>165.70552934708701</v>
      </c>
    </row>
    <row r="126407" spans="1:4" x14ac:dyDescent="0.3">
      <c r="A126407" s="1">
        <v>2528.06</v>
      </c>
      <c r="B126407">
        <v>-50.000051884126201</v>
      </c>
      <c r="C126407">
        <v>55.068465977587302</v>
      </c>
      <c r="D126407">
        <v>165.70426657936801</v>
      </c>
    </row>
    <row r="126408" spans="1:4" x14ac:dyDescent="0.3">
      <c r="A126408" s="1">
        <v>2528.08</v>
      </c>
      <c r="B126408">
        <v>-50.000051884126201</v>
      </c>
      <c r="C126408">
        <v>54.9929944753572</v>
      </c>
      <c r="D126408">
        <v>165.67337171934801</v>
      </c>
    </row>
    <row r="126409" spans="1:4" x14ac:dyDescent="0.3">
      <c r="A126409" s="1">
        <v>2528.1</v>
      </c>
      <c r="B126409">
        <v>-50.000051884126201</v>
      </c>
      <c r="C126409">
        <v>54.934197488631803</v>
      </c>
      <c r="D126409">
        <v>165.608572028445</v>
      </c>
    </row>
    <row r="126410" spans="1:4" x14ac:dyDescent="0.3">
      <c r="A126410" s="1">
        <v>2528.12</v>
      </c>
      <c r="B126410">
        <v>-50.000051884126201</v>
      </c>
      <c r="C126410">
        <v>54.8927725183975</v>
      </c>
      <c r="D126410">
        <v>165.507019111983</v>
      </c>
    </row>
    <row r="126411" spans="1:4" x14ac:dyDescent="0.3">
      <c r="A126411" s="1">
        <v>2528.14</v>
      </c>
      <c r="B126411">
        <v>-50.000051884126201</v>
      </c>
      <c r="C126411">
        <v>54.867975402796198</v>
      </c>
      <c r="D126411">
        <v>165.36777715533401</v>
      </c>
    </row>
    <row r="126412" spans="1:4" x14ac:dyDescent="0.3">
      <c r="A126412" s="1">
        <v>2528.16</v>
      </c>
      <c r="B126412">
        <v>-50.000051884126201</v>
      </c>
      <c r="C126412">
        <v>54.857514542400097</v>
      </c>
      <c r="D126412">
        <v>165.19214033596799</v>
      </c>
    </row>
    <row r="126413" spans="1:4" x14ac:dyDescent="0.3">
      <c r="A126413" s="1">
        <v>2528.1799999999998</v>
      </c>
      <c r="B126413">
        <v>-50.000051884126201</v>
      </c>
      <c r="C126413">
        <v>54.857569780632701</v>
      </c>
      <c r="D126413">
        <v>164.983711308929</v>
      </c>
    </row>
    <row r="126414" spans="1:4" x14ac:dyDescent="0.3">
      <c r="A126414" s="1">
        <v>2528.2000000000003</v>
      </c>
      <c r="B126414">
        <v>-50.000051884126201</v>
      </c>
      <c r="C126414">
        <v>54.862951463431202</v>
      </c>
      <c r="D126414">
        <v>164.74821409879701</v>
      </c>
    </row>
    <row r="126415" spans="1:4" x14ac:dyDescent="0.3">
      <c r="A126415" s="1">
        <v>2528.2200000000003</v>
      </c>
      <c r="B126415">
        <v>-50.000051884126201</v>
      </c>
      <c r="C126415">
        <v>54.867396774855401</v>
      </c>
      <c r="D126415">
        <v>164.49305793055001</v>
      </c>
    </row>
    <row r="126416" spans="1:4" x14ac:dyDescent="0.3">
      <c r="A126416" s="1">
        <v>2528.2400000000002</v>
      </c>
      <c r="B126416">
        <v>-50.000051884126201</v>
      </c>
      <c r="C126416">
        <v>54.8639843011251</v>
      </c>
      <c r="D126416">
        <v>164.22670787643</v>
      </c>
    </row>
    <row r="126417" spans="1:4" x14ac:dyDescent="0.3">
      <c r="A126417" s="1">
        <v>2528.2600000000002</v>
      </c>
      <c r="B126417">
        <v>-50.000051884126201</v>
      </c>
      <c r="C126417">
        <v>54.845634701018099</v>
      </c>
      <c r="D126417">
        <v>163.957952833039</v>
      </c>
    </row>
    <row r="126418" spans="1:4" x14ac:dyDescent="0.3">
      <c r="A126418" s="1">
        <v>2528.2800000000002</v>
      </c>
      <c r="B126418">
        <v>-50.000051884126201</v>
      </c>
      <c r="C126418">
        <v>54.805655228195597</v>
      </c>
      <c r="D126418">
        <v>163.695181359879</v>
      </c>
    </row>
    <row r="126419" spans="1:4" x14ac:dyDescent="0.3">
      <c r="A126419" s="1">
        <v>2528.3000000000002</v>
      </c>
      <c r="B126419">
        <v>-50.000051884126201</v>
      </c>
      <c r="C126419">
        <v>54.738278993601902</v>
      </c>
      <c r="D126419">
        <v>163.445774308719</v>
      </c>
    </row>
    <row r="126420" spans="1:4" x14ac:dyDescent="0.3">
      <c r="A126420" s="1">
        <v>2528.3200000000002</v>
      </c>
      <c r="B126420">
        <v>-50.000051884126201</v>
      </c>
      <c r="C126420">
        <v>54.639148143346702</v>
      </c>
      <c r="D126420">
        <v>163.21569833491</v>
      </c>
    </row>
    <row r="126421" spans="1:4" x14ac:dyDescent="0.3">
      <c r="A126421" s="1">
        <v>2528.34</v>
      </c>
      <c r="B126421">
        <v>-50.000051884126201</v>
      </c>
      <c r="C126421">
        <v>54.505698930277198</v>
      </c>
      <c r="D126421">
        <v>163.00934048950899</v>
      </c>
    </row>
    <row r="126422" spans="1:4" x14ac:dyDescent="0.3">
      <c r="A126422" s="1">
        <v>2528.36</v>
      </c>
      <c r="B126422">
        <v>-50.000051884126201</v>
      </c>
      <c r="C126422">
        <v>54.337422791585098</v>
      </c>
      <c r="D126422">
        <v>162.829576841045</v>
      </c>
    </row>
    <row r="126423" spans="1:4" x14ac:dyDescent="0.3">
      <c r="A126423" s="1">
        <v>2528.38</v>
      </c>
      <c r="B126423">
        <v>-50.000051884126201</v>
      </c>
      <c r="C126423">
        <v>54.135991496598997</v>
      </c>
      <c r="D126423">
        <v>162.67802603596601</v>
      </c>
    </row>
    <row r="126424" spans="1:4" x14ac:dyDescent="0.3">
      <c r="A126424" s="1">
        <v>2528.4</v>
      </c>
      <c r="B126424">
        <v>-50.000051884126201</v>
      </c>
      <c r="C126424">
        <v>53.905241917269699</v>
      </c>
      <c r="D126424">
        <v>162.555406292295</v>
      </c>
    </row>
    <row r="126425" spans="1:4" x14ac:dyDescent="0.3">
      <c r="A126425" s="1">
        <v>2528.42</v>
      </c>
      <c r="B126425">
        <v>-50.000051884126201</v>
      </c>
      <c r="C126425">
        <v>53.651019584425804</v>
      </c>
      <c r="D126425">
        <v>162.46189883514</v>
      </c>
    </row>
    <row r="126426" spans="1:4" x14ac:dyDescent="0.3">
      <c r="A126426" s="1">
        <v>2528.44</v>
      </c>
      <c r="B126426">
        <v>-50.000051884126201</v>
      </c>
      <c r="C126426">
        <v>53.380887621455301</v>
      </c>
      <c r="D126426">
        <v>162.39742687951201</v>
      </c>
    </row>
    <row r="126427" spans="1:4" x14ac:dyDescent="0.3">
      <c r="A126427" s="1">
        <v>2528.46</v>
      </c>
      <c r="B126427">
        <v>-50.000051884126201</v>
      </c>
      <c r="C126427">
        <v>53.103720156226402</v>
      </c>
      <c r="D126427">
        <v>162.36178533652799</v>
      </c>
    </row>
    <row r="126428" spans="1:4" x14ac:dyDescent="0.3">
      <c r="A126428" s="1">
        <v>2528.48</v>
      </c>
      <c r="B126428">
        <v>-50.000051884126201</v>
      </c>
      <c r="C126428">
        <v>52.829206052808601</v>
      </c>
      <c r="D126428">
        <v>162.35459841349299</v>
      </c>
    </row>
    <row r="126429" spans="1:4" x14ac:dyDescent="0.3">
      <c r="A126429" s="1">
        <v>2528.5</v>
      </c>
      <c r="B126429">
        <v>-50.000051884126201</v>
      </c>
      <c r="C126429">
        <v>52.567287758041097</v>
      </c>
      <c r="D126429">
        <v>162.375126491114</v>
      </c>
    </row>
    <row r="126430" spans="1:4" x14ac:dyDescent="0.3">
      <c r="A126430" s="1">
        <v>2528.52</v>
      </c>
      <c r="B126430">
        <v>-50.000051884126201</v>
      </c>
      <c r="C126430">
        <v>52.327561061292897</v>
      </c>
      <c r="D126430">
        <v>162.42198066138599</v>
      </c>
    </row>
    <row r="126431" spans="1:4" x14ac:dyDescent="0.3">
      <c r="A126431" s="1">
        <v>2528.54</v>
      </c>
      <c r="B126431">
        <v>-50.000051884126201</v>
      </c>
      <c r="C126431">
        <v>52.118671276061598</v>
      </c>
      <c r="D126431">
        <v>162.49282674057901</v>
      </c>
    </row>
    <row r="126432" spans="1:4" x14ac:dyDescent="0.3">
      <c r="A126432" s="1">
        <v>2528.56</v>
      </c>
      <c r="B126432">
        <v>-50.000051884126201</v>
      </c>
      <c r="C126432">
        <v>51.947755219593702</v>
      </c>
      <c r="D126432">
        <v>162.584166626122</v>
      </c>
    </row>
    <row r="126433" spans="1:4" x14ac:dyDescent="0.3">
      <c r="A126433" s="1">
        <v>2528.58</v>
      </c>
      <c r="B126433">
        <v>-50.000051884126201</v>
      </c>
      <c r="C126433">
        <v>51.819980766557102</v>
      </c>
      <c r="D126433">
        <v>162.691272120061</v>
      </c>
    </row>
    <row r="126434" spans="1:4" x14ac:dyDescent="0.3">
      <c r="A126434" s="1">
        <v>2528.6</v>
      </c>
      <c r="B126434">
        <v>-50.000051884126201</v>
      </c>
      <c r="C126434">
        <v>51.738223217704402</v>
      </c>
      <c r="D126434">
        <v>162.808317993744</v>
      </c>
    </row>
    <row r="126435" spans="1:4" x14ac:dyDescent="0.3">
      <c r="A126435" s="1">
        <v>2528.62</v>
      </c>
      <c r="B126435">
        <v>-50.000051884126201</v>
      </c>
      <c r="C126435">
        <v>51.702904209128299</v>
      </c>
      <c r="D126435">
        <v>162.92872090989999</v>
      </c>
    </row>
    <row r="126436" spans="1:4" x14ac:dyDescent="0.3">
      <c r="A126436" s="1">
        <v>2528.64</v>
      </c>
      <c r="B126436">
        <v>-50.000051884126201</v>
      </c>
      <c r="C126436">
        <v>51.712009751440597</v>
      </c>
      <c r="D126436">
        <v>163.04565036008</v>
      </c>
    </row>
    <row r="126437" spans="1:4" x14ac:dyDescent="0.3">
      <c r="A126437" s="1">
        <v>2528.66</v>
      </c>
      <c r="B126437">
        <v>-50.000051884126201</v>
      </c>
      <c r="C126437">
        <v>51.7612918197186</v>
      </c>
      <c r="D126437">
        <v>163.152644729336</v>
      </c>
    </row>
    <row r="126438" spans="1:4" x14ac:dyDescent="0.3">
      <c r="A126438" s="1">
        <v>2528.6799999999998</v>
      </c>
      <c r="B126438">
        <v>-50.000051884126201</v>
      </c>
      <c r="C126438">
        <v>51.844635688400501</v>
      </c>
      <c r="D126438">
        <v>163.244245279067</v>
      </c>
    </row>
    <row r="126439" spans="1:4" x14ac:dyDescent="0.3">
      <c r="A126439" s="1">
        <v>2528.7000000000003</v>
      </c>
      <c r="B126439">
        <v>-50.000051884126201</v>
      </c>
      <c r="C126439">
        <v>51.954548078836901</v>
      </c>
      <c r="D126439">
        <v>163.31655482858901</v>
      </c>
    </row>
    <row r="126440" spans="1:4" x14ac:dyDescent="0.3">
      <c r="A126440" s="1">
        <v>2528.7200000000003</v>
      </c>
      <c r="B126440">
        <v>-50.000051884126201</v>
      </c>
      <c r="C126440">
        <v>52.082708030549</v>
      </c>
      <c r="D126440">
        <v>163.36763753043601</v>
      </c>
    </row>
    <row r="126441" spans="1:4" x14ac:dyDescent="0.3">
      <c r="A126441" s="1">
        <v>2528.7400000000002</v>
      </c>
      <c r="B126441">
        <v>-50.000051884126201</v>
      </c>
      <c r="C126441">
        <v>52.220526768308503</v>
      </c>
      <c r="D126441">
        <v>163.39770022728101</v>
      </c>
    </row>
    <row r="126442" spans="1:4" x14ac:dyDescent="0.3">
      <c r="A126442" s="1">
        <v>2528.7600000000002</v>
      </c>
      <c r="B126442">
        <v>-50.000051884126201</v>
      </c>
      <c r="C126442">
        <v>52.359671465651402</v>
      </c>
      <c r="D126442">
        <v>163.40903067678201</v>
      </c>
    </row>
    <row r="126443" spans="1:4" x14ac:dyDescent="0.3">
      <c r="A126443" s="1">
        <v>2528.7800000000002</v>
      </c>
      <c r="B126443">
        <v>-50.000051884126201</v>
      </c>
      <c r="C126443">
        <v>52.492515467371597</v>
      </c>
      <c r="D126443">
        <v>163.40570320816201</v>
      </c>
    </row>
    <row r="126444" spans="1:4" x14ac:dyDescent="0.3">
      <c r="A126444" s="1">
        <v>2528.8000000000002</v>
      </c>
      <c r="B126444">
        <v>-50.000051884126201</v>
      </c>
      <c r="C126444">
        <v>52.612488391188201</v>
      </c>
      <c r="D126444">
        <v>163.39309309766799</v>
      </c>
    </row>
    <row r="126445" spans="1:4" x14ac:dyDescent="0.3">
      <c r="A126445" s="1">
        <v>2528.8200000000002</v>
      </c>
      <c r="B126445">
        <v>-50.000051884126201</v>
      </c>
      <c r="C126445">
        <v>52.714318666325603</v>
      </c>
      <c r="D126445">
        <v>163.37726528054</v>
      </c>
    </row>
    <row r="126446" spans="1:4" x14ac:dyDescent="0.3">
      <c r="A126446" s="1">
        <v>2528.84</v>
      </c>
      <c r="B126446">
        <v>-50.000051884126201</v>
      </c>
      <c r="C126446">
        <v>52.794183927225099</v>
      </c>
      <c r="D126446">
        <v>163.364319790124</v>
      </c>
    </row>
    <row r="126447" spans="1:4" x14ac:dyDescent="0.3">
      <c r="A126447" s="1">
        <v>2528.86</v>
      </c>
      <c r="B126447">
        <v>-50.000051884126201</v>
      </c>
      <c r="C126447">
        <v>52.849795013918403</v>
      </c>
      <c r="D126447">
        <v>163.35978000816999</v>
      </c>
    </row>
    <row r="126448" spans="1:4" x14ac:dyDescent="0.3">
      <c r="A126448" s="1">
        <v>2528.88</v>
      </c>
      <c r="B126448">
        <v>-50.000051884126201</v>
      </c>
      <c r="C126448">
        <v>52.880435483777397</v>
      </c>
      <c r="D126448">
        <v>163.3680971917</v>
      </c>
    </row>
    <row r="126449" spans="1:4" x14ac:dyDescent="0.3">
      <c r="A126449" s="1">
        <v>2528.9</v>
      </c>
      <c r="B126449">
        <v>-50.000051884126201</v>
      </c>
      <c r="C126449">
        <v>52.8869704604068</v>
      </c>
      <c r="D126449">
        <v>163.3923202032</v>
      </c>
    </row>
    <row r="126450" spans="1:4" x14ac:dyDescent="0.3">
      <c r="A126450" s="1">
        <v>2528.92</v>
      </c>
      <c r="B126450">
        <v>-50.000051884126201</v>
      </c>
      <c r="C126450">
        <v>52.8718300471931</v>
      </c>
      <c r="D126450">
        <v>163.43395298051001</v>
      </c>
    </row>
    <row r="126451" spans="1:4" x14ac:dyDescent="0.3">
      <c r="A126451" s="1">
        <v>2528.94</v>
      </c>
      <c r="B126451">
        <v>-50.000051884126201</v>
      </c>
      <c r="C126451">
        <v>52.838962672915002</v>
      </c>
      <c r="D126451">
        <v>163.492997745575</v>
      </c>
    </row>
    <row r="126452" spans="1:4" x14ac:dyDescent="0.3">
      <c r="A126452" s="1">
        <v>2528.96</v>
      </c>
      <c r="B126452">
        <v>-50.000051884126201</v>
      </c>
      <c r="C126452">
        <v>52.793741181562403</v>
      </c>
      <c r="D126452">
        <v>163.56815709280301</v>
      </c>
    </row>
    <row r="126453" spans="1:4" x14ac:dyDescent="0.3">
      <c r="A126453" s="1">
        <v>2528.98</v>
      </c>
      <c r="B126453">
        <v>-50.000051884126201</v>
      </c>
      <c r="C126453">
        <v>52.742793121016</v>
      </c>
      <c r="D126453">
        <v>163.65714382776599</v>
      </c>
    </row>
    <row r="126454" spans="1:4" x14ac:dyDescent="0.3">
      <c r="A126454" s="1">
        <v>2529</v>
      </c>
      <c r="B126454">
        <v>-50.000051884126201</v>
      </c>
      <c r="C126454">
        <v>52.6937275077577</v>
      </c>
      <c r="D126454">
        <v>163.75703447488999</v>
      </c>
    </row>
    <row r="126455" spans="1:4" x14ac:dyDescent="0.3">
      <c r="A126455" s="1">
        <v>2529.02</v>
      </c>
      <c r="B126455">
        <v>-50.000051884126201</v>
      </c>
      <c r="C126455">
        <v>52.6547427862373</v>
      </c>
      <c r="D126455">
        <v>163.864607247371</v>
      </c>
    </row>
    <row r="126456" spans="1:4" x14ac:dyDescent="0.3">
      <c r="A126456" s="1">
        <v>2529.04</v>
      </c>
      <c r="B126456">
        <v>-50.000051884126201</v>
      </c>
      <c r="C126456">
        <v>52.634118803364899</v>
      </c>
      <c r="D126456">
        <v>163.97662263036901</v>
      </c>
    </row>
    <row r="126457" spans="1:4" x14ac:dyDescent="0.3">
      <c r="A126457" s="1">
        <v>2529.06</v>
      </c>
      <c r="B126457">
        <v>-50.000051884126201</v>
      </c>
      <c r="C126457">
        <v>52.639616618688201</v>
      </c>
      <c r="D126457">
        <v>164.09002354271701</v>
      </c>
    </row>
    <row r="126458" spans="1:4" x14ac:dyDescent="0.3">
      <c r="A126458" s="1">
        <v>2529.08</v>
      </c>
      <c r="B126458">
        <v>-50.000051884126201</v>
      </c>
      <c r="C126458">
        <v>52.6778311754573</v>
      </c>
      <c r="D126458">
        <v>164.20204732805701</v>
      </c>
    </row>
    <row r="126459" spans="1:4" x14ac:dyDescent="0.3">
      <c r="A126459" s="1">
        <v>2529.1</v>
      </c>
      <c r="B126459">
        <v>-50.000051884126201</v>
      </c>
      <c r="C126459">
        <v>52.753560546616598</v>
      </c>
      <c r="D126459">
        <v>164.31025853232501</v>
      </c>
    </row>
    <row r="126460" spans="1:4" x14ac:dyDescent="0.3">
      <c r="A126460" s="1">
        <v>2529.12</v>
      </c>
      <c r="B126460">
        <v>-50.000051884126201</v>
      </c>
      <c r="C126460">
        <v>52.869267612321202</v>
      </c>
      <c r="D126460">
        <v>164.412530261011</v>
      </c>
    </row>
    <row r="126461" spans="1:4" x14ac:dyDescent="0.3">
      <c r="A126461" s="1">
        <v>2529.14</v>
      </c>
      <c r="B126461">
        <v>-50.000051884126201</v>
      </c>
      <c r="C126461">
        <v>53.0247083841438</v>
      </c>
      <c r="D126461">
        <v>164.50701071528101</v>
      </c>
    </row>
    <row r="126462" spans="1:4" x14ac:dyDescent="0.3">
      <c r="A126462" s="1">
        <v>2529.16</v>
      </c>
      <c r="B126462">
        <v>-50.000051884126201</v>
      </c>
      <c r="C126462">
        <v>53.216787366816199</v>
      </c>
      <c r="D126462">
        <v>164.59210391398199</v>
      </c>
    </row>
    <row r="126463" spans="1:4" x14ac:dyDescent="0.3">
      <c r="A126463" s="1">
        <v>2529.1799999999998</v>
      </c>
      <c r="B126463">
        <v>-50.000051884126201</v>
      </c>
      <c r="C126463">
        <v>53.439676803639401</v>
      </c>
      <c r="D126463">
        <v>164.666474845529</v>
      </c>
    </row>
    <row r="126464" spans="1:4" x14ac:dyDescent="0.3">
      <c r="A126464" s="1">
        <v>2529.2000000000003</v>
      </c>
      <c r="B126464">
        <v>-50.000051884126201</v>
      </c>
      <c r="C126464">
        <v>53.6852051994547</v>
      </c>
      <c r="D126464">
        <v>164.72907220378599</v>
      </c>
    </row>
    <row r="126465" spans="1:4" x14ac:dyDescent="0.3">
      <c r="A126465" s="1">
        <v>2529.2200000000003</v>
      </c>
      <c r="B126465">
        <v>-50.000051884126201</v>
      </c>
      <c r="C126465">
        <v>53.943485832539302</v>
      </c>
      <c r="D126465">
        <v>164.779154616391</v>
      </c>
    </row>
    <row r="126466" spans="1:4" x14ac:dyDescent="0.3">
      <c r="A126466" s="1">
        <v>2529.2400000000002</v>
      </c>
      <c r="B126466">
        <v>-50.000051884126201</v>
      </c>
      <c r="C126466">
        <v>54.203724001011302</v>
      </c>
      <c r="D126466">
        <v>164.81630260005599</v>
      </c>
    </row>
    <row r="126467" spans="1:4" x14ac:dyDescent="0.3">
      <c r="A126467" s="1">
        <v>2529.2600000000002</v>
      </c>
      <c r="B126467">
        <v>-50.000051884126201</v>
      </c>
      <c r="C126467">
        <v>54.455117099774696</v>
      </c>
      <c r="D126467">
        <v>164.84039484803699</v>
      </c>
    </row>
    <row r="126468" spans="1:4" x14ac:dyDescent="0.3">
      <c r="A126468" s="1">
        <v>2529.2800000000002</v>
      </c>
      <c r="B126468">
        <v>-50.000051884126201</v>
      </c>
      <c r="C126468">
        <v>54.687750497012402</v>
      </c>
      <c r="D126468">
        <v>164.85153211425401</v>
      </c>
    </row>
    <row r="126469" spans="1:4" x14ac:dyDescent="0.3">
      <c r="A126469" s="1">
        <v>2529.3000000000002</v>
      </c>
      <c r="B126469">
        <v>-50.000051884126201</v>
      </c>
      <c r="C126469">
        <v>54.893392784963197</v>
      </c>
      <c r="D126469">
        <v>164.849908011975</v>
      </c>
    </row>
    <row r="126470" spans="1:4" x14ac:dyDescent="0.3">
      <c r="A126470" s="1">
        <v>2529.3200000000002</v>
      </c>
      <c r="B126470">
        <v>-50.000051884126201</v>
      </c>
      <c r="C126470">
        <v>55.066106228870503</v>
      </c>
      <c r="D126470">
        <v>164.835650084517</v>
      </c>
    </row>
    <row r="126471" spans="1:4" x14ac:dyDescent="0.3">
      <c r="A126471" s="1">
        <v>2529.34</v>
      </c>
      <c r="B126471">
        <v>-50.000051884126201</v>
      </c>
      <c r="C126471">
        <v>55.202612229247599</v>
      </c>
      <c r="D126471">
        <v>164.80867242070599</v>
      </c>
    </row>
    <row r="126472" spans="1:4" x14ac:dyDescent="0.3">
      <c r="A126472" s="1">
        <v>2529.36</v>
      </c>
      <c r="B126472">
        <v>-50.000051884126201</v>
      </c>
      <c r="C126472">
        <v>55.302384293584197</v>
      </c>
      <c r="D126472">
        <v>164.76858181023701</v>
      </c>
    </row>
    <row r="126473" spans="1:4" x14ac:dyDescent="0.3">
      <c r="A126473" s="1">
        <v>2529.38</v>
      </c>
      <c r="B126473">
        <v>-50.000051884126201</v>
      </c>
      <c r="C126473">
        <v>55.367475406605699</v>
      </c>
      <c r="D126473">
        <v>164.71467004140499</v>
      </c>
    </row>
    <row r="126474" spans="1:4" x14ac:dyDescent="0.3">
      <c r="A126474" s="1">
        <v>2529.4</v>
      </c>
      <c r="B126474">
        <v>-50.000051884126201</v>
      </c>
      <c r="C126474">
        <v>55.402117916449598</v>
      </c>
      <c r="D126474">
        <v>164.64601175173399</v>
      </c>
    </row>
    <row r="126475" spans="1:4" x14ac:dyDescent="0.3">
      <c r="A126475" s="1">
        <v>2529.42</v>
      </c>
      <c r="B126475">
        <v>-50.000051884126201</v>
      </c>
      <c r="C126475">
        <v>55.412155895454603</v>
      </c>
      <c r="D126475">
        <v>164.56166809941899</v>
      </c>
    </row>
    <row r="126476" spans="1:4" x14ac:dyDescent="0.3">
      <c r="A126476" s="1">
        <v>2529.44</v>
      </c>
      <c r="B126476">
        <v>-50.000051884126201</v>
      </c>
      <c r="C126476">
        <v>55.404384593346798</v>
      </c>
      <c r="D126476">
        <v>164.460972695045</v>
      </c>
    </row>
    <row r="126477" spans="1:4" x14ac:dyDescent="0.3">
      <c r="A126477" s="1">
        <v>2529.46</v>
      </c>
      <c r="B126477">
        <v>-50.000051884126201</v>
      </c>
      <c r="C126477">
        <v>55.385878014356102</v>
      </c>
      <c r="D126477">
        <v>164.343849422006</v>
      </c>
    </row>
    <row r="126478" spans="1:4" x14ac:dyDescent="0.3">
      <c r="A126478" s="1">
        <v>2529.48</v>
      </c>
      <c r="B126478">
        <v>-50.000051884126201</v>
      </c>
      <c r="C126478">
        <v>55.363381665421699</v>
      </c>
      <c r="D126478">
        <v>164.211094857045</v>
      </c>
    </row>
    <row r="126479" spans="1:4" x14ac:dyDescent="0.3">
      <c r="A126479" s="1">
        <v>2529.5</v>
      </c>
      <c r="B126479">
        <v>-50.000051884126201</v>
      </c>
      <c r="C126479">
        <v>55.342831021901397</v>
      </c>
      <c r="D126479">
        <v>164.06456263128999</v>
      </c>
    </row>
    <row r="126480" spans="1:4" x14ac:dyDescent="0.3">
      <c r="A126480" s="1">
        <v>2529.52</v>
      </c>
      <c r="B126480">
        <v>-50.000051884126201</v>
      </c>
      <c r="C126480">
        <v>55.329032548998399</v>
      </c>
      <c r="D126480">
        <v>163.90720547726201</v>
      </c>
    </row>
    <row r="126481" spans="1:4" x14ac:dyDescent="0.3">
      <c r="A126481" s="1">
        <v>2529.54</v>
      </c>
      <c r="B126481">
        <v>-50.000051884126201</v>
      </c>
      <c r="C126481">
        <v>55.325517895989698</v>
      </c>
      <c r="D126481">
        <v>163.74295488581001</v>
      </c>
    </row>
    <row r="126482" spans="1:4" x14ac:dyDescent="0.3">
      <c r="A126482" s="1">
        <v>2529.56</v>
      </c>
      <c r="B126482">
        <v>-50.000051884126201</v>
      </c>
      <c r="C126482">
        <v>55.334559369903602</v>
      </c>
      <c r="D126482">
        <v>163.57644670763401</v>
      </c>
    </row>
    <row r="126483" spans="1:4" x14ac:dyDescent="0.3">
      <c r="A126483" s="1">
        <v>2529.58</v>
      </c>
      <c r="B126483">
        <v>-50.000051884126201</v>
      </c>
      <c r="C126483">
        <v>55.357313939245302</v>
      </c>
      <c r="D126483">
        <v>163.41262903990599</v>
      </c>
    </row>
    <row r="126484" spans="1:4" x14ac:dyDescent="0.3">
      <c r="A126484" s="1">
        <v>2529.6</v>
      </c>
      <c r="B126484">
        <v>-50.000051884126201</v>
      </c>
      <c r="C126484">
        <v>55.394045505690002</v>
      </c>
      <c r="D126484">
        <v>163.25631391241799</v>
      </c>
    </row>
    <row r="126485" spans="1:4" x14ac:dyDescent="0.3">
      <c r="A126485" s="1">
        <v>2529.62</v>
      </c>
      <c r="B126485">
        <v>-50.000051884126201</v>
      </c>
      <c r="C126485">
        <v>55.444363873864702</v>
      </c>
      <c r="D126485">
        <v>163.11174778428699</v>
      </c>
    </row>
    <row r="126486" spans="1:4" x14ac:dyDescent="0.3">
      <c r="A126486" s="1">
        <v>2529.64</v>
      </c>
      <c r="B126486">
        <v>-50.000051884126201</v>
      </c>
      <c r="C126486">
        <v>55.507421402596698</v>
      </c>
      <c r="D126486">
        <v>162.982268198876</v>
      </c>
    </row>
    <row r="126487" spans="1:4" x14ac:dyDescent="0.3">
      <c r="A126487" s="1">
        <v>2529.66</v>
      </c>
      <c r="B126487">
        <v>-50.000051884126201</v>
      </c>
      <c r="C126487">
        <v>55.582023158709603</v>
      </c>
      <c r="D126487">
        <v>162.870093298142</v>
      </c>
    </row>
    <row r="126488" spans="1:4" x14ac:dyDescent="0.3">
      <c r="A126488" s="1">
        <v>2529.6799999999998</v>
      </c>
      <c r="B126488">
        <v>-50.000051884126201</v>
      </c>
      <c r="C126488">
        <v>55.6666296805925</v>
      </c>
      <c r="D126488">
        <v>162.776265471626</v>
      </c>
    </row>
    <row r="126489" spans="1:4" x14ac:dyDescent="0.3">
      <c r="A126489" s="1">
        <v>2529.7000000000003</v>
      </c>
      <c r="B126489">
        <v>-50.000051884126201</v>
      </c>
      <c r="C126489">
        <v>55.759255866319101</v>
      </c>
      <c r="D126489">
        <v>162.70074154082701</v>
      </c>
    </row>
    <row r="126490" spans="1:4" x14ac:dyDescent="0.3">
      <c r="A126490" s="1">
        <v>2529.7200000000003</v>
      </c>
      <c r="B126490">
        <v>-50.000051884126201</v>
      </c>
      <c r="C126490">
        <v>55.8572940303793</v>
      </c>
      <c r="D126490">
        <v>162.64259558075901</v>
      </c>
    </row>
    <row r="126491" spans="1:4" x14ac:dyDescent="0.3">
      <c r="A126491" s="1">
        <v>2529.7400000000002</v>
      </c>
      <c r="B126491">
        <v>-50.000051884126201</v>
      </c>
      <c r="C126491">
        <v>55.9573113666141</v>
      </c>
      <c r="D126491">
        <v>162.600282215183</v>
      </c>
    </row>
    <row r="126492" spans="1:4" x14ac:dyDescent="0.3">
      <c r="A126492" s="1">
        <v>2529.7600000000002</v>
      </c>
      <c r="B126492">
        <v>-50.000051884126201</v>
      </c>
      <c r="C126492">
        <v>56.0548898074695</v>
      </c>
      <c r="D126492">
        <v>162.571901940765</v>
      </c>
    </row>
    <row r="126493" spans="1:4" x14ac:dyDescent="0.3">
      <c r="A126493" s="1">
        <v>2529.7800000000002</v>
      </c>
      <c r="B126493">
        <v>-50.000051884126201</v>
      </c>
      <c r="C126493">
        <v>56.1445792428446</v>
      </c>
      <c r="D126493">
        <v>162.55542145266699</v>
      </c>
    </row>
    <row r="126494" spans="1:4" x14ac:dyDescent="0.3">
      <c r="A126494" s="1">
        <v>2529.8000000000002</v>
      </c>
      <c r="B126494">
        <v>-50.000051884126201</v>
      </c>
      <c r="C126494">
        <v>56.220020638243</v>
      </c>
      <c r="D126494">
        <v>162.54882226215</v>
      </c>
    </row>
    <row r="126495" spans="1:4" x14ac:dyDescent="0.3">
      <c r="A126495" s="1">
        <v>2529.8200000000002</v>
      </c>
      <c r="B126495">
        <v>-50.000051884126201</v>
      </c>
      <c r="C126495">
        <v>56.274265504550698</v>
      </c>
      <c r="D126495">
        <v>162.55017259543999</v>
      </c>
    </row>
    <row r="126496" spans="1:4" x14ac:dyDescent="0.3">
      <c r="A126496" s="1">
        <v>2529.84</v>
      </c>
      <c r="B126496">
        <v>-50.000051884126201</v>
      </c>
      <c r="C126496">
        <v>56.300282557966298</v>
      </c>
      <c r="D126496">
        <v>162.55764115610799</v>
      </c>
    </row>
    <row r="126497" spans="1:4" x14ac:dyDescent="0.3">
      <c r="A126497" s="1">
        <v>2529.86</v>
      </c>
      <c r="B126497">
        <v>-50.000051884126201</v>
      </c>
      <c r="C126497">
        <v>56.291608183428202</v>
      </c>
      <c r="D126497">
        <v>162.56949102246199</v>
      </c>
    </row>
    <row r="126498" spans="1:4" x14ac:dyDescent="0.3">
      <c r="A126498" s="1">
        <v>2529.88</v>
      </c>
      <c r="B126498">
        <v>-50.000051884126201</v>
      </c>
      <c r="C126498">
        <v>56.243067354266401</v>
      </c>
      <c r="D126498">
        <v>162.58409895867501</v>
      </c>
    </row>
    <row r="126499" spans="1:4" x14ac:dyDescent="0.3">
      <c r="A126499" s="1">
        <v>2529.9</v>
      </c>
      <c r="B126499">
        <v>-50.000051884126201</v>
      </c>
      <c r="C126499">
        <v>56.1514672143526</v>
      </c>
      <c r="D126499">
        <v>162.60003918755899</v>
      </c>
    </row>
    <row r="126500" spans="1:4" x14ac:dyDescent="0.3">
      <c r="A126500" s="1">
        <v>2529.92</v>
      </c>
      <c r="B126500">
        <v>-50.000051884126201</v>
      </c>
      <c r="C126500">
        <v>56.016156647719797</v>
      </c>
      <c r="D126500">
        <v>162.61624902675501</v>
      </c>
    </row>
    <row r="126501" spans="1:4" x14ac:dyDescent="0.3">
      <c r="A126501" s="1">
        <v>2529.94</v>
      </c>
      <c r="B126501">
        <v>-50.000051884126201</v>
      </c>
      <c r="C126501">
        <v>55.839357174258502</v>
      </c>
      <c r="D126501">
        <v>162.63226715772399</v>
      </c>
    </row>
    <row r="126502" spans="1:4" x14ac:dyDescent="0.3">
      <c r="A126502" s="1">
        <v>2529.96</v>
      </c>
      <c r="B126502">
        <v>-50.000051884126201</v>
      </c>
      <c r="C126502">
        <v>55.6262044903891</v>
      </c>
      <c r="D126502">
        <v>162.64851111982099</v>
      </c>
    </row>
    <row r="126503" spans="1:4" x14ac:dyDescent="0.3">
      <c r="A126503" s="1">
        <v>2529.98</v>
      </c>
      <c r="B126503">
        <v>-50.000051884126201</v>
      </c>
      <c r="C126503">
        <v>55.384483277432899</v>
      </c>
      <c r="D126503">
        <v>162.66653798097099</v>
      </c>
    </row>
    <row r="126504" spans="1:4" x14ac:dyDescent="0.3">
      <c r="A126504" s="1">
        <v>2530</v>
      </c>
      <c r="B126504">
        <v>-50.000051884126201</v>
      </c>
      <c r="C126504">
        <v>55.124078887212903</v>
      </c>
      <c r="D126504">
        <v>162.68921591873499</v>
      </c>
    </row>
    <row r="126505" spans="1:4" x14ac:dyDescent="0.3">
      <c r="A126505" s="1">
        <v>2530.02</v>
      </c>
      <c r="B126505">
        <v>-50.000051884126201</v>
      </c>
      <c r="C126505">
        <v>54.856206545649897</v>
      </c>
      <c r="D126505">
        <v>162.720735404945</v>
      </c>
    </row>
    <row r="126506" spans="1:4" x14ac:dyDescent="0.3">
      <c r="A126506" s="1">
        <v>2530.04</v>
      </c>
      <c r="B126506">
        <v>-50.000051884126201</v>
      </c>
      <c r="C126506">
        <v>54.592510343825801</v>
      </c>
      <c r="D126506">
        <v>162.76640659445499</v>
      </c>
    </row>
    <row r="126507" spans="1:4" x14ac:dyDescent="0.3">
      <c r="A126507" s="1">
        <v>2530.06</v>
      </c>
      <c r="B126507">
        <v>-50.000051884126201</v>
      </c>
      <c r="C126507">
        <v>54.3441415264124</v>
      </c>
      <c r="D126507">
        <v>162.83222490259601</v>
      </c>
    </row>
    <row r="126508" spans="1:4" x14ac:dyDescent="0.3">
      <c r="A126508" s="1">
        <v>2530.08</v>
      </c>
      <c r="B126508">
        <v>-50.000051884126201</v>
      </c>
      <c r="C126508">
        <v>54.120923248022898</v>
      </c>
      <c r="D126508">
        <v>162.92422732210099</v>
      </c>
    </row>
    <row r="126509" spans="1:4" x14ac:dyDescent="0.3">
      <c r="A126509" s="1">
        <v>2530.1</v>
      </c>
      <c r="B126509">
        <v>-50.000051884126201</v>
      </c>
      <c r="C126509">
        <v>53.930684973179702</v>
      </c>
      <c r="D126509">
        <v>163.047698881467</v>
      </c>
    </row>
    <row r="126510" spans="1:4" x14ac:dyDescent="0.3">
      <c r="A126510" s="1">
        <v>2530.12</v>
      </c>
      <c r="B126510">
        <v>-50.000051884126201</v>
      </c>
      <c r="C126510">
        <v>53.7788167546124</v>
      </c>
      <c r="D126510">
        <v>163.20632080764801</v>
      </c>
    </row>
    <row r="126511" spans="1:4" x14ac:dyDescent="0.3">
      <c r="A126511" s="1">
        <v>2530.14</v>
      </c>
      <c r="B126511">
        <v>-50.000051884126201</v>
      </c>
      <c r="C126511">
        <v>53.668063171328797</v>
      </c>
      <c r="D126511">
        <v>163.40137571102801</v>
      </c>
    </row>
    <row r="126512" spans="1:4" x14ac:dyDescent="0.3">
      <c r="A126512" s="1">
        <v>2530.16</v>
      </c>
      <c r="B126512">
        <v>-50.000051884126201</v>
      </c>
      <c r="C126512">
        <v>53.598547020972397</v>
      </c>
      <c r="D126512">
        <v>163.631129942695</v>
      </c>
    </row>
    <row r="126513" spans="1:4" x14ac:dyDescent="0.3">
      <c r="A126513" s="1">
        <v>2530.1799999999998</v>
      </c>
      <c r="B126513">
        <v>-50.000051884126201</v>
      </c>
      <c r="C126513">
        <v>53.5679859743489</v>
      </c>
      <c r="D126513">
        <v>163.890497958113</v>
      </c>
    </row>
    <row r="126514" spans="1:4" x14ac:dyDescent="0.3">
      <c r="A126514" s="1">
        <v>2530.2000000000003</v>
      </c>
      <c r="B126514">
        <v>-50.000051884126201</v>
      </c>
      <c r="C126514">
        <v>53.572049698011099</v>
      </c>
      <c r="D126514">
        <v>164.17105647995899</v>
      </c>
    </row>
    <row r="126515" spans="1:4" x14ac:dyDescent="0.3">
      <c r="A126515" s="1">
        <v>2530.2200000000003</v>
      </c>
      <c r="B126515">
        <v>-50.000051884126201</v>
      </c>
      <c r="C126515">
        <v>53.604802626570901</v>
      </c>
      <c r="D126515">
        <v>164.461429316889</v>
      </c>
    </row>
    <row r="126516" spans="1:4" x14ac:dyDescent="0.3">
      <c r="A126516" s="1">
        <v>2530.2400000000002</v>
      </c>
      <c r="B126516">
        <v>-50.000051884126201</v>
      </c>
      <c r="C126516">
        <v>53.659187922043898</v>
      </c>
      <c r="D126516">
        <v>164.74801738128599</v>
      </c>
    </row>
    <row r="126517" spans="1:4" x14ac:dyDescent="0.3">
      <c r="A126517" s="1">
        <v>2530.2600000000002</v>
      </c>
      <c r="B126517">
        <v>-50.000051884126201</v>
      </c>
      <c r="C126517">
        <v>53.727520574504901</v>
      </c>
      <c r="D126517">
        <v>165.01600605488099</v>
      </c>
    </row>
    <row r="126518" spans="1:4" x14ac:dyDescent="0.3">
      <c r="A126518" s="1">
        <v>2530.2800000000002</v>
      </c>
      <c r="B126518">
        <v>-50.000051884126201</v>
      </c>
      <c r="C126518">
        <v>53.801964906624598</v>
      </c>
      <c r="D126518">
        <v>165.25054552550199</v>
      </c>
    </row>
    <row r="126519" spans="1:4" x14ac:dyDescent="0.3">
      <c r="A126519" s="1">
        <v>2530.3000000000002</v>
      </c>
      <c r="B126519">
        <v>-50.000051884126201</v>
      </c>
      <c r="C126519">
        <v>53.874979652196402</v>
      </c>
      <c r="D126519">
        <v>165.43797665752399</v>
      </c>
    </row>
    <row r="126520" spans="1:4" x14ac:dyDescent="0.3">
      <c r="A126520" s="1">
        <v>2530.3200000000002</v>
      </c>
      <c r="B126520">
        <v>-50.000051884126201</v>
      </c>
      <c r="C126520">
        <v>53.939721270714998</v>
      </c>
      <c r="D126520">
        <v>165.56696898488201</v>
      </c>
    </row>
    <row r="126521" spans="1:4" x14ac:dyDescent="0.3">
      <c r="A126521" s="1">
        <v>2530.34</v>
      </c>
      <c r="B126521">
        <v>-50.000051884126201</v>
      </c>
      <c r="C126521">
        <v>53.990396088768797</v>
      </c>
      <c r="D126521">
        <v>165.62945306853399</v>
      </c>
    </row>
    <row r="126522" spans="1:4" x14ac:dyDescent="0.3">
      <c r="A126522" s="1">
        <v>2530.36</v>
      </c>
      <c r="B126522">
        <v>-50.000051884126201</v>
      </c>
      <c r="C126522">
        <v>54.022546279289998</v>
      </c>
      <c r="D126522">
        <v>165.621259253799</v>
      </c>
    </row>
    <row r="126523" spans="1:4" x14ac:dyDescent="0.3">
      <c r="A126523" s="1">
        <v>2530.38</v>
      </c>
      <c r="B126523">
        <v>-50.000051884126201</v>
      </c>
      <c r="C126523">
        <v>54.033248953702902</v>
      </c>
      <c r="D126523">
        <v>165.54240916449999</v>
      </c>
    </row>
    <row r="126524" spans="1:4" x14ac:dyDescent="0.3">
      <c r="A126524" s="1">
        <v>2530.4</v>
      </c>
      <c r="B126524">
        <v>-50.000051884126201</v>
      </c>
      <c r="C126524">
        <v>54.021209001105198</v>
      </c>
      <c r="D126524">
        <v>165.397041470511</v>
      </c>
    </row>
    <row r="126525" spans="1:4" x14ac:dyDescent="0.3">
      <c r="A126525" s="1">
        <v>2530.42</v>
      </c>
      <c r="B126525">
        <v>-50.000051884126201</v>
      </c>
      <c r="C126525">
        <v>53.986737127372002</v>
      </c>
      <c r="D126525">
        <v>165.19299009969299</v>
      </c>
    </row>
    <row r="126526" spans="1:4" x14ac:dyDescent="0.3">
      <c r="A126526" s="1">
        <v>2530.44</v>
      </c>
      <c r="B126526">
        <v>-50.000051884126201</v>
      </c>
      <c r="C126526">
        <v>53.9316170086977</v>
      </c>
      <c r="D126526">
        <v>164.941068490302</v>
      </c>
    </row>
    <row r="126527" spans="1:4" x14ac:dyDescent="0.3">
      <c r="A126527" s="1">
        <v>2530.46</v>
      </c>
      <c r="B126527">
        <v>-50.000051884126201</v>
      </c>
      <c r="C126527">
        <v>53.858877188823797</v>
      </c>
      <c r="D126527">
        <v>164.654142146288</v>
      </c>
    </row>
    <row r="126528" spans="1:4" x14ac:dyDescent="0.3">
      <c r="A126528" s="1">
        <v>2530.48</v>
      </c>
      <c r="B126528">
        <v>-50.000051884126201</v>
      </c>
      <c r="C126528">
        <v>53.772498014769297</v>
      </c>
      <c r="D126528">
        <v>164.346086391086</v>
      </c>
    </row>
    <row r="126529" spans="1:4" x14ac:dyDescent="0.3">
      <c r="A126529" s="1">
        <v>2530.5</v>
      </c>
      <c r="B126529">
        <v>-50.000051884126201</v>
      </c>
      <c r="C126529">
        <v>53.677096394871697</v>
      </c>
      <c r="D126529">
        <v>164.03072827751799</v>
      </c>
    </row>
    <row r="126530" spans="1:4" x14ac:dyDescent="0.3">
      <c r="A126530" s="1">
        <v>2530.52</v>
      </c>
      <c r="B126530">
        <v>-50.000051884126201</v>
      </c>
      <c r="C126530">
        <v>53.577634296001698</v>
      </c>
      <c r="D126530">
        <v>163.72086696229201</v>
      </c>
    </row>
    <row r="126531" spans="1:4" x14ac:dyDescent="0.3">
      <c r="A126531" s="1">
        <v>2530.54</v>
      </c>
      <c r="B126531">
        <v>-50.000051884126201</v>
      </c>
      <c r="C126531">
        <v>53.479188320171801</v>
      </c>
      <c r="D126531">
        <v>163.42745710437299</v>
      </c>
    </row>
    <row r="126532" spans="1:4" x14ac:dyDescent="0.3">
      <c r="A126532" s="1">
        <v>2530.56</v>
      </c>
      <c r="B126532">
        <v>-50.000051884126201</v>
      </c>
      <c r="C126532">
        <v>53.386798494790298</v>
      </c>
      <c r="D126532">
        <v>163.159022174656</v>
      </c>
    </row>
    <row r="126533" spans="1:4" x14ac:dyDescent="0.3">
      <c r="A126533" s="1">
        <v>2530.58</v>
      </c>
      <c r="B126533">
        <v>-50.000051884126201</v>
      </c>
      <c r="C126533">
        <v>53.305391488392502</v>
      </c>
      <c r="D126533">
        <v>162.92133662329701</v>
      </c>
    </row>
    <row r="126534" spans="1:4" x14ac:dyDescent="0.3">
      <c r="A126534" s="1">
        <v>2530.6</v>
      </c>
      <c r="B126534">
        <v>-50.000051884126201</v>
      </c>
      <c r="C126534">
        <v>53.239753102441199</v>
      </c>
      <c r="D126534">
        <v>162.71738400340601</v>
      </c>
    </row>
    <row r="126535" spans="1:4" x14ac:dyDescent="0.3">
      <c r="A126535" s="1">
        <v>2530.62</v>
      </c>
      <c r="B126535">
        <v>-50.000051884126201</v>
      </c>
      <c r="C126535">
        <v>53.194508729723502</v>
      </c>
      <c r="D126535">
        <v>162.54757067330601</v>
      </c>
    </row>
    <row r="126536" spans="1:4" x14ac:dyDescent="0.3">
      <c r="A126536" s="1">
        <v>2530.64</v>
      </c>
      <c r="B126536">
        <v>-50.000051884126201</v>
      </c>
      <c r="C126536">
        <v>53.174064227532398</v>
      </c>
      <c r="D126536">
        <v>162.41015343295501</v>
      </c>
    </row>
    <row r="126537" spans="1:4" x14ac:dyDescent="0.3">
      <c r="A126537" s="1">
        <v>2530.66</v>
      </c>
      <c r="B126537">
        <v>-50.000051884126201</v>
      </c>
      <c r="C126537">
        <v>53.182467074473898</v>
      </c>
      <c r="D126537">
        <v>162.301822171564</v>
      </c>
    </row>
    <row r="126538" spans="1:4" x14ac:dyDescent="0.3">
      <c r="A126538" s="1">
        <v>2530.6799999999998</v>
      </c>
      <c r="B126538">
        <v>-50.000051884126201</v>
      </c>
      <c r="C126538">
        <v>53.2231657462901</v>
      </c>
      <c r="D126538">
        <v>162.218365824145</v>
      </c>
    </row>
    <row r="126539" spans="1:4" x14ac:dyDescent="0.3">
      <c r="A126539" s="1">
        <v>2530.7000000000003</v>
      </c>
      <c r="B126539">
        <v>-50.000051884126201</v>
      </c>
      <c r="C126539">
        <v>53.2986714232784</v>
      </c>
      <c r="D126539">
        <v>162.15534544188901</v>
      </c>
    </row>
    <row r="126540" spans="1:4" x14ac:dyDescent="0.3">
      <c r="A126540" s="1">
        <v>2530.7200000000003</v>
      </c>
      <c r="B126540">
        <v>-50.000051884126201</v>
      </c>
      <c r="C126540">
        <v>53.410156118356703</v>
      </c>
      <c r="D126540">
        <v>162.10870741044999</v>
      </c>
    </row>
    <row r="126541" spans="1:4" x14ac:dyDescent="0.3">
      <c r="A126541" s="1">
        <v>2530.7400000000002</v>
      </c>
      <c r="B126541">
        <v>-50.000051884126201</v>
      </c>
      <c r="C126541">
        <v>53.557046778256698</v>
      </c>
      <c r="D126541">
        <v>162.075286379018</v>
      </c>
    </row>
    <row r="126542" spans="1:4" x14ac:dyDescent="0.3">
      <c r="A126542" s="1">
        <v>2530.7600000000002</v>
      </c>
      <c r="B126542">
        <v>-50.000051884126201</v>
      </c>
      <c r="C126542">
        <v>53.736689120697903</v>
      </c>
      <c r="D126542">
        <v>162.053163283206</v>
      </c>
    </row>
    <row r="126543" spans="1:4" x14ac:dyDescent="0.3">
      <c r="A126543" s="1">
        <v>2530.7800000000002</v>
      </c>
      <c r="B126543">
        <v>-50.000051884126201</v>
      </c>
      <c r="C126543">
        <v>53.944153418998198</v>
      </c>
      <c r="D126543">
        <v>162.041858603241</v>
      </c>
    </row>
    <row r="126544" spans="1:4" x14ac:dyDescent="0.3">
      <c r="A126544" s="1">
        <v>2530.8000000000002</v>
      </c>
      <c r="B126544">
        <v>-50.000051884126201</v>
      </c>
      <c r="C126544">
        <v>54.172239803773898</v>
      </c>
      <c r="D126544">
        <v>162.04235620324701</v>
      </c>
    </row>
    <row r="126545" spans="1:4" x14ac:dyDescent="0.3">
      <c r="A126545" s="1">
        <v>2530.8200000000002</v>
      </c>
      <c r="B126545">
        <v>-50.000051884126201</v>
      </c>
      <c r="C126545">
        <v>54.411717870856101</v>
      </c>
      <c r="D126545">
        <v>162.05696838168501</v>
      </c>
    </row>
    <row r="126546" spans="1:4" x14ac:dyDescent="0.3">
      <c r="A126546" s="1">
        <v>2530.84</v>
      </c>
      <c r="B126546">
        <v>-50.000051884126201</v>
      </c>
      <c r="C126546">
        <v>54.651804885182301</v>
      </c>
      <c r="D126546">
        <v>162.08906485296399</v>
      </c>
    </row>
    <row r="126547" spans="1:4" x14ac:dyDescent="0.3">
      <c r="A126547" s="1">
        <v>2530.86</v>
      </c>
      <c r="B126547">
        <v>-50.000051884126201</v>
      </c>
      <c r="C126547">
        <v>54.880850946199601</v>
      </c>
      <c r="D126547">
        <v>162.14269147442499</v>
      </c>
    </row>
    <row r="126548" spans="1:4" x14ac:dyDescent="0.3">
      <c r="A126548" s="1">
        <v>2530.88</v>
      </c>
      <c r="B126548">
        <v>-50.000051884126201</v>
      </c>
      <c r="C126548">
        <v>55.087166802938597</v>
      </c>
      <c r="D126548">
        <v>162.22210514221101</v>
      </c>
    </row>
    <row r="126549" spans="1:4" x14ac:dyDescent="0.3">
      <c r="A126549" s="1">
        <v>2530.9</v>
      </c>
      <c r="B126549">
        <v>-50.000051884126201</v>
      </c>
      <c r="C126549">
        <v>55.259910145527797</v>
      </c>
      <c r="D126549">
        <v>162.33125685924301</v>
      </c>
    </row>
    <row r="126550" spans="1:4" x14ac:dyDescent="0.3">
      <c r="A126550" s="1">
        <v>2530.92</v>
      </c>
      <c r="B126550">
        <v>-50.000051884126201</v>
      </c>
      <c r="C126550">
        <v>55.389941763226801</v>
      </c>
      <c r="D126550">
        <v>162.473261471531</v>
      </c>
    </row>
    <row r="126551" spans="1:4" x14ac:dyDescent="0.3">
      <c r="A126551" s="1">
        <v>2530.94</v>
      </c>
      <c r="B126551">
        <v>-50.000051884126201</v>
      </c>
      <c r="C126551">
        <v>55.470565749995799</v>
      </c>
      <c r="D126551">
        <v>162.64989700136999</v>
      </c>
    </row>
    <row r="126552" spans="1:4" x14ac:dyDescent="0.3">
      <c r="A126552" s="1">
        <v>2530.96</v>
      </c>
      <c r="B126552">
        <v>-50.000051884126201</v>
      </c>
      <c r="C126552">
        <v>55.4980769970987</v>
      </c>
      <c r="D126552">
        <v>162.861176820049</v>
      </c>
    </row>
    <row r="126553" spans="1:4" x14ac:dyDescent="0.3">
      <c r="A126553" s="1">
        <v>2530.98</v>
      </c>
      <c r="B126553">
        <v>-50.000051884126201</v>
      </c>
      <c r="C126553">
        <v>55.472060230339302</v>
      </c>
      <c r="D126553">
        <v>163.10503603796701</v>
      </c>
    </row>
    <row r="126554" spans="1:4" x14ac:dyDescent="0.3">
      <c r="A126554" s="1">
        <v>2531</v>
      </c>
      <c r="B126554">
        <v>-50.000051884126201</v>
      </c>
      <c r="C126554">
        <v>55.395415857383</v>
      </c>
      <c r="D126554">
        <v>163.37717278059199</v>
      </c>
    </row>
    <row r="126555" spans="1:4" x14ac:dyDescent="0.3">
      <c r="A126555" s="1">
        <v>2531.02</v>
      </c>
      <c r="B126555">
        <v>-50.000051884126201</v>
      </c>
      <c r="C126555">
        <v>55.274119955784599</v>
      </c>
      <c r="D126555">
        <v>163.67107824848901</v>
      </c>
    </row>
    <row r="126556" spans="1:4" x14ac:dyDescent="0.3">
      <c r="A126556" s="1">
        <v>2531.04</v>
      </c>
      <c r="B126556">
        <v>-50.000051884126201</v>
      </c>
      <c r="C126556">
        <v>55.116749581716199</v>
      </c>
      <c r="D126556">
        <v>163.97827023198101</v>
      </c>
    </row>
    <row r="126557" spans="1:4" x14ac:dyDescent="0.3">
      <c r="A126557" s="1">
        <v>2531.06</v>
      </c>
      <c r="B126557">
        <v>-50.000051884126201</v>
      </c>
      <c r="C126557">
        <v>54.933819798098803</v>
      </c>
      <c r="D126557">
        <v>164.28872155208899</v>
      </c>
    </row>
    <row r="126558" spans="1:4" x14ac:dyDescent="0.3">
      <c r="A126558" s="1">
        <v>2531.08</v>
      </c>
      <c r="B126558">
        <v>-50.000051884126201</v>
      </c>
      <c r="C126558">
        <v>54.736996370973998</v>
      </c>
      <c r="D126558">
        <v>164.59145164130601</v>
      </c>
    </row>
    <row r="126559" spans="1:4" x14ac:dyDescent="0.3">
      <c r="A126559" s="1">
        <v>2531.1</v>
      </c>
      <c r="B126559">
        <v>-50.000051884126201</v>
      </c>
      <c r="C126559">
        <v>54.5382623610313</v>
      </c>
      <c r="D126559">
        <v>164.87523014143</v>
      </c>
    </row>
    <row r="126560" spans="1:4" x14ac:dyDescent="0.3">
      <c r="A126560" s="1">
        <v>2531.12</v>
      </c>
      <c r="B126560">
        <v>-50.000051884126201</v>
      </c>
      <c r="C126560">
        <v>54.349115836068599</v>
      </c>
      <c r="D126560">
        <v>165.129325310524</v>
      </c>
    </row>
    <row r="126561" spans="1:4" x14ac:dyDescent="0.3">
      <c r="A126561" s="1">
        <v>2531.14</v>
      </c>
      <c r="B126561">
        <v>-50.000051884126201</v>
      </c>
      <c r="C126561">
        <v>54.1798622959816</v>
      </c>
      <c r="D126561">
        <v>165.34421869591401</v>
      </c>
    </row>
    <row r="126562" spans="1:4" x14ac:dyDescent="0.3">
      <c r="A126562" s="1">
        <v>2531.16</v>
      </c>
      <c r="B126562">
        <v>-50.000051884126201</v>
      </c>
      <c r="C126562">
        <v>54.039048095911397</v>
      </c>
      <c r="D126562">
        <v>165.51220939553701</v>
      </c>
    </row>
    <row r="126563" spans="1:4" x14ac:dyDescent="0.3">
      <c r="A126563" s="1">
        <v>2531.1799999999998</v>
      </c>
      <c r="B126563">
        <v>-50.000051884126201</v>
      </c>
      <c r="C126563">
        <v>53.933066478243703</v>
      </c>
      <c r="D126563">
        <v>165.62785028397499</v>
      </c>
    </row>
    <row r="126564" spans="1:4" x14ac:dyDescent="0.3">
      <c r="A126564" s="1">
        <v>2531.2000000000003</v>
      </c>
      <c r="B126564">
        <v>-50.000051884126201</v>
      </c>
      <c r="C126564">
        <v>53.865954561625102</v>
      </c>
      <c r="D126564">
        <v>165.68818299065501</v>
      </c>
    </row>
    <row r="126565" spans="1:4" x14ac:dyDescent="0.3">
      <c r="A126565" s="1">
        <v>2531.2200000000003</v>
      </c>
      <c r="B126565">
        <v>-50.000051884126201</v>
      </c>
      <c r="C126565">
        <v>53.839376918727098</v>
      </c>
      <c r="D126565">
        <v>165.692764695009</v>
      </c>
    </row>
    <row r="126566" spans="1:4" x14ac:dyDescent="0.3">
      <c r="A126566" s="1">
        <v>2531.2400000000002</v>
      </c>
      <c r="B126566">
        <v>-50.000051884126201</v>
      </c>
      <c r="C126566">
        <v>53.852767893165698</v>
      </c>
      <c r="D126566">
        <v>165.64350531435099</v>
      </c>
    </row>
    <row r="126567" spans="1:4" x14ac:dyDescent="0.3">
      <c r="A126567" s="1">
        <v>2531.2600000000002</v>
      </c>
      <c r="B126567">
        <v>-50.000051884126201</v>
      </c>
      <c r="C126567">
        <v>53.903594072936599</v>
      </c>
      <c r="D126567">
        <v>165.54435854818999</v>
      </c>
    </row>
    <row r="126568" spans="1:4" x14ac:dyDescent="0.3">
      <c r="A126568" s="1">
        <v>2531.2800000000002</v>
      </c>
      <c r="B126568">
        <v>-50.000051884126201</v>
      </c>
      <c r="C126568">
        <v>53.987697599480903</v>
      </c>
      <c r="D126568">
        <v>165.40092764085901</v>
      </c>
    </row>
    <row r="126569" spans="1:4" x14ac:dyDescent="0.3">
      <c r="A126569" s="1">
        <v>2531.3000000000002</v>
      </c>
      <c r="B126569">
        <v>-50.000051884126201</v>
      </c>
      <c r="C126569">
        <v>54.099683016094097</v>
      </c>
      <c r="D126569">
        <v>165.22004746907501</v>
      </c>
    </row>
    <row r="126570" spans="1:4" x14ac:dyDescent="0.3">
      <c r="A126570" s="1">
        <v>2531.3200000000002</v>
      </c>
      <c r="B126570">
        <v>-50.000051884126201</v>
      </c>
      <c r="C126570">
        <v>54.233312716022702</v>
      </c>
      <c r="D126570">
        <v>165.00938832749901</v>
      </c>
    </row>
    <row r="126571" spans="1:4" x14ac:dyDescent="0.3">
      <c r="A126571" s="1">
        <v>2531.34</v>
      </c>
      <c r="B126571">
        <v>-50.000051884126201</v>
      </c>
      <c r="C126571">
        <v>54.381879537286501</v>
      </c>
      <c r="D126571">
        <v>164.77710811816399</v>
      </c>
    </row>
    <row r="126572" spans="1:4" x14ac:dyDescent="0.3">
      <c r="A126572" s="1">
        <v>2531.36</v>
      </c>
      <c r="B126572">
        <v>-50.000051884126201</v>
      </c>
      <c r="C126572">
        <v>54.538537765690101</v>
      </c>
      <c r="D126572">
        <v>164.53156250928799</v>
      </c>
    </row>
    <row r="126573" spans="1:4" x14ac:dyDescent="0.3">
      <c r="A126573" s="1">
        <v>2531.38</v>
      </c>
      <c r="B126573">
        <v>-50.000051884126201</v>
      </c>
      <c r="C126573">
        <v>54.696589227872003</v>
      </c>
      <c r="D126573">
        <v>164.28106571340101</v>
      </c>
    </row>
    <row r="126574" spans="1:4" x14ac:dyDescent="0.3">
      <c r="A126574" s="1">
        <v>2531.4</v>
      </c>
      <c r="B126574">
        <v>-50.000051884126201</v>
      </c>
      <c r="C126574">
        <v>54.849729565779597</v>
      </c>
      <c r="D126574">
        <v>164.03367763210301</v>
      </c>
    </row>
    <row r="126575" spans="1:4" x14ac:dyDescent="0.3">
      <c r="A126575" s="1">
        <v>2531.42</v>
      </c>
      <c r="B126575">
        <v>-50.000051884126201</v>
      </c>
      <c r="C126575">
        <v>54.992262524480502</v>
      </c>
      <c r="D126575">
        <v>163.79698613773201</v>
      </c>
    </row>
    <row r="126576" spans="1:4" x14ac:dyDescent="0.3">
      <c r="A126576" s="1">
        <v>2531.44</v>
      </c>
      <c r="B126576">
        <v>-50.000051884126201</v>
      </c>
      <c r="C126576">
        <v>55.119290758648397</v>
      </c>
      <c r="D126576">
        <v>163.57786414586201</v>
      </c>
    </row>
    <row r="126577" spans="1:4" x14ac:dyDescent="0.3">
      <c r="A126577" s="1">
        <v>2531.46</v>
      </c>
      <c r="B126577">
        <v>-50.000051884126201</v>
      </c>
      <c r="C126577">
        <v>55.2268899128699</v>
      </c>
      <c r="D126577">
        <v>163.38220649292001</v>
      </c>
    </row>
    <row r="126578" spans="1:4" x14ac:dyDescent="0.3">
      <c r="A126578" s="1">
        <v>2531.48</v>
      </c>
      <c r="B126578">
        <v>-50.000051884126201</v>
      </c>
      <c r="C126578">
        <v>55.312270000486301</v>
      </c>
      <c r="D126578">
        <v>163.21467476673001</v>
      </c>
    </row>
    <row r="126579" spans="1:4" x14ac:dyDescent="0.3">
      <c r="A126579" s="1">
        <v>2531.5</v>
      </c>
      <c r="B126579">
        <v>-50.000051884126201</v>
      </c>
      <c r="C126579">
        <v>55.373920734005097</v>
      </c>
      <c r="D126579">
        <v>163.07849138863</v>
      </c>
    </row>
    <row r="126580" spans="1:4" x14ac:dyDescent="0.3">
      <c r="A126580" s="1">
        <v>2531.52</v>
      </c>
      <c r="B126580">
        <v>-50.000051884126201</v>
      </c>
      <c r="C126580">
        <v>55.411728140186597</v>
      </c>
      <c r="D126580">
        <v>162.97533163120599</v>
      </c>
    </row>
    <row r="126581" spans="1:4" x14ac:dyDescent="0.3">
      <c r="A126581" s="1">
        <v>2531.54</v>
      </c>
      <c r="B126581">
        <v>-50.000051884126201</v>
      </c>
      <c r="C126581">
        <v>55.4270430442457</v>
      </c>
      <c r="D126581">
        <v>162.905363894218</v>
      </c>
    </row>
    <row r="126582" spans="1:4" x14ac:dyDescent="0.3">
      <c r="A126582" s="1">
        <v>2531.56</v>
      </c>
      <c r="B126582">
        <v>-50.000051884126201</v>
      </c>
      <c r="C126582">
        <v>55.422678761476199</v>
      </c>
      <c r="D126582">
        <v>162.86747554293001</v>
      </c>
    </row>
    <row r="126583" spans="1:4" x14ac:dyDescent="0.3">
      <c r="A126583" s="1">
        <v>2531.58</v>
      </c>
      <c r="B126583">
        <v>-50.000051884126201</v>
      </c>
      <c r="C126583">
        <v>55.402815887753597</v>
      </c>
      <c r="D126583">
        <v>162.859689759638</v>
      </c>
    </row>
    <row r="126584" spans="1:4" x14ac:dyDescent="0.3">
      <c r="A126584" s="1">
        <v>2531.6</v>
      </c>
      <c r="B126584">
        <v>-50.000051884126201</v>
      </c>
      <c r="C126584">
        <v>55.372798384647297</v>
      </c>
      <c r="D126584">
        <v>162.87973414800501</v>
      </c>
    </row>
    <row r="126585" spans="1:4" x14ac:dyDescent="0.3">
      <c r="A126585" s="1">
        <v>2531.62</v>
      </c>
      <c r="B126585">
        <v>-50.000051884126201</v>
      </c>
      <c r="C126585">
        <v>55.338814559792702</v>
      </c>
      <c r="D126585">
        <v>162.92568152651799</v>
      </c>
    </row>
    <row r="126586" spans="1:4" x14ac:dyDescent="0.3">
      <c r="A126586" s="1">
        <v>2531.64</v>
      </c>
      <c r="B126586">
        <v>-50.000051884126201</v>
      </c>
      <c r="C126586">
        <v>55.307469080425697</v>
      </c>
      <c r="D126586">
        <v>162.99656114305401</v>
      </c>
    </row>
    <row r="126587" spans="1:4" x14ac:dyDescent="0.3">
      <c r="A126587" s="1">
        <v>2531.66</v>
      </c>
      <c r="B126587">
        <v>-50.000051884126201</v>
      </c>
      <c r="C126587">
        <v>55.285266891249201</v>
      </c>
      <c r="D126587">
        <v>163.092830678935</v>
      </c>
    </row>
    <row r="126588" spans="1:4" x14ac:dyDescent="0.3">
      <c r="A126588" s="1">
        <v>2531.6799999999998</v>
      </c>
      <c r="B126588">
        <v>-50.000051884126201</v>
      </c>
      <c r="C126588">
        <v>55.278045817223699</v>
      </c>
      <c r="D126588">
        <v>163.216607100853</v>
      </c>
    </row>
    <row r="126589" spans="1:4" x14ac:dyDescent="0.3">
      <c r="A126589" s="1">
        <v>2531.7000000000003</v>
      </c>
      <c r="B126589">
        <v>-50.000051884126201</v>
      </c>
      <c r="C126589">
        <v>55.290409289520397</v>
      </c>
      <c r="D126589">
        <v>163.37158286721601</v>
      </c>
    </row>
    <row r="126590" spans="1:4" x14ac:dyDescent="0.3">
      <c r="A126590" s="1">
        <v>2531.7200000000003</v>
      </c>
      <c r="B126590">
        <v>-50.000051884126201</v>
      </c>
      <c r="C126590">
        <v>55.325220844460503</v>
      </c>
      <c r="D126590">
        <v>163.562602311387</v>
      </c>
    </row>
    <row r="126591" spans="1:4" x14ac:dyDescent="0.3">
      <c r="A126591" s="1">
        <v>2531.7400000000002</v>
      </c>
      <c r="B126591">
        <v>-50.000051884126201</v>
      </c>
      <c r="C126591">
        <v>55.383223615396602</v>
      </c>
      <c r="D126591">
        <v>163.79493422904801</v>
      </c>
    </row>
    <row r="126592" spans="1:4" x14ac:dyDescent="0.3">
      <c r="A126592" s="1">
        <v>2531.7600000000002</v>
      </c>
      <c r="B126592">
        <v>-50.000051884126201</v>
      </c>
      <c r="C126592">
        <v>55.462841375249297</v>
      </c>
      <c r="D126592">
        <v>164.07333541608099</v>
      </c>
    </row>
    <row r="126593" spans="1:4" x14ac:dyDescent="0.3">
      <c r="A126593" s="1">
        <v>2531.7800000000002</v>
      </c>
      <c r="B126593">
        <v>-50.000051884126201</v>
      </c>
      <c r="C126593">
        <v>55.560203461918903</v>
      </c>
      <c r="D126593">
        <v>164.401038710682</v>
      </c>
    </row>
    <row r="126594" spans="1:4" x14ac:dyDescent="0.3">
      <c r="A126594" s="1">
        <v>2531.8000000000002</v>
      </c>
      <c r="B126594">
        <v>-50.000051884126201</v>
      </c>
      <c r="C126594">
        <v>55.669415611568901</v>
      </c>
      <c r="D126594">
        <v>164.77881892604501</v>
      </c>
    </row>
    <row r="126595" spans="1:4" x14ac:dyDescent="0.3">
      <c r="A126595" s="1">
        <v>2531.8200000000002</v>
      </c>
      <c r="B126595">
        <v>-50.000051884126201</v>
      </c>
      <c r="C126595">
        <v>55.783071480908603</v>
      </c>
      <c r="D126595">
        <v>165.20428707379099</v>
      </c>
    </row>
    <row r="126596" spans="1:4" x14ac:dyDescent="0.3">
      <c r="A126596" s="1">
        <v>2531.84</v>
      </c>
      <c r="B126596">
        <v>-50.000051884126201</v>
      </c>
      <c r="C126596">
        <v>55.892967629169803</v>
      </c>
      <c r="D126596">
        <v>165.67153501246301</v>
      </c>
    </row>
    <row r="126597" spans="1:4" x14ac:dyDescent="0.3">
      <c r="A126597" s="1">
        <v>2531.86</v>
      </c>
      <c r="B126597">
        <v>-50.000051884126201</v>
      </c>
      <c r="C126597">
        <v>55.9909530355106</v>
      </c>
      <c r="D126597">
        <v>166.17120347077099</v>
      </c>
    </row>
    <row r="126598" spans="1:4" x14ac:dyDescent="0.3">
      <c r="A126598" s="1">
        <v>2531.88</v>
      </c>
      <c r="B126598">
        <v>-50.000051884126201</v>
      </c>
      <c r="C126598">
        <v>56.0698209781659</v>
      </c>
      <c r="D126598">
        <v>166.690982530724</v>
      </c>
    </row>
    <row r="126599" spans="1:4" x14ac:dyDescent="0.3">
      <c r="A126599" s="1">
        <v>2531.9</v>
      </c>
      <c r="B126599">
        <v>-50.000051884126201</v>
      </c>
      <c r="C126599">
        <v>56.124140411838297</v>
      </c>
      <c r="D126599">
        <v>167.216486721547</v>
      </c>
    </row>
    <row r="126600" spans="1:4" x14ac:dyDescent="0.3">
      <c r="A126600" s="1">
        <v>2531.92</v>
      </c>
      <c r="B126600">
        <v>-50.000051884126201</v>
      </c>
      <c r="C126600">
        <v>56.1509267822805</v>
      </c>
      <c r="D126600">
        <v>167.73239327558201</v>
      </c>
    </row>
    <row r="126601" spans="1:4" x14ac:dyDescent="0.3">
      <c r="A126601" s="1">
        <v>2531.94</v>
      </c>
      <c r="B126601">
        <v>-50.000051884126201</v>
      </c>
      <c r="C126601">
        <v>56.150065919626897</v>
      </c>
      <c r="D126601">
        <v>168.223694023229</v>
      </c>
    </row>
    <row r="126602" spans="1:4" x14ac:dyDescent="0.3">
      <c r="A126602" s="1">
        <v>2531.96</v>
      </c>
      <c r="B126602">
        <v>-50.000051884126201</v>
      </c>
      <c r="C126602">
        <v>56.124431264245402</v>
      </c>
      <c r="D126602">
        <v>168.676896395608</v>
      </c>
    </row>
    <row r="126603" spans="1:4" x14ac:dyDescent="0.3">
      <c r="A126603" s="1">
        <v>2531.98</v>
      </c>
      <c r="B126603">
        <v>-50.000051884126201</v>
      </c>
      <c r="C126603">
        <v>56.079673888853002</v>
      </c>
      <c r="D126603">
        <v>169.08102002471901</v>
      </c>
    </row>
    <row r="126604" spans="1:4" x14ac:dyDescent="0.3">
      <c r="A126604" s="1">
        <v>2532</v>
      </c>
      <c r="B126604">
        <v>-50.000051884126201</v>
      </c>
      <c r="C126604">
        <v>56.023710652845097</v>
      </c>
      <c r="D126604">
        <v>169.42826843744001</v>
      </c>
    </row>
    <row r="126605" spans="1:4" x14ac:dyDescent="0.3">
      <c r="A126605" s="1">
        <v>2532.02</v>
      </c>
      <c r="B126605">
        <v>-50.000051884126201</v>
      </c>
      <c r="C126605">
        <v>55.965976092791699</v>
      </c>
      <c r="D126605">
        <v>169.714306044718</v>
      </c>
    </row>
    <row r="126606" spans="1:4" x14ac:dyDescent="0.3">
      <c r="A126606" s="1">
        <v>2532.04</v>
      </c>
      <c r="B126606">
        <v>-50.000051884126201</v>
      </c>
      <c r="C126606">
        <v>55.916530876758102</v>
      </c>
      <c r="D126606">
        <v>169.93813163468201</v>
      </c>
    </row>
    <row r="126607" spans="1:4" x14ac:dyDescent="0.3">
      <c r="A126607" s="1">
        <v>2532.06</v>
      </c>
      <c r="B126607">
        <v>-50.000051884126201</v>
      </c>
      <c r="C126607">
        <v>55.8851317559348</v>
      </c>
      <c r="D126607">
        <v>170.10159819816701</v>
      </c>
    </row>
    <row r="126608" spans="1:4" x14ac:dyDescent="0.3">
      <c r="A126608" s="1">
        <v>2532.08</v>
      </c>
      <c r="B126608">
        <v>-50.000051884126201</v>
      </c>
      <c r="C126608">
        <v>55.880368529734199</v>
      </c>
      <c r="D126608">
        <v>170.20867991835999</v>
      </c>
    </row>
    <row r="126609" spans="1:4" x14ac:dyDescent="0.3">
      <c r="A126609" s="1">
        <v>2532.1</v>
      </c>
      <c r="B126609">
        <v>-50.000051884126201</v>
      </c>
      <c r="C126609">
        <v>55.908960458039999</v>
      </c>
      <c r="D126609">
        <v>170.26461946201101</v>
      </c>
    </row>
    <row r="126610" spans="1:4" x14ac:dyDescent="0.3">
      <c r="A126610" s="1">
        <v>2532.12</v>
      </c>
      <c r="B126610">
        <v>-50.000051884126201</v>
      </c>
      <c r="C126610">
        <v>55.9752753636105</v>
      </c>
      <c r="D126610">
        <v>170.275097312913</v>
      </c>
    </row>
    <row r="126611" spans="1:4" x14ac:dyDescent="0.3">
      <c r="A126611" s="1">
        <v>2532.14</v>
      </c>
      <c r="B126611">
        <v>-50.000051884126201</v>
      </c>
      <c r="C126611">
        <v>56.081094628669703</v>
      </c>
      <c r="D126611">
        <v>170.24555099710199</v>
      </c>
    </row>
    <row r="126612" spans="1:4" x14ac:dyDescent="0.3">
      <c r="A126612" s="1">
        <v>2532.16</v>
      </c>
      <c r="B126612">
        <v>-50.000051884126201</v>
      </c>
      <c r="C126612">
        <v>56.225610915341001</v>
      </c>
      <c r="D126612">
        <v>170.18073855215599</v>
      </c>
    </row>
    <row r="126613" spans="1:4" x14ac:dyDescent="0.3">
      <c r="A126613" s="1">
        <v>2532.1799999999998</v>
      </c>
      <c r="B126613">
        <v>-50.000051884126201</v>
      </c>
      <c r="C126613">
        <v>56.405620495444403</v>
      </c>
      <c r="D126613">
        <v>170.08459135224399</v>
      </c>
    </row>
    <row r="126614" spans="1:4" x14ac:dyDescent="0.3">
      <c r="A126614" s="1">
        <v>2532.2000000000003</v>
      </c>
      <c r="B126614">
        <v>-50.000051884126201</v>
      </c>
      <c r="C126614">
        <v>56.615859622192197</v>
      </c>
      <c r="D126614">
        <v>169.96034607517399</v>
      </c>
    </row>
    <row r="126615" spans="1:4" x14ac:dyDescent="0.3">
      <c r="A126615" s="1">
        <v>2532.2200000000003</v>
      </c>
      <c r="B126615">
        <v>-50.000051884126201</v>
      </c>
      <c r="C126615">
        <v>56.8494292445951</v>
      </c>
      <c r="D126615">
        <v>169.81089279385901</v>
      </c>
    </row>
    <row r="126616" spans="1:4" x14ac:dyDescent="0.3">
      <c r="A126616" s="1">
        <v>2532.2400000000002</v>
      </c>
      <c r="B126616">
        <v>-50.000051884126201</v>
      </c>
      <c r="C126616">
        <v>57.098254981311598</v>
      </c>
      <c r="D126616">
        <v>169.63923922984799</v>
      </c>
    </row>
    <row r="126617" spans="1:4" x14ac:dyDescent="0.3">
      <c r="A126617" s="1">
        <v>2532.2600000000002</v>
      </c>
      <c r="B126617">
        <v>-50.000051884126201</v>
      </c>
      <c r="C126617">
        <v>57.353544125660001</v>
      </c>
      <c r="D126617">
        <v>169.44897530142899</v>
      </c>
    </row>
    <row r="126618" spans="1:4" x14ac:dyDescent="0.3">
      <c r="A126618" s="1">
        <v>2532.2800000000002</v>
      </c>
      <c r="B126618">
        <v>-50.000051884126201</v>
      </c>
      <c r="C126618">
        <v>57.606224915393597</v>
      </c>
      <c r="D126618">
        <v>169.244628024267</v>
      </c>
    </row>
    <row r="126619" spans="1:4" x14ac:dyDescent="0.3">
      <c r="A126619" s="1">
        <v>2532.3000000000002</v>
      </c>
      <c r="B126619">
        <v>-50.000051884126201</v>
      </c>
      <c r="C126619">
        <v>57.847370626979099</v>
      </c>
      <c r="D126619">
        <v>169.031821312197</v>
      </c>
    </row>
    <row r="126620" spans="1:4" x14ac:dyDescent="0.3">
      <c r="A126620" s="1">
        <v>2532.3200000000002</v>
      </c>
      <c r="B126620">
        <v>-50.000051884126201</v>
      </c>
      <c r="C126620">
        <v>58.068616041072701</v>
      </c>
      <c r="D126620">
        <v>168.81719666130601</v>
      </c>
    </row>
    <row r="126621" spans="1:4" x14ac:dyDescent="0.3">
      <c r="A126621" s="1">
        <v>2532.34</v>
      </c>
      <c r="B126621">
        <v>-50.000051884126201</v>
      </c>
      <c r="C126621">
        <v>58.262567732642403</v>
      </c>
      <c r="D126621">
        <v>168.608101342803</v>
      </c>
    </row>
    <row r="126622" spans="1:4" x14ac:dyDescent="0.3">
      <c r="A126622" s="1">
        <v>2532.36</v>
      </c>
      <c r="B126622">
        <v>-50.000051884126201</v>
      </c>
      <c r="C126622">
        <v>58.423199747381403</v>
      </c>
      <c r="D126622">
        <v>168.41209935444999</v>
      </c>
    </row>
    <row r="126623" spans="1:4" x14ac:dyDescent="0.3">
      <c r="A126623" s="1">
        <v>2532.38</v>
      </c>
      <c r="B126623">
        <v>-50.000051884126201</v>
      </c>
      <c r="C126623">
        <v>58.546215738617597</v>
      </c>
      <c r="D126623">
        <v>168.23639273428</v>
      </c>
    </row>
    <row r="126624" spans="1:4" x14ac:dyDescent="0.3">
      <c r="A126624" s="1">
        <v>2532.4</v>
      </c>
      <c r="B126624">
        <v>-50.000051884126201</v>
      </c>
      <c r="C126624">
        <v>58.6293443514827</v>
      </c>
      <c r="D126624">
        <v>168.08725450406001</v>
      </c>
    </row>
    <row r="126625" spans="1:4" x14ac:dyDescent="0.3">
      <c r="A126625" s="1">
        <v>2532.42</v>
      </c>
      <c r="B126625">
        <v>-50.000051884126201</v>
      </c>
      <c r="C126625">
        <v>58.672519508823498</v>
      </c>
      <c r="D126625">
        <v>167.96956880996399</v>
      </c>
    </row>
    <row r="126626" spans="1:4" x14ac:dyDescent="0.3">
      <c r="A126626" s="1">
        <v>2532.44</v>
      </c>
      <c r="B126626">
        <v>-50.000051884126201</v>
      </c>
      <c r="C126626">
        <v>58.677895199209303</v>
      </c>
      <c r="D126626">
        <v>167.88655273201499</v>
      </c>
    </row>
    <row r="126627" spans="1:4" x14ac:dyDescent="0.3">
      <c r="A126627" s="1">
        <v>2532.46</v>
      </c>
      <c r="B126627">
        <v>-50.000051884126201</v>
      </c>
      <c r="C126627">
        <v>58.649659508311203</v>
      </c>
      <c r="D126627">
        <v>167.83969865321399</v>
      </c>
    </row>
    <row r="126628" spans="1:4" x14ac:dyDescent="0.3">
      <c r="A126628" s="1">
        <v>2532.48</v>
      </c>
      <c r="B126628">
        <v>-50.000051884126201</v>
      </c>
      <c r="C126628">
        <v>58.593641302720997</v>
      </c>
      <c r="D126628">
        <v>167.828931565407</v>
      </c>
    </row>
    <row r="126629" spans="1:4" x14ac:dyDescent="0.3">
      <c r="A126629" s="1">
        <v>2532.5</v>
      </c>
      <c r="B126629">
        <v>-50.000051884126201</v>
      </c>
      <c r="C126629">
        <v>58.516736658828798</v>
      </c>
      <c r="D126629">
        <v>167.85293342735</v>
      </c>
    </row>
    <row r="126630" spans="1:4" x14ac:dyDescent="0.3">
      <c r="A126630" s="1">
        <v>2532.52</v>
      </c>
      <c r="B126630">
        <v>-50.000051884126201</v>
      </c>
      <c r="C126630">
        <v>58.426213242388698</v>
      </c>
      <c r="D126630">
        <v>167.909560892049</v>
      </c>
    </row>
    <row r="126631" spans="1:4" x14ac:dyDescent="0.3">
      <c r="A126631" s="1">
        <v>2532.54</v>
      </c>
      <c r="B126631">
        <v>-50.000051884126201</v>
      </c>
      <c r="C126631">
        <v>58.328976844413503</v>
      </c>
      <c r="D126631">
        <v>167.99627184049501</v>
      </c>
    </row>
    <row r="126632" spans="1:4" x14ac:dyDescent="0.3">
      <c r="A126632" s="1">
        <v>2532.56</v>
      </c>
      <c r="B126632">
        <v>-50.000051884126201</v>
      </c>
      <c r="C126632">
        <v>58.230901336530799</v>
      </c>
      <c r="D126632">
        <v>168.11048050846</v>
      </c>
    </row>
    <row r="126633" spans="1:4" x14ac:dyDescent="0.3">
      <c r="A126633" s="1">
        <v>2532.58</v>
      </c>
      <c r="B126633">
        <v>-50.000051884126201</v>
      </c>
      <c r="C126633">
        <v>58.136319867613103</v>
      </c>
      <c r="D126633">
        <v>168.24977815925499</v>
      </c>
    </row>
    <row r="126634" spans="1:4" x14ac:dyDescent="0.3">
      <c r="A126634" s="1">
        <v>2532.6</v>
      </c>
      <c r="B126634">
        <v>-50.000051884126201</v>
      </c>
      <c r="C126634">
        <v>58.0477499164734</v>
      </c>
      <c r="D126634">
        <v>168.411984701302</v>
      </c>
    </row>
    <row r="126635" spans="1:4" x14ac:dyDescent="0.3">
      <c r="A126635" s="1">
        <v>2532.62</v>
      </c>
      <c r="B126635">
        <v>-50.000051884126201</v>
      </c>
      <c r="C126635">
        <v>57.965884238423897</v>
      </c>
      <c r="D126635">
        <v>168.59503289484999</v>
      </c>
    </row>
    <row r="126636" spans="1:4" x14ac:dyDescent="0.3">
      <c r="A126636" s="1">
        <v>2532.64</v>
      </c>
      <c r="B126636">
        <v>-50.000051884126201</v>
      </c>
      <c r="C126636">
        <v>57.8898318114015</v>
      </c>
      <c r="D126636">
        <v>168.79672225467101</v>
      </c>
    </row>
    <row r="126637" spans="1:4" x14ac:dyDescent="0.3">
      <c r="A126637" s="1">
        <v>2532.66</v>
      </c>
      <c r="B126637">
        <v>-50.000051884126201</v>
      </c>
      <c r="C126637">
        <v>57.8175482849405</v>
      </c>
      <c r="D126637">
        <v>169.014401309589</v>
      </c>
    </row>
    <row r="126638" spans="1:4" x14ac:dyDescent="0.3">
      <c r="A126638" s="1">
        <v>2532.6799999999998</v>
      </c>
      <c r="B126638">
        <v>-50.000051884126201</v>
      </c>
      <c r="C126638">
        <v>57.746364052894002</v>
      </c>
      <c r="D126638">
        <v>169.244649159765</v>
      </c>
    </row>
    <row r="126639" spans="1:4" x14ac:dyDescent="0.3">
      <c r="A126639" s="1">
        <v>2532.7000000000003</v>
      </c>
      <c r="B126639">
        <v>-50.000051884126201</v>
      </c>
      <c r="C126639">
        <v>57.673504080104998</v>
      </c>
      <c r="D126639">
        <v>169.483028602258</v>
      </c>
    </row>
    <row r="126640" spans="1:4" x14ac:dyDescent="0.3">
      <c r="A126640" s="1">
        <v>2532.7200000000003</v>
      </c>
      <c r="B126640">
        <v>-50.000051884126201</v>
      </c>
      <c r="C126640">
        <v>57.596503402038302</v>
      </c>
      <c r="D126640">
        <v>169.72397162696799</v>
      </c>
    </row>
    <row r="126641" spans="1:4" x14ac:dyDescent="0.3">
      <c r="A126641" s="1">
        <v>2532.7400000000002</v>
      </c>
      <c r="B126641">
        <v>-50.000051884126201</v>
      </c>
      <c r="C126641">
        <v>57.513453254486997</v>
      </c>
      <c r="D126641">
        <v>169.96083652029699</v>
      </c>
    </row>
    <row r="126642" spans="1:4" x14ac:dyDescent="0.3">
      <c r="A126642" s="1">
        <v>2532.7600000000002</v>
      </c>
      <c r="B126642">
        <v>-50.000051884126201</v>
      </c>
      <c r="C126642">
        <v>57.423055571396297</v>
      </c>
      <c r="D126642">
        <v>170.18614726059101</v>
      </c>
    </row>
    <row r="126643" spans="1:4" x14ac:dyDescent="0.3">
      <c r="A126643" s="1">
        <v>2532.7800000000002</v>
      </c>
      <c r="B126643">
        <v>-50.000051884126201</v>
      </c>
      <c r="C126643">
        <v>57.324511243653397</v>
      </c>
      <c r="D126643">
        <v>170.391995656566</v>
      </c>
    </row>
    <row r="126644" spans="1:4" x14ac:dyDescent="0.3">
      <c r="A126644" s="1">
        <v>2532.8000000000002</v>
      </c>
      <c r="B126644">
        <v>-50.000051884126201</v>
      </c>
      <c r="C126644">
        <v>57.217308992417699</v>
      </c>
      <c r="D126644">
        <v>170.57056548102699</v>
      </c>
    </row>
    <row r="126645" spans="1:4" x14ac:dyDescent="0.3">
      <c r="A126645" s="1">
        <v>2532.8200000000002</v>
      </c>
      <c r="B126645">
        <v>-50.000051884126201</v>
      </c>
      <c r="C126645">
        <v>57.101002890718</v>
      </c>
      <c r="D126645">
        <v>170.714719452889</v>
      </c>
    </row>
    <row r="126646" spans="1:4" x14ac:dyDescent="0.3">
      <c r="A126646" s="1">
        <v>2532.84</v>
      </c>
      <c r="B126646">
        <v>-50.000051884126201</v>
      </c>
      <c r="C126646">
        <v>56.975065516931799</v>
      </c>
      <c r="D126646">
        <v>170.818578315998</v>
      </c>
    </row>
    <row r="126647" spans="1:4" x14ac:dyDescent="0.3">
      <c r="A126647" s="1">
        <v>2532.86</v>
      </c>
      <c r="B126647">
        <v>-50.000051884126201</v>
      </c>
      <c r="C126647">
        <v>56.8388807012294</v>
      </c>
      <c r="D126647">
        <v>170.87802307028599</v>
      </c>
    </row>
    <row r="126648" spans="1:4" x14ac:dyDescent="0.3">
      <c r="A126648" s="1">
        <v>2532.88</v>
      </c>
      <c r="B126648">
        <v>-50.000051884126201</v>
      </c>
      <c r="C126648">
        <v>56.6919005858445</v>
      </c>
      <c r="D126648">
        <v>170.891063302042</v>
      </c>
    </row>
    <row r="126649" spans="1:4" x14ac:dyDescent="0.3">
      <c r="A126649" s="1">
        <v>2532.9</v>
      </c>
      <c r="B126649">
        <v>-50.000051884126201</v>
      </c>
      <c r="C126649">
        <v>56.53394754832</v>
      </c>
      <c r="D126649">
        <v>170.85803219733299</v>
      </c>
    </row>
    <row r="126650" spans="1:4" x14ac:dyDescent="0.3">
      <c r="A126650" s="1">
        <v>2532.92</v>
      </c>
      <c r="B126650">
        <v>-50.000051884126201</v>
      </c>
      <c r="C126650">
        <v>56.365599132632603</v>
      </c>
      <c r="D126650">
        <v>170.78158984214701</v>
      </c>
    </row>
    <row r="126651" spans="1:4" x14ac:dyDescent="0.3">
      <c r="A126651" s="1">
        <v>2532.94</v>
      </c>
      <c r="B126651">
        <v>-50.000051884126201</v>
      </c>
      <c r="C126651">
        <v>56.188562982640001</v>
      </c>
      <c r="D126651">
        <v>170.66653365833099</v>
      </c>
    </row>
    <row r="126652" spans="1:4" x14ac:dyDescent="0.3">
      <c r="A126652" s="1">
        <v>2532.96</v>
      </c>
      <c r="B126652">
        <v>-50.000051884126201</v>
      </c>
      <c r="C126652">
        <v>56.005941964566098</v>
      </c>
      <c r="D126652">
        <v>170.51943543263701</v>
      </c>
    </row>
    <row r="126653" spans="1:4" x14ac:dyDescent="0.3">
      <c r="A126653" s="1">
        <v>2532.98</v>
      </c>
      <c r="B126653">
        <v>-50.000051884126201</v>
      </c>
      <c r="C126653">
        <v>55.822305199418402</v>
      </c>
      <c r="D126653">
        <v>170.348143918386</v>
      </c>
    </row>
    <row r="126654" spans="1:4" x14ac:dyDescent="0.3">
      <c r="A126654" s="1">
        <v>2533</v>
      </c>
      <c r="B126654">
        <v>-50.000051884126201</v>
      </c>
      <c r="C126654">
        <v>55.643514218199499</v>
      </c>
      <c r="D126654">
        <v>170.161201269548</v>
      </c>
    </row>
    <row r="126655" spans="1:4" x14ac:dyDescent="0.3">
      <c r="A126655" s="1">
        <v>2533.02</v>
      </c>
      <c r="B126655">
        <v>-50.000051884126201</v>
      </c>
      <c r="C126655">
        <v>55.476298495984103</v>
      </c>
      <c r="D126655">
        <v>169.967223498739</v>
      </c>
    </row>
    <row r="126656" spans="1:4" x14ac:dyDescent="0.3">
      <c r="A126656" s="1">
        <v>2533.04</v>
      </c>
      <c r="B126656">
        <v>-50.000051884126201</v>
      </c>
      <c r="C126656">
        <v>55.327621377595399</v>
      </c>
      <c r="D126656">
        <v>169.77429536454599</v>
      </c>
    </row>
    <row r="126657" spans="1:4" x14ac:dyDescent="0.3">
      <c r="A126657" s="1">
        <v>2533.06</v>
      </c>
      <c r="B126657">
        <v>-50.000051884126201</v>
      </c>
      <c r="C126657">
        <v>55.203918333202097</v>
      </c>
      <c r="D126657">
        <v>169.58942791485501</v>
      </c>
    </row>
    <row r="126658" spans="1:4" x14ac:dyDescent="0.3">
      <c r="A126658" s="1">
        <v>2533.08</v>
      </c>
      <c r="B126658">
        <v>-50.000051884126201</v>
      </c>
      <c r="C126658">
        <v>55.110316525798403</v>
      </c>
      <c r="D126658">
        <v>169.41812535785499</v>
      </c>
    </row>
    <row r="126659" spans="1:4" x14ac:dyDescent="0.3">
      <c r="A126659" s="1">
        <v>2533.1</v>
      </c>
      <c r="B126659">
        <v>-50.000051884126201</v>
      </c>
      <c r="C126659">
        <v>55.049948990380898</v>
      </c>
      <c r="D126659">
        <v>169.264098791815</v>
      </c>
    </row>
    <row r="126660" spans="1:4" x14ac:dyDescent="0.3">
      <c r="A126660" s="1">
        <v>2533.12</v>
      </c>
      <c r="B126660">
        <v>-50.000051884126201</v>
      </c>
      <c r="C126660">
        <v>55.023463583821901</v>
      </c>
      <c r="D126660">
        <v>169.12914914920299</v>
      </c>
    </row>
    <row r="126661" spans="1:4" x14ac:dyDescent="0.3">
      <c r="A126661" s="1">
        <v>2533.14</v>
      </c>
      <c r="B126661">
        <v>-50.000051884126201</v>
      </c>
      <c r="C126661">
        <v>55.0287998287194</v>
      </c>
      <c r="D126661">
        <v>169.01322873200201</v>
      </c>
    </row>
    <row r="126662" spans="1:4" x14ac:dyDescent="0.3">
      <c r="A126662" s="1">
        <v>2533.16</v>
      </c>
      <c r="B126662">
        <v>-50.000051884126201</v>
      </c>
      <c r="C126662">
        <v>55.0612696092997</v>
      </c>
      <c r="D126662">
        <v>168.91467819361301</v>
      </c>
    </row>
    <row r="126663" spans="1:4" x14ac:dyDescent="0.3">
      <c r="A126663" s="1">
        <v>2533.1799999999998</v>
      </c>
      <c r="B126663">
        <v>-50.000051884126201</v>
      </c>
      <c r="C126663">
        <v>55.1139355505019</v>
      </c>
      <c r="D126663">
        <v>168.83061791111299</v>
      </c>
    </row>
    <row r="126664" spans="1:4" x14ac:dyDescent="0.3">
      <c r="A126664" s="1">
        <v>2533.2000000000003</v>
      </c>
      <c r="B126664">
        <v>-50.000051884126201</v>
      </c>
      <c r="C126664">
        <v>55.178241396739899</v>
      </c>
      <c r="D126664">
        <v>168.75745352088001</v>
      </c>
    </row>
    <row r="126665" spans="1:4" x14ac:dyDescent="0.3">
      <c r="A126665" s="1">
        <v>2533.2200000000003</v>
      </c>
      <c r="B126665">
        <v>-50.000051884126201</v>
      </c>
      <c r="C126665">
        <v>55.2448193843504</v>
      </c>
      <c r="D126665">
        <v>168.69143623439001</v>
      </c>
    </row>
    <row r="126666" spans="1:4" x14ac:dyDescent="0.3">
      <c r="A126666" s="1">
        <v>2533.2400000000002</v>
      </c>
      <c r="B126666">
        <v>-50.000051884126201</v>
      </c>
      <c r="C126666">
        <v>55.3043850312418</v>
      </c>
      <c r="D126666">
        <v>168.62920848843299</v>
      </c>
    </row>
    <row r="126667" spans="1:4" x14ac:dyDescent="0.3">
      <c r="A126667" s="1">
        <v>2533.2600000000002</v>
      </c>
      <c r="B126667">
        <v>-50.000051884126201</v>
      </c>
      <c r="C126667">
        <v>55.348623308127102</v>
      </c>
      <c r="D126667">
        <v>168.568267342279</v>
      </c>
    </row>
    <row r="126668" spans="1:4" x14ac:dyDescent="0.3">
      <c r="A126668" s="1">
        <v>2533.2800000000002</v>
      </c>
      <c r="B126668">
        <v>-50.000051884126201</v>
      </c>
      <c r="C126668">
        <v>55.3709722970085</v>
      </c>
      <c r="D126668">
        <v>168.507287023609</v>
      </c>
    </row>
    <row r="126669" spans="1:4" x14ac:dyDescent="0.3">
      <c r="A126669" s="1">
        <v>2533.3000000000002</v>
      </c>
      <c r="B126669">
        <v>-50.000051884126201</v>
      </c>
      <c r="C126669">
        <v>55.367222495821899</v>
      </c>
      <c r="D126669">
        <v>168.44625842496399</v>
      </c>
    </row>
    <row r="126670" spans="1:4" x14ac:dyDescent="0.3">
      <c r="A126670" s="1">
        <v>2533.3200000000002</v>
      </c>
      <c r="B126670">
        <v>-50.000051884126201</v>
      </c>
      <c r="C126670">
        <v>55.335872883706799</v>
      </c>
      <c r="D126670">
        <v>168.38643147142901</v>
      </c>
    </row>
    <row r="126671" spans="1:4" x14ac:dyDescent="0.3">
      <c r="A126671" s="1">
        <v>2533.34</v>
      </c>
      <c r="B126671">
        <v>-50.000051884126201</v>
      </c>
      <c r="C126671">
        <v>55.278213621343198</v>
      </c>
      <c r="D126671">
        <v>168.33007858383101</v>
      </c>
    </row>
    <row r="126672" spans="1:4" x14ac:dyDescent="0.3">
      <c r="A126672" s="1">
        <v>2533.36</v>
      </c>
      <c r="B126672">
        <v>-50.000051884126201</v>
      </c>
      <c r="C126672">
        <v>55.198132877750602</v>
      </c>
      <c r="D126672">
        <v>168.28012853224101</v>
      </c>
    </row>
    <row r="126673" spans="1:4" x14ac:dyDescent="0.3">
      <c r="A126673" s="1">
        <v>2533.38</v>
      </c>
      <c r="B126673">
        <v>-50.000051884126201</v>
      </c>
      <c r="C126673">
        <v>55.101669633530598</v>
      </c>
      <c r="D126673">
        <v>168.23974127861899</v>
      </c>
    </row>
    <row r="126674" spans="1:4" x14ac:dyDescent="0.3">
      <c r="A126674" s="1">
        <v>2533.4</v>
      </c>
      <c r="B126674">
        <v>-50.000051884126201</v>
      </c>
      <c r="C126674">
        <v>54.996361658115703</v>
      </c>
      <c r="D126674">
        <v>168.211900600072</v>
      </c>
    </row>
    <row r="126675" spans="1:4" x14ac:dyDescent="0.3">
      <c r="A126675" s="1">
        <v>2533.42</v>
      </c>
      <c r="B126675">
        <v>-50.000051884126201</v>
      </c>
      <c r="C126675">
        <v>54.8904638434745</v>
      </c>
      <c r="D126675">
        <v>168.19909353006599</v>
      </c>
    </row>
    <row r="126676" spans="1:4" x14ac:dyDescent="0.3">
      <c r="A126676" s="1">
        <v>2533.44</v>
      </c>
      <c r="B126676">
        <v>-50.000051884126201</v>
      </c>
      <c r="C126676">
        <v>54.792130105101201</v>
      </c>
      <c r="D126676">
        <v>168.20312561061999</v>
      </c>
    </row>
    <row r="126677" spans="1:4" x14ac:dyDescent="0.3">
      <c r="A126677" s="1">
        <v>2533.46</v>
      </c>
      <c r="B126677">
        <v>-50.000051884126201</v>
      </c>
      <c r="C126677">
        <v>54.708655804931901</v>
      </c>
      <c r="D126677">
        <v>168.22508796644499</v>
      </c>
    </row>
    <row r="126678" spans="1:4" x14ac:dyDescent="0.3">
      <c r="A126678" s="1">
        <v>2533.48</v>
      </c>
      <c r="B126678">
        <v>-50.000051884126201</v>
      </c>
      <c r="C126678">
        <v>54.645867724458199</v>
      </c>
      <c r="D126678">
        <v>168.265456048668</v>
      </c>
    </row>
    <row r="126679" spans="1:4" x14ac:dyDescent="0.3">
      <c r="A126679" s="1">
        <v>2533.5</v>
      </c>
      <c r="B126679">
        <v>-50.000051884126201</v>
      </c>
      <c r="C126679">
        <v>54.607730171631999</v>
      </c>
      <c r="D126679">
        <v>168.324269309979</v>
      </c>
    </row>
    <row r="126680" spans="1:4" x14ac:dyDescent="0.3">
      <c r="A126680" s="1">
        <v>2533.52</v>
      </c>
      <c r="B126680">
        <v>-50.000051884126201</v>
      </c>
      <c r="C126680">
        <v>54.596210502339197</v>
      </c>
      <c r="D126680">
        <v>168.401322588753</v>
      </c>
    </row>
    <row r="126681" spans="1:4" x14ac:dyDescent="0.3">
      <c r="A126681" s="1">
        <v>2533.54</v>
      </c>
      <c r="B126681">
        <v>-50.000051884126201</v>
      </c>
      <c r="C126681">
        <v>54.611410815911299</v>
      </c>
      <c r="D126681">
        <v>168.49629840595799</v>
      </c>
    </row>
    <row r="126682" spans="1:4" x14ac:dyDescent="0.3">
      <c r="A126682" s="1">
        <v>2533.56</v>
      </c>
      <c r="B126682">
        <v>-50.000051884126201</v>
      </c>
      <c r="C126682">
        <v>54.6519310549983</v>
      </c>
      <c r="D126682">
        <v>168.60878526867</v>
      </c>
    </row>
    <row r="126683" spans="1:4" x14ac:dyDescent="0.3">
      <c r="A126683" s="1">
        <v>2533.58</v>
      </c>
      <c r="B126683">
        <v>-50.000051884126201</v>
      </c>
      <c r="C126683">
        <v>54.7153916519867</v>
      </c>
      <c r="D126683">
        <v>168.73815617605899</v>
      </c>
    </row>
    <row r="126684" spans="1:4" x14ac:dyDescent="0.3">
      <c r="A126684" s="1">
        <v>2533.6</v>
      </c>
      <c r="B126684">
        <v>-50.000051884126201</v>
      </c>
      <c r="C126684">
        <v>54.799020248858803</v>
      </c>
      <c r="D126684">
        <v>168.88331958567599</v>
      </c>
    </row>
    <row r="126685" spans="1:4" x14ac:dyDescent="0.3">
      <c r="A126685" s="1">
        <v>2533.62</v>
      </c>
      <c r="B126685">
        <v>-50.000051884126201</v>
      </c>
      <c r="C126685">
        <v>54.900200685018099</v>
      </c>
      <c r="D126685">
        <v>169.04239254318301</v>
      </c>
    </row>
    <row r="126686" spans="1:4" x14ac:dyDescent="0.3">
      <c r="A126686" s="1">
        <v>2533.64</v>
      </c>
      <c r="B126686">
        <v>-50.000051884126201</v>
      </c>
      <c r="C126686">
        <v>55.016890912612197</v>
      </c>
      <c r="D126686">
        <v>169.21237240041401</v>
      </c>
    </row>
    <row r="126687" spans="1:4" x14ac:dyDescent="0.3">
      <c r="A126687" s="1">
        <v>2533.66</v>
      </c>
      <c r="B126687">
        <v>-50.000051884126201</v>
      </c>
      <c r="C126687">
        <v>55.1478377215319</v>
      </c>
      <c r="D126687">
        <v>169.38889469166</v>
      </c>
    </row>
    <row r="126688" spans="1:4" x14ac:dyDescent="0.3">
      <c r="A126688" s="1">
        <v>2533.6799999999998</v>
      </c>
      <c r="B126688">
        <v>-50.000051884126201</v>
      </c>
      <c r="C126688">
        <v>55.292551968130901</v>
      </c>
      <c r="D126688">
        <v>169.566157171909</v>
      </c>
    </row>
    <row r="126689" spans="1:4" x14ac:dyDescent="0.3">
      <c r="A126689" s="1">
        <v>2533.7000000000003</v>
      </c>
      <c r="B126689">
        <v>-50.000051884126201</v>
      </c>
      <c r="C126689">
        <v>55.451052307394903</v>
      </c>
      <c r="D126689">
        <v>169.737063808333</v>
      </c>
    </row>
    <row r="126690" spans="1:4" x14ac:dyDescent="0.3">
      <c r="A126690" s="1">
        <v>2533.7200000000003</v>
      </c>
      <c r="B126690">
        <v>-50.000051884126201</v>
      </c>
      <c r="C126690">
        <v>55.623429050456203</v>
      </c>
      <c r="D126690">
        <v>169.89360416410699</v>
      </c>
    </row>
    <row r="126691" spans="1:4" x14ac:dyDescent="0.3">
      <c r="A126691" s="1">
        <v>2533.7400000000002</v>
      </c>
      <c r="B126691">
        <v>-50.000051884126201</v>
      </c>
      <c r="C126691">
        <v>55.809313704991098</v>
      </c>
      <c r="D126691">
        <v>170.02744121735799</v>
      </c>
    </row>
    <row r="126692" spans="1:4" x14ac:dyDescent="0.3">
      <c r="A126692" s="1">
        <v>2533.7600000000002</v>
      </c>
      <c r="B126692">
        <v>-50.000051884126201</v>
      </c>
      <c r="C126692">
        <v>56.007357227663299</v>
      </c>
      <c r="D126692">
        <v>170.130641059125</v>
      </c>
    </row>
    <row r="126693" spans="1:4" x14ac:dyDescent="0.3">
      <c r="A126693" s="1">
        <v>2533.7800000000002</v>
      </c>
      <c r="B126693">
        <v>-50.000051884126201</v>
      </c>
      <c r="C126693">
        <v>56.2148207171319</v>
      </c>
      <c r="D126693">
        <v>170.196449462499</v>
      </c>
    </row>
    <row r="126694" spans="1:4" x14ac:dyDescent="0.3">
      <c r="A126694" s="1">
        <v>2533.8000000000002</v>
      </c>
      <c r="B126694">
        <v>-50.000051884126201</v>
      </c>
      <c r="C126694">
        <v>56.427367570964201</v>
      </c>
      <c r="D126694">
        <v>170.22000804292</v>
      </c>
    </row>
    <row r="126695" spans="1:4" x14ac:dyDescent="0.3">
      <c r="A126695" s="1">
        <v>2533.8200000000002</v>
      </c>
      <c r="B126695">
        <v>-50.000051884126201</v>
      </c>
      <c r="C126695">
        <v>56.639115329368501</v>
      </c>
      <c r="D126695">
        <v>170.19890944223999</v>
      </c>
    </row>
    <row r="126696" spans="1:4" x14ac:dyDescent="0.3">
      <c r="A126696" s="1">
        <v>2533.84</v>
      </c>
      <c r="B126696">
        <v>-50.000051884126201</v>
      </c>
      <c r="C126696">
        <v>56.8429630719545</v>
      </c>
      <c r="D126696">
        <v>170.13351491003101</v>
      </c>
    </row>
    <row r="126697" spans="1:4" x14ac:dyDescent="0.3">
      <c r="A126697" s="1">
        <v>2533.86</v>
      </c>
      <c r="B126697">
        <v>-50.000051884126201</v>
      </c>
      <c r="C126697">
        <v>57.031164128887703</v>
      </c>
      <c r="D126697">
        <v>170.02699243246701</v>
      </c>
    </row>
    <row r="126698" spans="1:4" x14ac:dyDescent="0.3">
      <c r="A126698" s="1">
        <v>2533.88</v>
      </c>
      <c r="B126698">
        <v>-50.000051884126201</v>
      </c>
      <c r="C126698">
        <v>57.196071925952097</v>
      </c>
      <c r="D126698">
        <v>169.885070513313</v>
      </c>
    </row>
    <row r="126699" spans="1:4" x14ac:dyDescent="0.3">
      <c r="A126699" s="1">
        <v>2533.9</v>
      </c>
      <c r="B126699">
        <v>-50.000051884126201</v>
      </c>
      <c r="C126699">
        <v>57.330957121317603</v>
      </c>
      <c r="D126699">
        <v>169.715538962012</v>
      </c>
    </row>
    <row r="126700" spans="1:4" x14ac:dyDescent="0.3">
      <c r="A126700" s="1">
        <v>2533.92</v>
      </c>
      <c r="B126700">
        <v>-50.000051884126201</v>
      </c>
      <c r="C126700">
        <v>57.430779230942598</v>
      </c>
      <c r="D126700">
        <v>169.52755997294301</v>
      </c>
    </row>
    <row r="126701" spans="1:4" x14ac:dyDescent="0.3">
      <c r="A126701" s="1">
        <v>2533.94</v>
      </c>
      <c r="B126701">
        <v>-50.000051884126201</v>
      </c>
      <c r="C126701">
        <v>57.492797047271601</v>
      </c>
      <c r="D126701">
        <v>169.330873941325</v>
      </c>
    </row>
    <row r="126702" spans="1:4" x14ac:dyDescent="0.3">
      <c r="A126702" s="1">
        <v>2533.96</v>
      </c>
      <c r="B126702">
        <v>-50.000051884126201</v>
      </c>
      <c r="C126702">
        <v>57.516921919329903</v>
      </c>
      <c r="D126702">
        <v>169.13499036650299</v>
      </c>
    </row>
    <row r="126703" spans="1:4" x14ac:dyDescent="0.3">
      <c r="A126703" s="1">
        <v>2533.98</v>
      </c>
      <c r="B126703">
        <v>-50.000051884126201</v>
      </c>
      <c r="C126703">
        <v>57.505754312922598</v>
      </c>
      <c r="D126703">
        <v>168.94844795753201</v>
      </c>
    </row>
    <row r="126704" spans="1:4" x14ac:dyDescent="0.3">
      <c r="A126704" s="1">
        <v>2534</v>
      </c>
      <c r="B126704">
        <v>-50.000051884126201</v>
      </c>
      <c r="C126704">
        <v>57.464289647275997</v>
      </c>
      <c r="D126704">
        <v>168.778212981255</v>
      </c>
    </row>
    <row r="126705" spans="1:4" x14ac:dyDescent="0.3">
      <c r="A126705" s="1">
        <v>2534.02</v>
      </c>
      <c r="B126705">
        <v>-50.000051884126201</v>
      </c>
      <c r="C126705">
        <v>57.399326914492804</v>
      </c>
      <c r="D126705">
        <v>168.629266758884</v>
      </c>
    </row>
    <row r="126706" spans="1:4" x14ac:dyDescent="0.3">
      <c r="A126706" s="1">
        <v>2534.04</v>
      </c>
      <c r="B126706">
        <v>-50.000051884126201</v>
      </c>
      <c r="C126706">
        <v>57.318655165602202</v>
      </c>
      <c r="D126706">
        <v>168.50441158384999</v>
      </c>
    </row>
    <row r="126707" spans="1:4" x14ac:dyDescent="0.3">
      <c r="A126707" s="1">
        <v>2534.06</v>
      </c>
      <c r="B126707">
        <v>-50.000051884126201</v>
      </c>
      <c r="C126707">
        <v>57.230125686295601</v>
      </c>
      <c r="D126707">
        <v>168.40429704881001</v>
      </c>
    </row>
    <row r="126708" spans="1:4" x14ac:dyDescent="0.3">
      <c r="A126708" s="1">
        <v>2534.08</v>
      </c>
      <c r="B126708">
        <v>-50.000051884126201</v>
      </c>
      <c r="C126708">
        <v>57.14073675745</v>
      </c>
      <c r="D126708">
        <v>168.327643180184</v>
      </c>
    </row>
    <row r="126709" spans="1:4" x14ac:dyDescent="0.3">
      <c r="A126709" s="1">
        <v>2534.1</v>
      </c>
      <c r="B126709">
        <v>-50.000051884126201</v>
      </c>
      <c r="C126709">
        <v>57.055856466577801</v>
      </c>
      <c r="D126709">
        <v>168.27162021955701</v>
      </c>
    </row>
    <row r="126710" spans="1:4" x14ac:dyDescent="0.3">
      <c r="A126710" s="1">
        <v>2534.12</v>
      </c>
      <c r="B126710">
        <v>-50.000051884126201</v>
      </c>
      <c r="C126710">
        <v>56.978686407782099</v>
      </c>
      <c r="D126710">
        <v>168.232333522213</v>
      </c>
    </row>
    <row r="126711" spans="1:4" x14ac:dyDescent="0.3">
      <c r="A126711" s="1">
        <v>2534.14</v>
      </c>
      <c r="B126711">
        <v>-50.000051884126201</v>
      </c>
      <c r="C126711">
        <v>56.910032640509897</v>
      </c>
      <c r="D126711">
        <v>168.20535612489201</v>
      </c>
    </row>
    <row r="126712" spans="1:4" x14ac:dyDescent="0.3">
      <c r="A126712" s="1">
        <v>2534.16</v>
      </c>
      <c r="B126712">
        <v>-50.000051884126201</v>
      </c>
      <c r="C126712">
        <v>56.8484069519629</v>
      </c>
      <c r="D126712">
        <v>168.186249137125</v>
      </c>
    </row>
    <row r="126713" spans="1:4" x14ac:dyDescent="0.3">
      <c r="A126713" s="1">
        <v>2534.1799999999998</v>
      </c>
      <c r="B126713">
        <v>-50.000051884126201</v>
      </c>
      <c r="C126713">
        <v>56.790437361851097</v>
      </c>
      <c r="D126713">
        <v>168.17101304625601</v>
      </c>
    </row>
    <row r="126714" spans="1:4" x14ac:dyDescent="0.3">
      <c r="A126714" s="1">
        <v>2534.2000000000003</v>
      </c>
      <c r="B126714">
        <v>-50.000051884126201</v>
      </c>
      <c r="C126714">
        <v>56.731523635437</v>
      </c>
      <c r="D126714">
        <v>168.15642795107499</v>
      </c>
    </row>
    <row r="126715" spans="1:4" x14ac:dyDescent="0.3">
      <c r="A126715" s="1">
        <v>2534.2200000000003</v>
      </c>
      <c r="B126715">
        <v>-50.000051884126201</v>
      </c>
      <c r="C126715">
        <v>56.6666378929121</v>
      </c>
      <c r="D126715">
        <v>168.140261046218</v>
      </c>
    </row>
    <row r="126716" spans="1:4" x14ac:dyDescent="0.3">
      <c r="A126716" s="1">
        <v>2534.2400000000002</v>
      </c>
      <c r="B126716">
        <v>-50.000051884126201</v>
      </c>
      <c r="C126716">
        <v>56.591152922878599</v>
      </c>
      <c r="D126716">
        <v>168.12133514023</v>
      </c>
    </row>
    <row r="126717" spans="1:4" x14ac:dyDescent="0.3">
      <c r="A126717" s="1">
        <v>2534.2600000000002</v>
      </c>
      <c r="B126717">
        <v>-50.000051884126201</v>
      </c>
      <c r="C126717">
        <v>56.501584527756599</v>
      </c>
      <c r="D126717">
        <v>168.09946672339601</v>
      </c>
    </row>
    <row r="126718" spans="1:4" x14ac:dyDescent="0.3">
      <c r="A126718" s="1">
        <v>2534.2800000000002</v>
      </c>
      <c r="B126718">
        <v>-50.000051884126201</v>
      </c>
      <c r="C126718">
        <v>56.396152879604401</v>
      </c>
      <c r="D126718">
        <v>168.07529494054199</v>
      </c>
    </row>
    <row r="126719" spans="1:4" x14ac:dyDescent="0.3">
      <c r="A126719" s="1">
        <v>2534.3000000000002</v>
      </c>
      <c r="B126719">
        <v>-50.000051884126201</v>
      </c>
      <c r="C126719">
        <v>56.275095658250301</v>
      </c>
      <c r="D126719">
        <v>168.05003402300599</v>
      </c>
    </row>
    <row r="126720" spans="1:4" x14ac:dyDescent="0.3">
      <c r="A126720" s="1">
        <v>2534.3200000000002</v>
      </c>
      <c r="B126720">
        <v>-50.000051884126201</v>
      </c>
      <c r="C126720">
        <v>56.140699450238401</v>
      </c>
      <c r="D126720">
        <v>168.02519012841401</v>
      </c>
    </row>
    <row r="126721" spans="1:4" x14ac:dyDescent="0.3">
      <c r="A126721" s="1">
        <v>2534.34</v>
      </c>
      <c r="B126721">
        <v>-50.000051884126201</v>
      </c>
      <c r="C126721">
        <v>55.997055489590799</v>
      </c>
      <c r="D126721">
        <v>168.002279757064</v>
      </c>
    </row>
    <row r="126722" spans="1:4" x14ac:dyDescent="0.3">
      <c r="A126722" s="1">
        <v>2534.36</v>
      </c>
      <c r="B126722">
        <v>-50.000051884126201</v>
      </c>
      <c r="C126722">
        <v>55.849585531204802</v>
      </c>
      <c r="D126722">
        <v>167.98257520187499</v>
      </c>
    </row>
    <row r="126723" spans="1:4" x14ac:dyDescent="0.3">
      <c r="A126723" s="1">
        <v>2534.38</v>
      </c>
      <c r="B126723">
        <v>-50.000051884126201</v>
      </c>
      <c r="C126723">
        <v>55.7044119063967</v>
      </c>
      <c r="D126723">
        <v>167.96689511572399</v>
      </c>
    </row>
    <row r="126724" spans="1:4" x14ac:dyDescent="0.3">
      <c r="A126724" s="1">
        <v>2534.4</v>
      </c>
      <c r="B126724">
        <v>-50.000051884126201</v>
      </c>
      <c r="C126724">
        <v>55.567658629688196</v>
      </c>
      <c r="D126724">
        <v>167.955451718608</v>
      </c>
    </row>
    <row r="126725" spans="1:4" x14ac:dyDescent="0.3">
      <c r="A126725" s="1">
        <v>2534.42</v>
      </c>
      <c r="B126725">
        <v>-50.000051884126201</v>
      </c>
      <c r="C126725">
        <v>55.4447718764985</v>
      </c>
      <c r="D126725">
        <v>167.94775982172999</v>
      </c>
    </row>
    <row r="126726" spans="1:4" x14ac:dyDescent="0.3">
      <c r="A126726" s="1">
        <v>2534.44</v>
      </c>
      <c r="B126726">
        <v>-50.000051884126201</v>
      </c>
      <c r="C126726">
        <v>55.339941550389298</v>
      </c>
      <c r="D126726">
        <v>167.94260498992301</v>
      </c>
    </row>
    <row r="126727" spans="1:4" x14ac:dyDescent="0.3">
      <c r="A126727" s="1">
        <v>2534.46</v>
      </c>
      <c r="B126727">
        <v>-50.000051884126201</v>
      </c>
      <c r="C126727">
        <v>55.255690859697701</v>
      </c>
      <c r="D126727">
        <v>167.93805848955299</v>
      </c>
    </row>
    <row r="126728" spans="1:4" x14ac:dyDescent="0.3">
      <c r="A126728" s="1">
        <v>2534.48</v>
      </c>
      <c r="B126728">
        <v>-50.000051884126201</v>
      </c>
      <c r="C126728">
        <v>55.192676271788002</v>
      </c>
      <c r="D126728">
        <v>167.93152649544501</v>
      </c>
    </row>
    <row r="126729" spans="1:4" x14ac:dyDescent="0.3">
      <c r="A126729" s="1">
        <v>2534.5</v>
      </c>
      <c r="B126729">
        <v>-50.000051884126201</v>
      </c>
      <c r="C126729">
        <v>55.149709901051303</v>
      </c>
      <c r="D126729">
        <v>167.919829019313</v>
      </c>
    </row>
    <row r="126730" spans="1:4" x14ac:dyDescent="0.3">
      <c r="A126730" s="1">
        <v>2534.52</v>
      </c>
      <c r="B126730">
        <v>-50.000051884126201</v>
      </c>
      <c r="C126730">
        <v>55.123989158756203</v>
      </c>
      <c r="D126730">
        <v>167.89930701837301</v>
      </c>
    </row>
    <row r="126731" spans="1:4" x14ac:dyDescent="0.3">
      <c r="A126731" s="1">
        <v>2534.54</v>
      </c>
      <c r="B126731">
        <v>-50.000051884126201</v>
      </c>
      <c r="C126731">
        <v>55.1114975330973</v>
      </c>
      <c r="D126731">
        <v>167.865955522695</v>
      </c>
    </row>
    <row r="126732" spans="1:4" x14ac:dyDescent="0.3">
      <c r="A126732" s="1">
        <v>2534.56</v>
      </c>
      <c r="B126732">
        <v>-50.000051884126201</v>
      </c>
      <c r="C126732">
        <v>55.107523741000001</v>
      </c>
      <c r="D126732">
        <v>167.81557867087801</v>
      </c>
    </row>
    <row r="126733" spans="1:4" x14ac:dyDescent="0.3">
      <c r="A126733" s="1">
        <v>2534.58</v>
      </c>
      <c r="B126733">
        <v>-50.000051884126201</v>
      </c>
      <c r="C126733">
        <v>55.107233729115201</v>
      </c>
      <c r="D126733">
        <v>167.74396375217901</v>
      </c>
    </row>
    <row r="126734" spans="1:4" x14ac:dyDescent="0.3">
      <c r="A126734" s="1">
        <v>2534.6</v>
      </c>
      <c r="B126734">
        <v>-50.000051884126201</v>
      </c>
      <c r="C126734">
        <v>55.106224660844497</v>
      </c>
      <c r="D126734">
        <v>167.64707685086699</v>
      </c>
    </row>
    <row r="126735" spans="1:4" x14ac:dyDescent="0.3">
      <c r="A126735" s="1">
        <v>2534.62</v>
      </c>
      <c r="B126735">
        <v>-50.000051884126201</v>
      </c>
      <c r="C126735">
        <v>55.100995698859599</v>
      </c>
      <c r="D126735">
        <v>167.521279704579</v>
      </c>
    </row>
    <row r="126736" spans="1:4" x14ac:dyDescent="0.3">
      <c r="A126736" s="1">
        <v>2534.64</v>
      </c>
      <c r="B126736">
        <v>-50.000051884126201</v>
      </c>
      <c r="C126736">
        <v>55.089284235629897</v>
      </c>
      <c r="D126736">
        <v>167.363555424526</v>
      </c>
    </row>
    <row r="126737" spans="1:4" x14ac:dyDescent="0.3">
      <c r="A126737" s="1">
        <v>2534.66</v>
      </c>
      <c r="B126737">
        <v>-50.000051884126201</v>
      </c>
      <c r="C126737">
        <v>55.070233897049498</v>
      </c>
      <c r="D126737">
        <v>167.17172320177099</v>
      </c>
    </row>
    <row r="126738" spans="1:4" x14ac:dyDescent="0.3">
      <c r="A126738" s="1">
        <v>2534.6799999999998</v>
      </c>
      <c r="B126738">
        <v>-50.000051884126201</v>
      </c>
      <c r="C126738">
        <v>55.044381011972199</v>
      </c>
      <c r="D126738">
        <v>166.94462106789101</v>
      </c>
    </row>
    <row r="126739" spans="1:4" x14ac:dyDescent="0.3">
      <c r="A126739" s="1">
        <v>2534.7000000000003</v>
      </c>
      <c r="B126739">
        <v>-50.000051884126201</v>
      </c>
      <c r="C126739">
        <v>55.013469502120401</v>
      </c>
      <c r="D126739">
        <v>166.68223894165899</v>
      </c>
    </row>
    <row r="126740" spans="1:4" x14ac:dyDescent="0.3">
      <c r="A126740" s="1">
        <v>2534.7200000000003</v>
      </c>
      <c r="B126740">
        <v>-50.000051884126201</v>
      </c>
      <c r="C126740">
        <v>54.980128510450903</v>
      </c>
      <c r="D126740">
        <v>166.38578547829999</v>
      </c>
    </row>
    <row r="126741" spans="1:4" x14ac:dyDescent="0.3">
      <c r="A126741" s="1">
        <v>2534.7400000000002</v>
      </c>
      <c r="B126741">
        <v>-50.000051884126201</v>
      </c>
      <c r="C126741">
        <v>54.9474666118249</v>
      </c>
      <c r="D126741">
        <v>166.05767090468399</v>
      </c>
    </row>
    <row r="126742" spans="1:4" x14ac:dyDescent="0.3">
      <c r="A126742" s="1">
        <v>2534.7600000000002</v>
      </c>
      <c r="B126742">
        <v>-50.000051884126201</v>
      </c>
      <c r="C126742">
        <v>54.918645135221901</v>
      </c>
      <c r="D126742">
        <v>165.70139674381099</v>
      </c>
    </row>
    <row r="126743" spans="1:4" x14ac:dyDescent="0.3">
      <c r="A126743" s="1">
        <v>2534.7800000000002</v>
      </c>
      <c r="B126743">
        <v>-50.000051884126201</v>
      </c>
      <c r="C126743">
        <v>54.896493396830003</v>
      </c>
      <c r="D126743">
        <v>165.32136241761199</v>
      </c>
    </row>
    <row r="126744" spans="1:4" x14ac:dyDescent="0.3">
      <c r="A126744" s="1">
        <v>2534.8000000000002</v>
      </c>
      <c r="B126744">
        <v>-50.000051884126201</v>
      </c>
      <c r="C126744">
        <v>54.883220790547099</v>
      </c>
      <c r="D126744">
        <v>164.922614419827</v>
      </c>
    </row>
    <row r="126745" spans="1:4" x14ac:dyDescent="0.3">
      <c r="A126745" s="1">
        <v>2534.8200000000002</v>
      </c>
      <c r="B126745">
        <v>-50.000051884126201</v>
      </c>
      <c r="C126745">
        <v>54.8802637336955</v>
      </c>
      <c r="D126745">
        <v>164.510571053234</v>
      </c>
    </row>
    <row r="126746" spans="1:4" x14ac:dyDescent="0.3">
      <c r="A126746" s="1">
        <v>2534.84</v>
      </c>
      <c r="B126746">
        <v>-50.000051884126201</v>
      </c>
      <c r="C126746">
        <v>54.888281268504201</v>
      </c>
      <c r="D126746">
        <v>164.090756277217</v>
      </c>
    </row>
    <row r="126747" spans="1:4" x14ac:dyDescent="0.3">
      <c r="A126747" s="1">
        <v>2534.86</v>
      </c>
      <c r="B126747">
        <v>-50.000051884126201</v>
      </c>
      <c r="C126747">
        <v>54.907285203339299</v>
      </c>
      <c r="D126747">
        <v>163.668575991989</v>
      </c>
    </row>
    <row r="126748" spans="1:4" x14ac:dyDescent="0.3">
      <c r="A126748" s="1">
        <v>2534.88</v>
      </c>
      <c r="B126748">
        <v>-50.000051884126201</v>
      </c>
      <c r="C126748">
        <v>54.936865367638802</v>
      </c>
      <c r="D126748">
        <v>163.24916861720399</v>
      </c>
    </row>
    <row r="126749" spans="1:4" x14ac:dyDescent="0.3">
      <c r="A126749" s="1">
        <v>2534.9</v>
      </c>
      <c r="B126749">
        <v>-50.000051884126201</v>
      </c>
      <c r="C126749">
        <v>54.976455174466203</v>
      </c>
      <c r="D126749">
        <v>162.83734833833799</v>
      </c>
    </row>
    <row r="126750" spans="1:4" x14ac:dyDescent="0.3">
      <c r="A126750" s="1">
        <v>2534.92</v>
      </c>
      <c r="B126750">
        <v>-50.000051884126201</v>
      </c>
      <c r="C126750">
        <v>55.025575658633699</v>
      </c>
      <c r="D126750">
        <v>162.437635335962</v>
      </c>
    </row>
    <row r="126751" spans="1:4" x14ac:dyDescent="0.3">
      <c r="A126751" s="1">
        <v>2534.94</v>
      </c>
      <c r="B126751">
        <v>-50.000051884126201</v>
      </c>
      <c r="C126751">
        <v>55.084000039013702</v>
      </c>
      <c r="D126751">
        <v>162.054346795507</v>
      </c>
    </row>
    <row r="126752" spans="1:4" x14ac:dyDescent="0.3">
      <c r="A126752" s="1">
        <v>2534.96</v>
      </c>
      <c r="B126752">
        <v>-50.000051884126201</v>
      </c>
      <c r="C126752">
        <v>55.151798073915302</v>
      </c>
      <c r="D126752">
        <v>161.69171157409701</v>
      </c>
    </row>
    <row r="126753" spans="1:4" x14ac:dyDescent="0.3">
      <c r="A126753" s="1">
        <v>2534.98</v>
      </c>
      <c r="B126753">
        <v>-50.000051884126201</v>
      </c>
      <c r="C126753">
        <v>55.229245515154098</v>
      </c>
      <c r="D126753">
        <v>161.353968241319</v>
      </c>
    </row>
    <row r="126754" spans="1:4" x14ac:dyDescent="0.3">
      <c r="A126754" s="1">
        <v>2535</v>
      </c>
      <c r="B126754">
        <v>-50.000051884126201</v>
      </c>
      <c r="C126754">
        <v>55.316613404883498</v>
      </c>
      <c r="D126754">
        <v>161.045405848515</v>
      </c>
    </row>
    <row r="126755" spans="1:4" x14ac:dyDescent="0.3">
      <c r="A126755" s="1">
        <v>2535.02</v>
      </c>
      <c r="B126755">
        <v>-50.000051884126201</v>
      </c>
      <c r="C126755">
        <v>55.413879076370598</v>
      </c>
      <c r="D126755">
        <v>160.770311106961</v>
      </c>
    </row>
    <row r="126756" spans="1:4" x14ac:dyDescent="0.3">
      <c r="A126756" s="1">
        <v>2535.04</v>
      </c>
      <c r="B126756">
        <v>-50.000051884126201</v>
      </c>
      <c r="C126756">
        <v>55.520418746828703</v>
      </c>
      <c r="D126756">
        <v>160.53280331562499</v>
      </c>
    </row>
    <row r="126757" spans="1:4" x14ac:dyDescent="0.3">
      <c r="A126757" s="1">
        <v>2535.06</v>
      </c>
      <c r="B126757">
        <v>-50.000051884126201</v>
      </c>
      <c r="C126757">
        <v>55.634750333437999</v>
      </c>
      <c r="D126757">
        <v>160.336566171172</v>
      </c>
    </row>
    <row r="126758" spans="1:4" x14ac:dyDescent="0.3">
      <c r="A126758" s="1">
        <v>2535.08</v>
      </c>
      <c r="B126758">
        <v>-50.000051884126201</v>
      </c>
      <c r="C126758">
        <v>55.754390228201899</v>
      </c>
      <c r="D126758">
        <v>160.18450964824001</v>
      </c>
    </row>
    <row r="126759" spans="1:4" x14ac:dyDescent="0.3">
      <c r="A126759" s="1">
        <v>2535.1</v>
      </c>
      <c r="B126759">
        <v>-50.000051884126201</v>
      </c>
      <c r="C126759">
        <v>55.8758660491089</v>
      </c>
      <c r="D126759">
        <v>160.07840980214399</v>
      </c>
    </row>
    <row r="126760" spans="1:4" x14ac:dyDescent="0.3">
      <c r="A126760" s="1">
        <v>2535.12</v>
      </c>
      <c r="B126760">
        <v>-50.000051884126201</v>
      </c>
      <c r="C126760">
        <v>55.994896050230899</v>
      </c>
      <c r="D126760">
        <v>160.01858129576701</v>
      </c>
    </row>
    <row r="126761" spans="1:4" x14ac:dyDescent="0.3">
      <c r="A126761" s="1">
        <v>2535.14</v>
      </c>
      <c r="B126761">
        <v>-50.000051884126201</v>
      </c>
      <c r="C126761">
        <v>56.106712758100699</v>
      </c>
      <c r="D126761">
        <v>160.003640161964</v>
      </c>
    </row>
    <row r="126762" spans="1:4" x14ac:dyDescent="0.3">
      <c r="A126762" s="1">
        <v>2535.16</v>
      </c>
      <c r="B126762">
        <v>-50.000051884126201</v>
      </c>
      <c r="C126762">
        <v>56.206480013382098</v>
      </c>
      <c r="D126762">
        <v>160.030410209564</v>
      </c>
    </row>
    <row r="126763" spans="1:4" x14ac:dyDescent="0.3">
      <c r="A126763" s="1">
        <v>2535.1799999999998</v>
      </c>
      <c r="B126763">
        <v>-50.000051884126201</v>
      </c>
      <c r="C126763">
        <v>56.289734180976502</v>
      </c>
      <c r="D126763">
        <v>160.09400793268901</v>
      </c>
    </row>
    <row r="126764" spans="1:4" x14ac:dyDescent="0.3">
      <c r="A126764" s="1">
        <v>2535.2000000000003</v>
      </c>
      <c r="B126764">
        <v>-50.000051884126201</v>
      </c>
      <c r="C126764">
        <v>56.352773162039</v>
      </c>
      <c r="D126764">
        <v>160.18811114729701</v>
      </c>
    </row>
    <row r="126765" spans="1:4" x14ac:dyDescent="0.3">
      <c r="A126765" s="1">
        <v>2535.2200000000003</v>
      </c>
      <c r="B126765">
        <v>-50.000051884126201</v>
      </c>
      <c r="C126765">
        <v>56.392925316459198</v>
      </c>
      <c r="D126765">
        <v>160.30538828633399</v>
      </c>
    </row>
    <row r="126766" spans="1:4" x14ac:dyDescent="0.3">
      <c r="A126766" s="1">
        <v>2535.2400000000002</v>
      </c>
      <c r="B126766">
        <v>-50.000051884126201</v>
      </c>
      <c r="C126766">
        <v>56.408657464575803</v>
      </c>
      <c r="D126766">
        <v>160.43804395344</v>
      </c>
    </row>
    <row r="126767" spans="1:4" x14ac:dyDescent="0.3">
      <c r="A126767" s="1">
        <v>2535.2600000000002</v>
      </c>
      <c r="B126767">
        <v>-50.000051884126201</v>
      </c>
      <c r="C126767">
        <v>56.399517800083103</v>
      </c>
      <c r="D126767">
        <v>160.57842230704401</v>
      </c>
    </row>
    <row r="126768" spans="1:4" x14ac:dyDescent="0.3">
      <c r="A126768" s="1">
        <v>2535.2800000000002</v>
      </c>
      <c r="B126768">
        <v>-50.000051884126201</v>
      </c>
      <c r="C126768">
        <v>56.365945534416802</v>
      </c>
      <c r="D126768">
        <v>160.71960131180001</v>
      </c>
    </row>
    <row r="126769" spans="1:4" x14ac:dyDescent="0.3">
      <c r="A126769" s="1">
        <v>2535.3000000000002</v>
      </c>
      <c r="B126769">
        <v>-50.000051884126201</v>
      </c>
      <c r="C126769">
        <v>56.3090052902661</v>
      </c>
      <c r="D126769">
        <v>160.85590878397801</v>
      </c>
    </row>
    <row r="126770" spans="1:4" x14ac:dyDescent="0.3">
      <c r="A126770" s="1">
        <v>2535.3200000000002</v>
      </c>
      <c r="B126770">
        <v>-50.000051884126201</v>
      </c>
      <c r="C126770">
        <v>56.230117050473702</v>
      </c>
      <c r="D126770">
        <v>160.983302315477</v>
      </c>
    </row>
    <row r="126771" spans="1:4" x14ac:dyDescent="0.3">
      <c r="A126771" s="1">
        <v>2535.34</v>
      </c>
      <c r="B126771">
        <v>-50.000051884126201</v>
      </c>
      <c r="C126771">
        <v>56.130851929121498</v>
      </c>
      <c r="D126771">
        <v>161.09957809211099</v>
      </c>
    </row>
    <row r="126772" spans="1:4" x14ac:dyDescent="0.3">
      <c r="A126772" s="1">
        <v>2535.36</v>
      </c>
      <c r="B126772">
        <v>-50.000051884126201</v>
      </c>
      <c r="C126772">
        <v>56.012848596821598</v>
      </c>
      <c r="D126772">
        <v>161.20439849976901</v>
      </c>
    </row>
    <row r="126773" spans="1:4" x14ac:dyDescent="0.3">
      <c r="A126773" s="1">
        <v>2535.38</v>
      </c>
      <c r="B126773">
        <v>-50.000051884126201</v>
      </c>
      <c r="C126773">
        <v>55.877873303515301</v>
      </c>
      <c r="D126773">
        <v>161.29914922337301</v>
      </c>
    </row>
    <row r="126774" spans="1:4" x14ac:dyDescent="0.3">
      <c r="A126774" s="1">
        <v>2535.4</v>
      </c>
      <c r="B126774">
        <v>-50.000051884126201</v>
      </c>
      <c r="C126774">
        <v>55.728007320708699</v>
      </c>
      <c r="D126774">
        <v>161.38665085050101</v>
      </c>
    </row>
    <row r="126775" spans="1:4" x14ac:dyDescent="0.3">
      <c r="A126775" s="1">
        <v>2535.42</v>
      </c>
      <c r="B126775">
        <v>-50.000051884126201</v>
      </c>
      <c r="C126775">
        <v>55.565910374270501</v>
      </c>
      <c r="D126775">
        <v>161.470759016843</v>
      </c>
    </row>
    <row r="126776" spans="1:4" x14ac:dyDescent="0.3">
      <c r="A126776" s="1">
        <v>2535.44</v>
      </c>
      <c r="B126776">
        <v>-50.000051884126201</v>
      </c>
      <c r="C126776">
        <v>55.395088060167502</v>
      </c>
      <c r="D126776">
        <v>161.55589458377401</v>
      </c>
    </row>
    <row r="126777" spans="1:4" x14ac:dyDescent="0.3">
      <c r="A126777" s="1">
        <v>2535.46</v>
      </c>
      <c r="B126777">
        <v>-50.000051884126201</v>
      </c>
      <c r="C126777">
        <v>55.220087164705397</v>
      </c>
      <c r="D126777">
        <v>161.64654653818499</v>
      </c>
    </row>
    <row r="126778" spans="1:4" x14ac:dyDescent="0.3">
      <c r="A126778" s="1">
        <v>2535.48</v>
      </c>
      <c r="B126778">
        <v>-50.000051884126201</v>
      </c>
      <c r="C126778">
        <v>55.0465526212596</v>
      </c>
      <c r="D126778">
        <v>161.746783947935</v>
      </c>
    </row>
    <row r="126779" spans="1:4" x14ac:dyDescent="0.3">
      <c r="A126779" s="1">
        <v>2535.5</v>
      </c>
      <c r="B126779">
        <v>-50.000051884126201</v>
      </c>
      <c r="C126779">
        <v>54.881101404559701</v>
      </c>
      <c r="D126779">
        <v>161.85980602096501</v>
      </c>
    </row>
    <row r="126780" spans="1:4" x14ac:dyDescent="0.3">
      <c r="A126780" s="1">
        <v>2535.52</v>
      </c>
      <c r="B126780">
        <v>-50.000051884126201</v>
      </c>
      <c r="C126780">
        <v>54.731001824255998</v>
      </c>
      <c r="D126780">
        <v>161.98755578987101</v>
      </c>
    </row>
    <row r="126781" spans="1:4" x14ac:dyDescent="0.3">
      <c r="A126781" s="1">
        <v>2535.54</v>
      </c>
      <c r="B126781">
        <v>-50.000051884126201</v>
      </c>
      <c r="C126781">
        <v>54.603683728733799</v>
      </c>
      <c r="D126781">
        <v>162.130424032702</v>
      </c>
    </row>
    <row r="126782" spans="1:4" x14ac:dyDescent="0.3">
      <c r="A126782" s="1">
        <v>2535.56</v>
      </c>
      <c r="B126782">
        <v>-50.000051884126201</v>
      </c>
      <c r="C126782">
        <v>54.506137247892703</v>
      </c>
      <c r="D126782">
        <v>162.28707302544399</v>
      </c>
    </row>
    <row r="126783" spans="1:4" x14ac:dyDescent="0.3">
      <c r="A126783" s="1">
        <v>2535.58</v>
      </c>
      <c r="B126783">
        <v>-50.000051884126201</v>
      </c>
      <c r="C126783">
        <v>54.444276094261198</v>
      </c>
      <c r="D126783">
        <v>162.45440576680201</v>
      </c>
    </row>
    <row r="126784" spans="1:4" x14ac:dyDescent="0.3">
      <c r="A126784" s="1">
        <v>2535.6</v>
      </c>
      <c r="B126784">
        <v>-50.000051884126201</v>
      </c>
      <c r="C126784">
        <v>54.422345848981102</v>
      </c>
      <c r="D126784">
        <v>162.62769695923399</v>
      </c>
    </row>
    <row r="126785" spans="1:4" x14ac:dyDescent="0.3">
      <c r="A126785" s="1">
        <v>2535.62</v>
      </c>
      <c r="B126785">
        <v>-50.000051884126201</v>
      </c>
      <c r="C126785">
        <v>54.442450546803798</v>
      </c>
      <c r="D126785">
        <v>162.800890736789</v>
      </c>
    </row>
    <row r="126786" spans="1:4" x14ac:dyDescent="0.3">
      <c r="A126786" s="1">
        <v>2535.64</v>
      </c>
      <c r="B126786">
        <v>-50.000051884126201</v>
      </c>
      <c r="C126786">
        <v>54.504255682900997</v>
      </c>
      <c r="D126786">
        <v>162.967053337858</v>
      </c>
    </row>
    <row r="126787" spans="1:4" x14ac:dyDescent="0.3">
      <c r="A126787" s="1">
        <v>2535.66</v>
      </c>
      <c r="B126787">
        <v>-50.000051884126201</v>
      </c>
      <c r="C126787">
        <v>54.604902897329801</v>
      </c>
      <c r="D126787">
        <v>163.118946070579</v>
      </c>
    </row>
    <row r="126788" spans="1:4" x14ac:dyDescent="0.3">
      <c r="A126788" s="1">
        <v>2535.6799999999998</v>
      </c>
      <c r="B126788">
        <v>-50.000051884126201</v>
      </c>
      <c r="C126788">
        <v>54.739145688054201</v>
      </c>
      <c r="D126788">
        <v>163.24966005482099</v>
      </c>
    </row>
    <row r="126789" spans="1:4" x14ac:dyDescent="0.3">
      <c r="A126789" s="1">
        <v>2535.7000000000003</v>
      </c>
      <c r="B126789">
        <v>-50.000051884126201</v>
      </c>
      <c r="C126789">
        <v>54.899690920125899</v>
      </c>
      <c r="D126789">
        <v>163.35323470975399</v>
      </c>
    </row>
    <row r="126790" spans="1:4" x14ac:dyDescent="0.3">
      <c r="A126790" s="1">
        <v>2535.7200000000003</v>
      </c>
      <c r="B126790">
        <v>-50.000051884126201</v>
      </c>
      <c r="C126790">
        <v>55.077711517639898</v>
      </c>
      <c r="D126790">
        <v>163.42517699856501</v>
      </c>
    </row>
    <row r="126791" spans="1:4" x14ac:dyDescent="0.3">
      <c r="A126791" s="1">
        <v>2535.7400000000002</v>
      </c>
      <c r="B126791">
        <v>-50.000051884126201</v>
      </c>
      <c r="C126791">
        <v>55.263481387942797</v>
      </c>
      <c r="D126791">
        <v>163.462808401393</v>
      </c>
    </row>
    <row r="126792" spans="1:4" x14ac:dyDescent="0.3">
      <c r="A126792" s="1">
        <v>2535.7600000000002</v>
      </c>
      <c r="B126792">
        <v>-50.000051884126201</v>
      </c>
      <c r="C126792">
        <v>55.447075543579501</v>
      </c>
      <c r="D126792">
        <v>163.46538760709799</v>
      </c>
    </row>
    <row r="126793" spans="1:4" x14ac:dyDescent="0.3">
      <c r="A126793" s="1">
        <v>2535.7800000000002</v>
      </c>
      <c r="B126793">
        <v>-50.000051884126201</v>
      </c>
      <c r="C126793">
        <v>55.6190744189282</v>
      </c>
      <c r="D126793">
        <v>163.43399041292199</v>
      </c>
    </row>
    <row r="126794" spans="1:4" x14ac:dyDescent="0.3">
      <c r="A126794" s="1">
        <v>2535.8000000000002</v>
      </c>
      <c r="B126794">
        <v>-50.000051884126201</v>
      </c>
      <c r="C126794">
        <v>55.771213004062197</v>
      </c>
      <c r="D126794">
        <v>163.37116987906799</v>
      </c>
    </row>
    <row r="126795" spans="1:4" x14ac:dyDescent="0.3">
      <c r="A126795" s="1">
        <v>2535.8200000000002</v>
      </c>
      <c r="B126795">
        <v>-50.000051884126201</v>
      </c>
      <c r="C126795">
        <v>55.896921976176202</v>
      </c>
      <c r="D126795">
        <v>163.28045789249401</v>
      </c>
    </row>
    <row r="126796" spans="1:4" x14ac:dyDescent="0.3">
      <c r="A126796" s="1">
        <v>2535.84</v>
      </c>
      <c r="B126796">
        <v>-50.000051884126201</v>
      </c>
      <c r="C126796">
        <v>55.991718417135402</v>
      </c>
      <c r="D126796">
        <v>163.165796826904</v>
      </c>
    </row>
    <row r="126797" spans="1:4" x14ac:dyDescent="0.3">
      <c r="A126797" s="1">
        <v>2535.86</v>
      </c>
      <c r="B126797">
        <v>-50.000051884126201</v>
      </c>
      <c r="C126797">
        <v>56.053418109817798</v>
      </c>
      <c r="D126797">
        <v>163.031000426562</v>
      </c>
    </row>
    <row r="126798" spans="1:4" x14ac:dyDescent="0.3">
      <c r="A126798" s="1">
        <v>2535.88</v>
      </c>
      <c r="B126798">
        <v>-50.000051884126201</v>
      </c>
      <c r="C126798">
        <v>56.082159253519798</v>
      </c>
      <c r="D126798">
        <v>162.87933655142601</v>
      </c>
    </row>
    <row r="126799" spans="1:4" x14ac:dyDescent="0.3">
      <c r="A126799" s="1">
        <v>2535.9</v>
      </c>
      <c r="B126799">
        <v>-50.000051884126201</v>
      </c>
      <c r="C126799">
        <v>56.080244525709901</v>
      </c>
      <c r="D126799">
        <v>162.713303231618</v>
      </c>
    </row>
    <row r="126800" spans="1:4" x14ac:dyDescent="0.3">
      <c r="A126800" s="1">
        <v>2535.92</v>
      </c>
      <c r="B126800">
        <v>-50.000051884126201</v>
      </c>
      <c r="C126800">
        <v>56.051826328394299</v>
      </c>
      <c r="D126800">
        <v>162.53463256320799</v>
      </c>
    </row>
    <row r="126801" spans="1:4" x14ac:dyDescent="0.3">
      <c r="A126801" s="1">
        <v>2535.94</v>
      </c>
      <c r="B126801">
        <v>-50.000051884126201</v>
      </c>
      <c r="C126801">
        <v>56.002474546461897</v>
      </c>
      <c r="D126801">
        <v>162.34451157183599</v>
      </c>
    </row>
    <row r="126802" spans="1:4" x14ac:dyDescent="0.3">
      <c r="A126802" s="1">
        <v>2535.96</v>
      </c>
      <c r="B126802">
        <v>-50.000051884126201</v>
      </c>
      <c r="C126802">
        <v>55.938673793627103</v>
      </c>
      <c r="D126802">
        <v>162.14396976479799</v>
      </c>
    </row>
    <row r="126803" spans="1:4" x14ac:dyDescent="0.3">
      <c r="A126803" s="1">
        <v>2535.98</v>
      </c>
      <c r="B126803">
        <v>-50.000051884126201</v>
      </c>
      <c r="C126803">
        <v>55.867299352175898</v>
      </c>
      <c r="D126803">
        <v>161.934356657188</v>
      </c>
    </row>
    <row r="126804" spans="1:4" x14ac:dyDescent="0.3">
      <c r="A126804" s="1">
        <v>2536</v>
      </c>
      <c r="B126804">
        <v>-50.000051884126201</v>
      </c>
      <c r="C126804">
        <v>55.795117484258498</v>
      </c>
      <c r="D126804">
        <v>161.717820133526</v>
      </c>
    </row>
    <row r="126805" spans="1:4" x14ac:dyDescent="0.3">
      <c r="A126805" s="1">
        <v>2536.02</v>
      </c>
      <c r="B126805">
        <v>-50.000051884126201</v>
      </c>
      <c r="C126805">
        <v>55.728347834515397</v>
      </c>
      <c r="D126805">
        <v>161.497696382399</v>
      </c>
    </row>
    <row r="126806" spans="1:4" x14ac:dyDescent="0.3">
      <c r="A126806" s="1">
        <v>2536.04</v>
      </c>
      <c r="B126806">
        <v>-50.000051884126201</v>
      </c>
      <c r="C126806">
        <v>55.672316120067997</v>
      </c>
      <c r="D126806">
        <v>161.27873466091799</v>
      </c>
    </row>
    <row r="126807" spans="1:4" x14ac:dyDescent="0.3">
      <c r="A126807" s="1">
        <v>2536.06</v>
      </c>
      <c r="B126807">
        <v>-50.000051884126201</v>
      </c>
      <c r="C126807">
        <v>55.631210273176002</v>
      </c>
      <c r="D126807">
        <v>161.06710794780901</v>
      </c>
    </row>
    <row r="126808" spans="1:4" x14ac:dyDescent="0.3">
      <c r="A126808" s="1">
        <v>2536.08</v>
      </c>
      <c r="B126808">
        <v>-50.000051884126201</v>
      </c>
      <c r="C126808">
        <v>55.607939105287002</v>
      </c>
      <c r="D126808">
        <v>160.87019740886601</v>
      </c>
    </row>
    <row r="126809" spans="1:4" x14ac:dyDescent="0.3">
      <c r="A126809" s="1">
        <v>2536.1</v>
      </c>
      <c r="B126809">
        <v>-50.000051884126201</v>
      </c>
      <c r="C126809">
        <v>55.6040863044663</v>
      </c>
      <c r="D126809">
        <v>160.69617159345901</v>
      </c>
    </row>
    <row r="126810" spans="1:4" x14ac:dyDescent="0.3">
      <c r="A126810" s="1">
        <v>2536.12</v>
      </c>
      <c r="B126810">
        <v>-50.000051884126201</v>
      </c>
      <c r="C126810">
        <v>55.619949885206601</v>
      </c>
      <c r="D126810">
        <v>160.55340512369</v>
      </c>
    </row>
    <row r="126811" spans="1:4" x14ac:dyDescent="0.3">
      <c r="A126811" s="1">
        <v>2536.14</v>
      </c>
      <c r="B126811">
        <v>-50.000051884126201</v>
      </c>
      <c r="C126811">
        <v>55.6546554608721</v>
      </c>
      <c r="D126811">
        <v>160.44979845040299</v>
      </c>
    </row>
    <row r="126812" spans="1:4" x14ac:dyDescent="0.3">
      <c r="A126812" s="1">
        <v>2536.16</v>
      </c>
      <c r="B126812">
        <v>-50.000051884126201</v>
      </c>
      <c r="C126812">
        <v>55.706328947623703</v>
      </c>
      <c r="D126812">
        <v>160.392072451865</v>
      </c>
    </row>
    <row r="126813" spans="1:4" x14ac:dyDescent="0.3">
      <c r="A126813" s="1">
        <v>2536.1799999999998</v>
      </c>
      <c r="B126813">
        <v>-50.000051884126201</v>
      </c>
      <c r="C126813">
        <v>55.772311629371899</v>
      </c>
      <c r="D126813">
        <v>160.38511723497101</v>
      </c>
    </row>
    <row r="126814" spans="1:4" x14ac:dyDescent="0.3">
      <c r="A126814" s="1">
        <v>2536.2000000000003</v>
      </c>
      <c r="B126814">
        <v>-50.000051884126201</v>
      </c>
      <c r="C126814">
        <v>55.849405238090696</v>
      </c>
      <c r="D126814">
        <v>160.43146815926099</v>
      </c>
    </row>
    <row r="126815" spans="1:4" x14ac:dyDescent="0.3">
      <c r="A126815" s="1">
        <v>2536.2200000000003</v>
      </c>
      <c r="B126815">
        <v>-50.000051884126201</v>
      </c>
      <c r="C126815">
        <v>55.934139297528901</v>
      </c>
      <c r="D126815">
        <v>160.530965551425</v>
      </c>
    </row>
    <row r="126816" spans="1:4" x14ac:dyDescent="0.3">
      <c r="A126816" s="1">
        <v>2536.2400000000002</v>
      </c>
      <c r="B126816">
        <v>-50.000051884126201</v>
      </c>
      <c r="C126816">
        <v>56.023048434349199</v>
      </c>
      <c r="D126816">
        <v>160.68063593813699</v>
      </c>
    </row>
    <row r="126817" spans="1:4" x14ac:dyDescent="0.3">
      <c r="A126817" s="1">
        <v>2536.2600000000002</v>
      </c>
      <c r="B126817">
        <v>-50.000051884126201</v>
      </c>
      <c r="C126817">
        <v>56.112940414712099</v>
      </c>
      <c r="D126817">
        <v>160.874814709015</v>
      </c>
    </row>
    <row r="126818" spans="1:4" x14ac:dyDescent="0.3">
      <c r="A126818" s="1">
        <v>2536.2800000000002</v>
      </c>
      <c r="B126818">
        <v>-50.000051884126201</v>
      </c>
      <c r="C126818">
        <v>56.201131950755403</v>
      </c>
      <c r="D126818">
        <v>161.105510708829</v>
      </c>
    </row>
    <row r="126819" spans="1:4" x14ac:dyDescent="0.3">
      <c r="A126819" s="1">
        <v>2536.3000000000002</v>
      </c>
      <c r="B126819">
        <v>-50.000051884126201</v>
      </c>
      <c r="C126819">
        <v>56.285631996396603</v>
      </c>
      <c r="D126819">
        <v>161.36298981855001</v>
      </c>
    </row>
    <row r="126820" spans="1:4" x14ac:dyDescent="0.3">
      <c r="A126820" s="1">
        <v>2536.3200000000002</v>
      </c>
      <c r="B126820">
        <v>-50.000051884126201</v>
      </c>
      <c r="C126820">
        <v>56.365257921631802</v>
      </c>
      <c r="D126820">
        <v>161.63652889521001</v>
      </c>
    </row>
    <row r="126821" spans="1:4" x14ac:dyDescent="0.3">
      <c r="A126821" s="1">
        <v>2536.34</v>
      </c>
      <c r="B126821">
        <v>-50.000051884126201</v>
      </c>
      <c r="C126821">
        <v>56.439670057497899</v>
      </c>
      <c r="D126821">
        <v>161.91527086902201</v>
      </c>
    </row>
    <row r="126822" spans="1:4" x14ac:dyDescent="0.3">
      <c r="A126822" s="1">
        <v>2536.36</v>
      </c>
      <c r="B126822">
        <v>-50.000051884126201</v>
      </c>
      <c r="C126822">
        <v>56.509312044918602</v>
      </c>
      <c r="D126822">
        <v>162.189100108818</v>
      </c>
    </row>
    <row r="126823" spans="1:4" x14ac:dyDescent="0.3">
      <c r="A126823" s="1">
        <v>2536.38</v>
      </c>
      <c r="B126823">
        <v>-50.000051884126201</v>
      </c>
      <c r="C126823">
        <v>56.575257256081699</v>
      </c>
      <c r="D126823">
        <v>162.44945209351701</v>
      </c>
    </row>
    <row r="126824" spans="1:4" x14ac:dyDescent="0.3">
      <c r="A126824" s="1">
        <v>2536.4</v>
      </c>
      <c r="B126824">
        <v>-50.000051884126201</v>
      </c>
      <c r="C126824">
        <v>56.638977732194398</v>
      </c>
      <c r="D126824">
        <v>162.68997288505301</v>
      </c>
    </row>
    <row r="126825" spans="1:4" x14ac:dyDescent="0.3">
      <c r="A126825" s="1">
        <v>2536.42</v>
      </c>
      <c r="B126825">
        <v>-50.000051884126201</v>
      </c>
      <c r="C126825">
        <v>56.7020650256433</v>
      </c>
      <c r="D126825">
        <v>162.90695335934299</v>
      </c>
    </row>
    <row r="126826" spans="1:4" x14ac:dyDescent="0.3">
      <c r="A126826" s="1">
        <v>2536.44</v>
      </c>
      <c r="B126826">
        <v>-50.000051884126201</v>
      </c>
      <c r="C126826">
        <v>56.765937473518001</v>
      </c>
      <c r="D126826">
        <v>163.099484303894</v>
      </c>
    </row>
    <row r="126827" spans="1:4" x14ac:dyDescent="0.3">
      <c r="A126827" s="1">
        <v>2536.46</v>
      </c>
      <c r="B126827">
        <v>-50.000051884126201</v>
      </c>
      <c r="C126827">
        <v>56.8315685922285</v>
      </c>
      <c r="D126827">
        <v>163.26931107730999</v>
      </c>
    </row>
    <row r="126828" spans="1:4" x14ac:dyDescent="0.3">
      <c r="A126828" s="1">
        <v>2536.48</v>
      </c>
      <c r="B126828">
        <v>-50.000051884126201</v>
      </c>
      <c r="C126828">
        <v>56.899273331315399</v>
      </c>
      <c r="D126828">
        <v>163.420402642466</v>
      </c>
    </row>
    <row r="126829" spans="1:4" x14ac:dyDescent="0.3">
      <c r="A126829" s="1">
        <v>2536.5</v>
      </c>
      <c r="B126829">
        <v>-50.000051884126201</v>
      </c>
      <c r="C126829">
        <v>56.968586689641</v>
      </c>
      <c r="D126829">
        <v>163.55828294434301</v>
      </c>
    </row>
    <row r="126830" spans="1:4" x14ac:dyDescent="0.3">
      <c r="A126830" s="1">
        <v>2536.52</v>
      </c>
      <c r="B126830">
        <v>-50.000051884126201</v>
      </c>
      <c r="C126830">
        <v>57.038254991099599</v>
      </c>
      <c r="D126830">
        <v>163.68920083555</v>
      </c>
    </row>
    <row r="126831" spans="1:4" x14ac:dyDescent="0.3">
      <c r="A126831" s="1">
        <v>2536.54</v>
      </c>
      <c r="B126831">
        <v>-50.000051884126201</v>
      </c>
      <c r="C126831">
        <v>57.106341554907999</v>
      </c>
      <c r="D126831">
        <v>163.81923549195</v>
      </c>
    </row>
    <row r="126832" spans="1:4" x14ac:dyDescent="0.3">
      <c r="A126832" s="1">
        <v>2536.56</v>
      </c>
      <c r="B126832">
        <v>-50.000051884126201</v>
      </c>
      <c r="C126832">
        <v>57.170431371789299</v>
      </c>
      <c r="D126832">
        <v>163.95344571045499</v>
      </c>
    </row>
    <row r="126833" spans="1:4" x14ac:dyDescent="0.3">
      <c r="A126833" s="1">
        <v>2536.58</v>
      </c>
      <c r="B126833">
        <v>-50.000051884126201</v>
      </c>
      <c r="C126833">
        <v>57.227908044187402</v>
      </c>
      <c r="D126833">
        <v>164.095167387955</v>
      </c>
    </row>
    <row r="126834" spans="1:4" x14ac:dyDescent="0.3">
      <c r="A126834" s="1">
        <v>2536.6</v>
      </c>
      <c r="B126834">
        <v>-50.000051884126201</v>
      </c>
      <c r="C126834">
        <v>57.276268864730604</v>
      </c>
      <c r="D126834">
        <v>164.24554258250799</v>
      </c>
    </row>
    <row r="126835" spans="1:4" x14ac:dyDescent="0.3">
      <c r="A126835" s="1">
        <v>2536.62</v>
      </c>
      <c r="B126835">
        <v>-50.000051884126201</v>
      </c>
      <c r="C126835">
        <v>57.313436679535798</v>
      </c>
      <c r="D126835">
        <v>164.40333331928099</v>
      </c>
    </row>
    <row r="126836" spans="1:4" x14ac:dyDescent="0.3">
      <c r="A126836" s="1">
        <v>2536.64</v>
      </c>
      <c r="B126836">
        <v>-50.000051884126201</v>
      </c>
      <c r="C126836">
        <v>57.3380247514066</v>
      </c>
      <c r="D126836">
        <v>164.565038281265</v>
      </c>
    </row>
    <row r="126837" spans="1:4" x14ac:dyDescent="0.3">
      <c r="A126837" s="1">
        <v>2536.66</v>
      </c>
      <c r="B126837">
        <v>-50.000051884126201</v>
      </c>
      <c r="C126837">
        <v>57.349519905825801</v>
      </c>
      <c r="D126837">
        <v>164.725293383333</v>
      </c>
    </row>
    <row r="126838" spans="1:4" x14ac:dyDescent="0.3">
      <c r="A126838" s="1">
        <v>2536.6799999999998</v>
      </c>
      <c r="B126838">
        <v>-50.000051884126201</v>
      </c>
      <c r="C126838">
        <v>57.348362130649697</v>
      </c>
      <c r="D126838">
        <v>164.877502647965</v>
      </c>
    </row>
    <row r="126839" spans="1:4" x14ac:dyDescent="0.3">
      <c r="A126839" s="1">
        <v>2536.7000000000003</v>
      </c>
      <c r="B126839">
        <v>-50.000051884126201</v>
      </c>
      <c r="C126839">
        <v>57.335911002032397</v>
      </c>
      <c r="D126839">
        <v>165.014616824928</v>
      </c>
    </row>
    <row r="126840" spans="1:4" x14ac:dyDescent="0.3">
      <c r="A126840" s="1">
        <v>2536.7200000000003</v>
      </c>
      <c r="B126840">
        <v>-50.000051884126201</v>
      </c>
      <c r="C126840">
        <v>57.314299882255298</v>
      </c>
      <c r="D126840">
        <v>165.12996229102299</v>
      </c>
    </row>
    <row r="126841" spans="1:4" x14ac:dyDescent="0.3">
      <c r="A126841" s="1">
        <v>2536.7400000000002</v>
      </c>
      <c r="B126841">
        <v>-50.000051884126201</v>
      </c>
      <c r="C126841">
        <v>57.286190306434797</v>
      </c>
      <c r="D126841">
        <v>165.21802365126501</v>
      </c>
    </row>
    <row r="126842" spans="1:4" x14ac:dyDescent="0.3">
      <c r="A126842" s="1">
        <v>2536.7600000000002</v>
      </c>
      <c r="B126842">
        <v>-50.000051884126201</v>
      </c>
      <c r="C126842">
        <v>57.254452411909398</v>
      </c>
      <c r="D126842">
        <v>165.27509303046801</v>
      </c>
    </row>
    <row r="126843" spans="1:4" x14ac:dyDescent="0.3">
      <c r="A126843" s="1">
        <v>2536.7800000000002</v>
      </c>
      <c r="B126843">
        <v>-50.000051884126201</v>
      </c>
      <c r="C126843">
        <v>57.221808919065197</v>
      </c>
      <c r="D126843">
        <v>165.29971728513101</v>
      </c>
    </row>
    <row r="126844" spans="1:4" x14ac:dyDescent="0.3">
      <c r="A126844" s="1">
        <v>2536.8000000000002</v>
      </c>
      <c r="B126844">
        <v>-50.000051884126201</v>
      </c>
      <c r="C126844">
        <v>57.190482979861102</v>
      </c>
      <c r="D126844">
        <v>165.29290115559201</v>
      </c>
    </row>
    <row r="126845" spans="1:4" x14ac:dyDescent="0.3">
      <c r="A126845" s="1">
        <v>2536.8200000000002</v>
      </c>
      <c r="B126845">
        <v>-50.000051884126201</v>
      </c>
      <c r="C126845">
        <v>57.161891040751698</v>
      </c>
      <c r="D126845">
        <v>165.258054630027</v>
      </c>
    </row>
    <row r="126846" spans="1:4" x14ac:dyDescent="0.3">
      <c r="A126846" s="1">
        <v>2536.84</v>
      </c>
      <c r="B126846">
        <v>-50.000051884126201</v>
      </c>
      <c r="C126846">
        <v>57.136423700445498</v>
      </c>
      <c r="D126846">
        <v>165.200702947689</v>
      </c>
    </row>
    <row r="126847" spans="1:4" x14ac:dyDescent="0.3">
      <c r="A126847" s="1">
        <v>2536.86</v>
      </c>
      <c r="B126847">
        <v>-50.000051884126201</v>
      </c>
      <c r="C126847">
        <v>57.113355286414397</v>
      </c>
      <c r="D126847">
        <v>165.127999690895</v>
      </c>
    </row>
    <row r="126848" spans="1:4" x14ac:dyDescent="0.3">
      <c r="A126848" s="1">
        <v>2536.88</v>
      </c>
      <c r="B126848">
        <v>-50.000051884126201</v>
      </c>
      <c r="C126848">
        <v>57.090911481287598</v>
      </c>
      <c r="D126848">
        <v>165.04809651718199</v>
      </c>
    </row>
    <row r="126849" spans="1:4" x14ac:dyDescent="0.3">
      <c r="A126849" s="1">
        <v>2536.9</v>
      </c>
      <c r="B126849">
        <v>-50.000051884126201</v>
      </c>
      <c r="C126849">
        <v>57.066504669815799</v>
      </c>
      <c r="D126849">
        <v>164.96943411356</v>
      </c>
    </row>
    <row r="126850" spans="1:4" x14ac:dyDescent="0.3">
      <c r="A126850" s="1">
        <v>2536.92</v>
      </c>
      <c r="B126850">
        <v>-50.000051884126201</v>
      </c>
      <c r="C126850">
        <v>57.037122395580496</v>
      </c>
      <c r="D126850">
        <v>164.900024673524</v>
      </c>
    </row>
    <row r="126851" spans="1:4" x14ac:dyDescent="0.3">
      <c r="A126851" s="1">
        <v>2536.94</v>
      </c>
      <c r="B126851">
        <v>-50.000051884126201</v>
      </c>
      <c r="C126851">
        <v>56.999833738588698</v>
      </c>
      <c r="D126851">
        <v>164.846793026961</v>
      </c>
    </row>
    <row r="126852" spans="1:4" x14ac:dyDescent="0.3">
      <c r="A126852" s="1">
        <v>2536.96</v>
      </c>
      <c r="B126852">
        <v>-50.000051884126201</v>
      </c>
      <c r="C126852">
        <v>56.952357827415497</v>
      </c>
      <c r="D126852">
        <v>164.81503386009101</v>
      </c>
    </row>
    <row r="126853" spans="1:4" x14ac:dyDescent="0.3">
      <c r="A126853" s="1">
        <v>2536.98</v>
      </c>
      <c r="B126853">
        <v>-50.000051884126201</v>
      </c>
      <c r="C126853">
        <v>56.893616719938102</v>
      </c>
      <c r="D126853">
        <v>164.80802812254899</v>
      </c>
    </row>
    <row r="126854" spans="1:4" x14ac:dyDescent="0.3">
      <c r="A126854" s="1">
        <v>2537</v>
      </c>
      <c r="B126854">
        <v>-50.000051884126201</v>
      </c>
      <c r="C126854">
        <v>56.8241827124506</v>
      </c>
      <c r="D126854">
        <v>164.82684704092401</v>
      </c>
    </row>
    <row r="126855" spans="1:4" x14ac:dyDescent="0.3">
      <c r="A126855" s="1">
        <v>2537.02</v>
      </c>
      <c r="B126855">
        <v>-50.000051884126201</v>
      </c>
      <c r="C126855">
        <v>56.746536078950101</v>
      </c>
      <c r="D126855">
        <v>164.87035652951499</v>
      </c>
    </row>
    <row r="126856" spans="1:4" x14ac:dyDescent="0.3">
      <c r="A126856" s="1">
        <v>2537.04</v>
      </c>
      <c r="B126856">
        <v>-50.000051884126201</v>
      </c>
      <c r="C126856">
        <v>56.665071413586702</v>
      </c>
      <c r="D126856">
        <v>164.935413162396</v>
      </c>
    </row>
    <row r="126857" spans="1:4" x14ac:dyDescent="0.3">
      <c r="A126857" s="1">
        <v>2537.06</v>
      </c>
      <c r="B126857">
        <v>-50.000051884126201</v>
      </c>
      <c r="C126857">
        <v>56.585825444765597</v>
      </c>
      <c r="D126857">
        <v>165.017219117266</v>
      </c>
    </row>
    <row r="126858" spans="1:4" x14ac:dyDescent="0.3">
      <c r="A126858" s="1">
        <v>2537.08</v>
      </c>
      <c r="B126858">
        <v>-50.000051884126201</v>
      </c>
      <c r="C126858">
        <v>56.515936695266198</v>
      </c>
      <c r="D126858">
        <v>165.109784320111</v>
      </c>
    </row>
    <row r="126859" spans="1:4" x14ac:dyDescent="0.3">
      <c r="A126859" s="1">
        <v>2537.1</v>
      </c>
      <c r="B126859">
        <v>-50.000051884126201</v>
      </c>
      <c r="C126859">
        <v>56.4628863350312</v>
      </c>
      <c r="D126859">
        <v>165.206432499404</v>
      </c>
    </row>
    <row r="126860" spans="1:4" x14ac:dyDescent="0.3">
      <c r="A126860" s="1">
        <v>2537.12</v>
      </c>
      <c r="B126860">
        <v>-50.000051884126201</v>
      </c>
      <c r="C126860">
        <v>56.433610773997202</v>
      </c>
      <c r="D126860">
        <v>165.300285561035</v>
      </c>
    </row>
    <row r="126861" spans="1:4" x14ac:dyDescent="0.3">
      <c r="A126861" s="1">
        <v>2537.14</v>
      </c>
      <c r="B126861">
        <v>-50.000051884126201</v>
      </c>
      <c r="C126861">
        <v>56.433606044168599</v>
      </c>
      <c r="D126861">
        <v>165.384668420438</v>
      </c>
    </row>
    <row r="126862" spans="1:4" x14ac:dyDescent="0.3">
      <c r="A126862" s="1">
        <v>2537.16</v>
      </c>
      <c r="B126862">
        <v>-50.000051884126201</v>
      </c>
      <c r="C126862">
        <v>56.466150680210198</v>
      </c>
      <c r="D126862">
        <v>165.45339460659301</v>
      </c>
    </row>
    <row r="126863" spans="1:4" x14ac:dyDescent="0.3">
      <c r="A126863" s="1">
        <v>2537.1799999999998</v>
      </c>
      <c r="B126863">
        <v>-50.000051884126201</v>
      </c>
      <c r="C126863">
        <v>56.531759138669898</v>
      </c>
      <c r="D126863">
        <v>165.50092114212899</v>
      </c>
    </row>
    <row r="126864" spans="1:4" x14ac:dyDescent="0.3">
      <c r="A126864" s="1">
        <v>2537.2000000000003</v>
      </c>
      <c r="B126864">
        <v>-50.000051884126201</v>
      </c>
      <c r="C126864">
        <v>56.627944592789902</v>
      </c>
      <c r="D126864">
        <v>165.52239472955401</v>
      </c>
    </row>
    <row r="126865" spans="1:4" x14ac:dyDescent="0.3">
      <c r="A126865" s="1">
        <v>2537.2200000000003</v>
      </c>
      <c r="B126865">
        <v>-50.000051884126201</v>
      </c>
      <c r="C126865">
        <v>56.749328240739302</v>
      </c>
      <c r="D126865">
        <v>165.51364110247701</v>
      </c>
    </row>
    <row r="126866" spans="1:4" x14ac:dyDescent="0.3">
      <c r="A126866" s="1">
        <v>2537.2400000000002</v>
      </c>
      <c r="B126866">
        <v>-50.000051884126201</v>
      </c>
      <c r="C126866">
        <v>56.8880876619614</v>
      </c>
      <c r="D126866">
        <v>165.47116702572501</v>
      </c>
    </row>
    <row r="126867" spans="1:4" x14ac:dyDescent="0.3">
      <c r="A126867" s="1">
        <v>2537.2600000000002</v>
      </c>
      <c r="B126867">
        <v>-50.000051884126201</v>
      </c>
      <c r="C126867">
        <v>57.034687570288099</v>
      </c>
      <c r="D126867">
        <v>165.392245278118</v>
      </c>
    </row>
    <row r="126868" spans="1:4" x14ac:dyDescent="0.3">
      <c r="A126868" s="1">
        <v>2537.2800000000002</v>
      </c>
      <c r="B126868">
        <v>-50.000051884126201</v>
      </c>
      <c r="C126868">
        <v>57.178794300763798</v>
      </c>
      <c r="D126868">
        <v>165.27513261568299</v>
      </c>
    </row>
    <row r="126869" spans="1:4" x14ac:dyDescent="0.3">
      <c r="A126869" s="1">
        <v>2537.3000000000002</v>
      </c>
      <c r="B126869">
        <v>-50.000051884126201</v>
      </c>
      <c r="C126869">
        <v>57.310252948152097</v>
      </c>
      <c r="D126869">
        <v>165.119431873986</v>
      </c>
    </row>
    <row r="126870" spans="1:4" x14ac:dyDescent="0.3">
      <c r="A126870" s="1">
        <v>2537.3200000000002</v>
      </c>
      <c r="B126870">
        <v>-50.000051884126201</v>
      </c>
      <c r="C126870">
        <v>57.420003637798899</v>
      </c>
      <c r="D126870">
        <v>164.92656185971401</v>
      </c>
    </row>
    <row r="126871" spans="1:4" x14ac:dyDescent="0.3">
      <c r="A126871" s="1">
        <v>2537.34</v>
      </c>
      <c r="B126871">
        <v>-50.000051884126201</v>
      </c>
      <c r="C126871">
        <v>57.500830674445197</v>
      </c>
      <c r="D126871">
        <v>164.70025125944201</v>
      </c>
    </row>
    <row r="126872" spans="1:4" x14ac:dyDescent="0.3">
      <c r="A126872" s="1">
        <v>2537.36</v>
      </c>
      <c r="B126872">
        <v>-50.000051884126201</v>
      </c>
      <c r="C126872">
        <v>57.547867320884698</v>
      </c>
      <c r="D126872">
        <v>164.44693652646899</v>
      </c>
    </row>
    <row r="126873" spans="1:4" x14ac:dyDescent="0.3">
      <c r="A126873" s="1">
        <v>2537.38</v>
      </c>
      <c r="B126873">
        <v>-50.000051884126201</v>
      </c>
      <c r="C126873">
        <v>57.558812742027797</v>
      </c>
      <c r="D126873">
        <v>164.17592994782501</v>
      </c>
    </row>
    <row r="126874" spans="1:4" x14ac:dyDescent="0.3">
      <c r="A126874" s="1">
        <v>2537.4</v>
      </c>
      <c r="B126874">
        <v>-50.000051884126201</v>
      </c>
      <c r="C126874">
        <v>57.533858783668499</v>
      </c>
      <c r="D126874">
        <v>163.89923854665</v>
      </c>
    </row>
    <row r="126875" spans="1:4" x14ac:dyDescent="0.3">
      <c r="A126875" s="1">
        <v>2537.42</v>
      </c>
      <c r="B126875">
        <v>-50.000051884126201</v>
      </c>
      <c r="C126875">
        <v>57.475366008397103</v>
      </c>
      <c r="D126875">
        <v>163.630962704685</v>
      </c>
    </row>
    <row r="126876" spans="1:4" x14ac:dyDescent="0.3">
      <c r="A126876" s="1">
        <v>2537.44</v>
      </c>
      <c r="B126876">
        <v>-50.000051884126201</v>
      </c>
      <c r="C126876">
        <v>57.38735911861</v>
      </c>
      <c r="D126876">
        <v>163.38627805497401</v>
      </c>
    </row>
    <row r="126877" spans="1:4" x14ac:dyDescent="0.3">
      <c r="A126877" s="1">
        <v>2537.46</v>
      </c>
      <c r="B126877">
        <v>-50.000051884126201</v>
      </c>
      <c r="C126877">
        <v>57.274928835221701</v>
      </c>
      <c r="D126877">
        <v>163.18008537472599</v>
      </c>
    </row>
    <row r="126878" spans="1:4" x14ac:dyDescent="0.3">
      <c r="A126878" s="1">
        <v>2537.48</v>
      </c>
      <c r="B126878">
        <v>-50.000051884126201</v>
      </c>
      <c r="C126878">
        <v>57.143627720583098</v>
      </c>
      <c r="D126878">
        <v>163.02548585697099</v>
      </c>
    </row>
    <row r="126879" spans="1:4" x14ac:dyDescent="0.3">
      <c r="A126879" s="1">
        <v>2537.5</v>
      </c>
      <c r="B126879">
        <v>-50.000051884126201</v>
      </c>
      <c r="C126879">
        <v>56.998935630785802</v>
      </c>
      <c r="D126879">
        <v>162.932290729117</v>
      </c>
    </row>
    <row r="126880" spans="1:4" x14ac:dyDescent="0.3">
      <c r="A126880" s="1">
        <v>2537.52</v>
      </c>
      <c r="B126880">
        <v>-50.000051884126201</v>
      </c>
      <c r="C126880">
        <v>56.8458529064686</v>
      </c>
      <c r="D126880">
        <v>162.905793025148</v>
      </c>
    </row>
    <row r="126881" spans="1:4" x14ac:dyDescent="0.3">
      <c r="A126881" s="1">
        <v>2537.54</v>
      </c>
      <c r="B126881">
        <v>-50.000051884126201</v>
      </c>
      <c r="C126881">
        <v>56.688654087539597</v>
      </c>
      <c r="D126881">
        <v>162.94600962825399</v>
      </c>
    </row>
    <row r="126882" spans="1:4" x14ac:dyDescent="0.3">
      <c r="A126882" s="1">
        <v>2537.56</v>
      </c>
      <c r="B126882">
        <v>-50.000051884126201</v>
      </c>
      <c r="C126882">
        <v>56.530804221786802</v>
      </c>
      <c r="D126882">
        <v>163.04753802264</v>
      </c>
    </row>
    <row r="126883" spans="1:4" x14ac:dyDescent="0.3">
      <c r="A126883" s="1">
        <v>2537.58</v>
      </c>
      <c r="B126883">
        <v>-50.000051884126201</v>
      </c>
      <c r="C126883">
        <v>56.375012870776999</v>
      </c>
      <c r="D126883">
        <v>163.200074905148</v>
      </c>
    </row>
    <row r="126884" spans="1:4" x14ac:dyDescent="0.3">
      <c r="A126884" s="1">
        <v>2537.6</v>
      </c>
      <c r="B126884">
        <v>-50.000051884126201</v>
      </c>
      <c r="C126884">
        <v>56.223381676617898</v>
      </c>
      <c r="D126884">
        <v>163.38953883639701</v>
      </c>
    </row>
    <row r="126885" spans="1:4" x14ac:dyDescent="0.3">
      <c r="A126885" s="1">
        <v>2537.62</v>
      </c>
      <c r="B126885">
        <v>-50.000051884126201</v>
      </c>
      <c r="C126885">
        <v>56.077594500779497</v>
      </c>
      <c r="D126885">
        <v>163.59964550561699</v>
      </c>
    </row>
    <row r="126886" spans="1:4" x14ac:dyDescent="0.3">
      <c r="A126886" s="1">
        <v>2537.64</v>
      </c>
      <c r="B126886">
        <v>-50.000051884126201</v>
      </c>
      <c r="C126886">
        <v>55.939103073647203</v>
      </c>
      <c r="D126886">
        <v>163.81371426444301</v>
      </c>
    </row>
    <row r="126887" spans="1:4" x14ac:dyDescent="0.3">
      <c r="A126887" s="1">
        <v>2537.66</v>
      </c>
      <c r="B126887">
        <v>-50.000051884126201</v>
      </c>
      <c r="C126887">
        <v>55.809269592335198</v>
      </c>
      <c r="D126887">
        <v>164.01644948609299</v>
      </c>
    </row>
    <row r="126888" spans="1:4" x14ac:dyDescent="0.3">
      <c r="A126888" s="1">
        <v>2537.6799999999998</v>
      </c>
      <c r="B126888">
        <v>-50.000051884126201</v>
      </c>
      <c r="C126888">
        <v>55.689441386004098</v>
      </c>
      <c r="D126888">
        <v>164.19544630812601</v>
      </c>
    </row>
    <row r="126889" spans="1:4" x14ac:dyDescent="0.3">
      <c r="A126889" s="1">
        <v>2537.7000000000003</v>
      </c>
      <c r="B126889">
        <v>-50.000051884126201</v>
      </c>
      <c r="C126889">
        <v>55.580951520864097</v>
      </c>
      <c r="D126889">
        <v>164.34222252878999</v>
      </c>
    </row>
    <row r="126890" spans="1:4" x14ac:dyDescent="0.3">
      <c r="A126890" s="1">
        <v>2537.7200000000003</v>
      </c>
      <c r="B126890">
        <v>-50.000051884126201</v>
      </c>
      <c r="C126890">
        <v>55.485057721500702</v>
      </c>
      <c r="D126890">
        <v>164.45266628129201</v>
      </c>
    </row>
    <row r="126891" spans="1:4" x14ac:dyDescent="0.3">
      <c r="A126891" s="1">
        <v>2537.7400000000002</v>
      </c>
      <c r="B126891">
        <v>-50.000051884126201</v>
      </c>
      <c r="C126891">
        <v>55.402846408004301</v>
      </c>
      <c r="D126891">
        <v>164.52688712379</v>
      </c>
    </row>
    <row r="126892" spans="1:4" x14ac:dyDescent="0.3">
      <c r="A126892" s="1">
        <v>2537.7600000000002</v>
      </c>
      <c r="B126892">
        <v>-50.000051884126201</v>
      </c>
      <c r="C126892">
        <v>55.335133584202097</v>
      </c>
      <c r="D126892">
        <v>164.56854864523299</v>
      </c>
    </row>
    <row r="126893" spans="1:4" x14ac:dyDescent="0.3">
      <c r="A126893" s="1">
        <v>2537.7800000000002</v>
      </c>
      <c r="B126893">
        <v>-50.000051884126201</v>
      </c>
      <c r="C126893">
        <v>55.282390179542602</v>
      </c>
      <c r="D126893">
        <v>164.583833534652</v>
      </c>
    </row>
    <row r="126894" spans="1:4" x14ac:dyDescent="0.3">
      <c r="A126894" s="1">
        <v>2537.8000000000002</v>
      </c>
      <c r="B126894">
        <v>-50.000051884126201</v>
      </c>
      <c r="C126894">
        <v>55.244712674750403</v>
      </c>
      <c r="D126894">
        <v>164.58023699085899</v>
      </c>
    </row>
    <row r="126895" spans="1:4" x14ac:dyDescent="0.3">
      <c r="A126895" s="1">
        <v>2537.8200000000002</v>
      </c>
      <c r="B126895">
        <v>-50.000051884126201</v>
      </c>
      <c r="C126895">
        <v>55.221850612905797</v>
      </c>
      <c r="D126895">
        <v>164.56539414486701</v>
      </c>
    </row>
    <row r="126896" spans="1:4" x14ac:dyDescent="0.3">
      <c r="A126896" s="1">
        <v>2537.84</v>
      </c>
      <c r="B126896">
        <v>-50.000051884126201</v>
      </c>
      <c r="C126896">
        <v>55.213290338369902</v>
      </c>
      <c r="D126896">
        <v>164.54611715696299</v>
      </c>
    </row>
    <row r="126897" spans="1:4" x14ac:dyDescent="0.3">
      <c r="A126897" s="1">
        <v>2537.86</v>
      </c>
      <c r="B126897">
        <v>-50.000051884126201</v>
      </c>
      <c r="C126897">
        <v>55.218380612734499</v>
      </c>
      <c r="D126897">
        <v>164.52775771979199</v>
      </c>
    </row>
    <row r="126898" spans="1:4" x14ac:dyDescent="0.3">
      <c r="A126898" s="1">
        <v>2537.88</v>
      </c>
      <c r="B126898">
        <v>-50.000051884126201</v>
      </c>
      <c r="C126898">
        <v>55.236474105624097</v>
      </c>
      <c r="D126898">
        <v>164.513941178181</v>
      </c>
    </row>
    <row r="126899" spans="1:4" x14ac:dyDescent="0.3">
      <c r="A126899" s="1">
        <v>2537.9</v>
      </c>
      <c r="B126899">
        <v>-50.000051884126201</v>
      </c>
      <c r="C126899">
        <v>55.267054554844201</v>
      </c>
      <c r="D126899">
        <v>164.506651485269</v>
      </c>
    </row>
    <row r="126900" spans="1:4" x14ac:dyDescent="0.3">
      <c r="A126900" s="1">
        <v>2537.92</v>
      </c>
      <c r="B126900">
        <v>-50.000051884126201</v>
      </c>
      <c r="C126900">
        <v>55.309823464060599</v>
      </c>
      <c r="D126900">
        <v>164.506588758681</v>
      </c>
    </row>
    <row r="126901" spans="1:4" x14ac:dyDescent="0.3">
      <c r="A126901" s="1">
        <v>2537.94</v>
      </c>
      <c r="B126901">
        <v>-50.000051884126201</v>
      </c>
      <c r="C126901">
        <v>55.364726888594902</v>
      </c>
      <c r="D126901">
        <v>164.51368175424901</v>
      </c>
    </row>
    <row r="126902" spans="1:4" x14ac:dyDescent="0.3">
      <c r="A126902" s="1">
        <v>2537.96</v>
      </c>
      <c r="B126902">
        <v>-50.000051884126201</v>
      </c>
      <c r="C126902">
        <v>55.4319118737547</v>
      </c>
      <c r="D126902">
        <v>164.52762356537499</v>
      </c>
    </row>
    <row r="126903" spans="1:4" x14ac:dyDescent="0.3">
      <c r="A126903" s="1">
        <v>2537.98</v>
      </c>
      <c r="B126903">
        <v>-50.000051884126201</v>
      </c>
      <c r="C126903">
        <v>55.511613717528199</v>
      </c>
      <c r="D126903">
        <v>164.54831483540599</v>
      </c>
    </row>
    <row r="126904" spans="1:4" x14ac:dyDescent="0.3">
      <c r="A126904" s="1">
        <v>2538</v>
      </c>
      <c r="B126904">
        <v>-50.000051884126201</v>
      </c>
      <c r="C126904">
        <v>55.603989036517497</v>
      </c>
      <c r="D126904">
        <v>164.57613462261699</v>
      </c>
    </row>
    <row r="126905" spans="1:4" x14ac:dyDescent="0.3">
      <c r="A126905" s="1">
        <v>2538.02</v>
      </c>
      <c r="B126905">
        <v>-50.000051884126201</v>
      </c>
      <c r="C126905">
        <v>55.708921436029598</v>
      </c>
      <c r="D126905">
        <v>164.61200093869499</v>
      </c>
    </row>
    <row r="126906" spans="1:4" x14ac:dyDescent="0.3">
      <c r="A126906" s="1">
        <v>2538.04</v>
      </c>
      <c r="B126906">
        <v>-50.000051884126201</v>
      </c>
      <c r="C126906">
        <v>55.8258327490786</v>
      </c>
      <c r="D126906">
        <v>164.657225391682</v>
      </c>
    </row>
    <row r="126907" spans="1:4" x14ac:dyDescent="0.3">
      <c r="A126907" s="1">
        <v>2538.06</v>
      </c>
      <c r="B126907">
        <v>-50.000051884126201</v>
      </c>
      <c r="C126907">
        <v>55.9535315255781</v>
      </c>
      <c r="D126907">
        <v>164.713204522708</v>
      </c>
    </row>
    <row r="126908" spans="1:4" x14ac:dyDescent="0.3">
      <c r="A126908" s="1">
        <v>2538.08</v>
      </c>
      <c r="B126908">
        <v>-50.000051884126201</v>
      </c>
      <c r="C126908">
        <v>56.0901254185152</v>
      </c>
      <c r="D126908">
        <v>164.78101899064899</v>
      </c>
    </row>
    <row r="126909" spans="1:4" x14ac:dyDescent="0.3">
      <c r="A126909" s="1">
        <v>2538.1</v>
      </c>
      <c r="B126909">
        <v>-50.000051884126201</v>
      </c>
      <c r="C126909">
        <v>56.233015090703702</v>
      </c>
      <c r="D126909">
        <v>164.86102439621899</v>
      </c>
    </row>
    <row r="126910" spans="1:4" x14ac:dyDescent="0.3">
      <c r="A126910" s="1">
        <v>2538.12</v>
      </c>
      <c r="B126910">
        <v>-50.000051884126201</v>
      </c>
      <c r="C126910">
        <v>56.378974739269601</v>
      </c>
      <c r="D126910">
        <v>164.952509257814</v>
      </c>
    </row>
    <row r="126911" spans="1:4" x14ac:dyDescent="0.3">
      <c r="A126911" s="1">
        <v>2538.14</v>
      </c>
      <c r="B126911">
        <v>-50.000051884126201</v>
      </c>
      <c r="C126911">
        <v>56.524310446595599</v>
      </c>
      <c r="D126911">
        <v>165.053476608246</v>
      </c>
    </row>
    <row r="126912" spans="1:4" x14ac:dyDescent="0.3">
      <c r="A126912" s="1">
        <v>2538.16</v>
      </c>
      <c r="B126912">
        <v>-50.000051884126201</v>
      </c>
      <c r="C126912">
        <v>56.665077821578897</v>
      </c>
      <c r="D126912">
        <v>165.16058382500299</v>
      </c>
    </row>
    <row r="126913" spans="1:4" x14ac:dyDescent="0.3">
      <c r="A126913" s="1">
        <v>2538.1799999999998</v>
      </c>
      <c r="B126913">
        <v>-50.000051884126201</v>
      </c>
      <c r="C126913">
        <v>56.797334459544203</v>
      </c>
      <c r="D126913">
        <v>165.26925094671699</v>
      </c>
    </row>
    <row r="126914" spans="1:4" x14ac:dyDescent="0.3">
      <c r="A126914" s="1">
        <v>2538.2000000000003</v>
      </c>
      <c r="B126914">
        <v>-50.000051884126201</v>
      </c>
      <c r="C126914">
        <v>56.917401027772698</v>
      </c>
      <c r="D126914">
        <v>165.37392444231199</v>
      </c>
    </row>
    <row r="126915" spans="1:4" x14ac:dyDescent="0.3">
      <c r="A126915" s="1">
        <v>2538.2200000000003</v>
      </c>
      <c r="B126915">
        <v>-50.000051884126201</v>
      </c>
      <c r="C126915">
        <v>57.022105104839397</v>
      </c>
      <c r="D126915">
        <v>165.46846296464599</v>
      </c>
    </row>
    <row r="126916" spans="1:4" x14ac:dyDescent="0.3">
      <c r="A126916" s="1">
        <v>2538.2400000000002</v>
      </c>
      <c r="B126916">
        <v>-50.000051884126201</v>
      </c>
      <c r="C126916">
        <v>57.108986031094801</v>
      </c>
      <c r="D126916">
        <v>165.54659840759999</v>
      </c>
    </row>
    <row r="126917" spans="1:4" x14ac:dyDescent="0.3">
      <c r="A126917" s="1">
        <v>2538.2600000000002</v>
      </c>
      <c r="B126917">
        <v>-50.000051884126201</v>
      </c>
      <c r="C126917">
        <v>57.176446731337599</v>
      </c>
      <c r="D126917">
        <v>165.602424596699</v>
      </c>
    </row>
    <row r="126918" spans="1:4" x14ac:dyDescent="0.3">
      <c r="A126918" s="1">
        <v>2538.2800000000002</v>
      </c>
      <c r="B126918">
        <v>-50.000051884126201</v>
      </c>
      <c r="C126918">
        <v>57.223845968438702</v>
      </c>
      <c r="D126918">
        <v>165.630869167112</v>
      </c>
    </row>
    <row r="126919" spans="1:4" x14ac:dyDescent="0.3">
      <c r="A126919" s="1">
        <v>2538.3000000000002</v>
      </c>
      <c r="B126919">
        <v>-50.000051884126201</v>
      </c>
      <c r="C126919">
        <v>57.251526429174397</v>
      </c>
      <c r="D126919">
        <v>165.62810856920399</v>
      </c>
    </row>
    <row r="126920" spans="1:4" x14ac:dyDescent="0.3">
      <c r="A126920" s="1">
        <v>2538.3200000000002</v>
      </c>
      <c r="B126920">
        <v>-50.000051884126201</v>
      </c>
      <c r="C126920">
        <v>57.260774758003699</v>
      </c>
      <c r="D126920">
        <v>165.59189387499899</v>
      </c>
    </row>
    <row r="126921" spans="1:4" x14ac:dyDescent="0.3">
      <c r="A126921" s="1">
        <v>2538.34</v>
      </c>
      <c r="B126921">
        <v>-50.000051884126201</v>
      </c>
      <c r="C126921">
        <v>57.253711849100299</v>
      </c>
      <c r="D126921">
        <v>165.52176370617499</v>
      </c>
    </row>
    <row r="126922" spans="1:4" x14ac:dyDescent="0.3">
      <c r="A126922" s="1">
        <v>2538.36</v>
      </c>
      <c r="B126922">
        <v>-50.000051884126201</v>
      </c>
      <c r="C126922">
        <v>57.233117643909203</v>
      </c>
      <c r="D126922">
        <v>165.419131362451</v>
      </c>
    </row>
    <row r="126923" spans="1:4" x14ac:dyDescent="0.3">
      <c r="A126923" s="1">
        <v>2538.38</v>
      </c>
      <c r="B126923">
        <v>-50.000051884126201</v>
      </c>
      <c r="C126923">
        <v>57.202200508968097</v>
      </c>
      <c r="D126923">
        <v>165.28724409046299</v>
      </c>
    </row>
    <row r="126924" spans="1:4" x14ac:dyDescent="0.3">
      <c r="A126924" s="1">
        <v>2538.4</v>
      </c>
      <c r="B126924">
        <v>-50.000051884126201</v>
      </c>
      <c r="C126924">
        <v>57.164325112671101</v>
      </c>
      <c r="D126924">
        <v>165.13101997058101</v>
      </c>
    </row>
    <row r="126925" spans="1:4" x14ac:dyDescent="0.3">
      <c r="A126925" s="1">
        <v>2538.42</v>
      </c>
      <c r="B126925">
        <v>-50.000051884126201</v>
      </c>
      <c r="C126925">
        <v>57.122717453798003</v>
      </c>
      <c r="D126925">
        <v>164.95677589162699</v>
      </c>
    </row>
    <row r="126926" spans="1:4" x14ac:dyDescent="0.3">
      <c r="A126926" s="1">
        <v>2538.44</v>
      </c>
      <c r="B126926">
        <v>-50.000051884126201</v>
      </c>
      <c r="C126926">
        <v>57.080173861457702</v>
      </c>
      <c r="D126926">
        <v>164.771867756191</v>
      </c>
    </row>
    <row r="126927" spans="1:4" x14ac:dyDescent="0.3">
      <c r="A126927" s="1">
        <v>2538.46</v>
      </c>
      <c r="B126927">
        <v>-50.000051884126201</v>
      </c>
      <c r="C126927">
        <v>57.038807281954703</v>
      </c>
      <c r="D126927">
        <v>164.58426979741699</v>
      </c>
    </row>
    <row r="126928" spans="1:4" x14ac:dyDescent="0.3">
      <c r="A126928" s="1">
        <v>2538.48</v>
      </c>
      <c r="B126928">
        <v>-50.000051884126201</v>
      </c>
      <c r="C126928">
        <v>56.999864919301203</v>
      </c>
      <c r="D126928">
        <v>164.40212476561001</v>
      </c>
    </row>
    <row r="126929" spans="1:4" x14ac:dyDescent="0.3">
      <c r="A126929" s="1">
        <v>2538.5</v>
      </c>
      <c r="B126929">
        <v>-50.000051884126201</v>
      </c>
      <c r="C126929">
        <v>56.963643037801802</v>
      </c>
      <c r="D126929">
        <v>164.233297945083</v>
      </c>
    </row>
    <row r="126930" spans="1:4" x14ac:dyDescent="0.3">
      <c r="A126930" s="1">
        <v>2538.52</v>
      </c>
      <c r="B126930">
        <v>-50.000051884126201</v>
      </c>
      <c r="C126930">
        <v>56.9295120574428</v>
      </c>
      <c r="D126930">
        <v>164.084965055509</v>
      </c>
    </row>
    <row r="126931" spans="1:4" x14ac:dyDescent="0.3">
      <c r="A126931" s="1">
        <v>2538.54</v>
      </c>
      <c r="B126931">
        <v>-50.000051884126201</v>
      </c>
      <c r="C126931">
        <v>56.896052353341901</v>
      </c>
      <c r="D126931">
        <v>163.963257675389</v>
      </c>
    </row>
    <row r="126932" spans="1:4" x14ac:dyDescent="0.3">
      <c r="A126932" s="1">
        <v>2538.56</v>
      </c>
      <c r="B126932">
        <v>-50.000051884126201</v>
      </c>
      <c r="C126932">
        <v>56.8612874160589</v>
      </c>
      <c r="D126932">
        <v>163.872980720687</v>
      </c>
    </row>
    <row r="126933" spans="1:4" x14ac:dyDescent="0.3">
      <c r="A126933" s="1">
        <v>2538.58</v>
      </c>
      <c r="B126933">
        <v>-50.000051884126201</v>
      </c>
      <c r="C126933">
        <v>56.8229876136188</v>
      </c>
      <c r="D126933">
        <v>163.817408668224</v>
      </c>
    </row>
    <row r="126934" spans="1:4" x14ac:dyDescent="0.3">
      <c r="A126934" s="1">
        <v>2538.6</v>
      </c>
      <c r="B126934">
        <v>-50.000051884126201</v>
      </c>
      <c r="C126934">
        <v>56.779006950696903</v>
      </c>
      <c r="D126934">
        <v>163.79816003696399</v>
      </c>
    </row>
    <row r="126935" spans="1:4" x14ac:dyDescent="0.3">
      <c r="A126935" s="1">
        <v>2538.62</v>
      </c>
      <c r="B126935">
        <v>-50.000051884126201</v>
      </c>
      <c r="C126935">
        <v>56.727609070992102</v>
      </c>
      <c r="D126935">
        <v>163.8151429831</v>
      </c>
    </row>
    <row r="126936" spans="1:4" x14ac:dyDescent="0.3">
      <c r="A126936" s="1">
        <v>2538.64</v>
      </c>
      <c r="B126936">
        <v>-50.000051884126201</v>
      </c>
      <c r="C126936">
        <v>56.6677414158668</v>
      </c>
      <c r="D126936">
        <v>163.866561018054</v>
      </c>
    </row>
    <row r="126937" spans="1:4" x14ac:dyDescent="0.3">
      <c r="A126937" s="1">
        <v>2538.66</v>
      </c>
      <c r="B126937">
        <v>-50.000051884126201</v>
      </c>
      <c r="C126937">
        <v>56.599225482008002</v>
      </c>
      <c r="D126937">
        <v>163.94896879265499</v>
      </c>
    </row>
    <row r="126938" spans="1:4" x14ac:dyDescent="0.3">
      <c r="A126938" s="1">
        <v>2538.6799999999998</v>
      </c>
      <c r="B126938">
        <v>-50.000051884126201</v>
      </c>
      <c r="C126938">
        <v>56.522841573732698</v>
      </c>
      <c r="D126938">
        <v>164.057375591576</v>
      </c>
    </row>
    <row r="126939" spans="1:4" x14ac:dyDescent="0.3">
      <c r="A126939" s="1">
        <v>2538.7000000000003</v>
      </c>
      <c r="B126939">
        <v>-50.000051884126201</v>
      </c>
      <c r="C126939">
        <v>56.4402991585509</v>
      </c>
      <c r="D126939">
        <v>164.18540400190801</v>
      </c>
    </row>
    <row r="126940" spans="1:4" x14ac:dyDescent="0.3">
      <c r="A126940" s="1">
        <v>2538.7200000000003</v>
      </c>
      <c r="B126940">
        <v>-50.000051884126201</v>
      </c>
      <c r="C126940">
        <v>56.3540954390254</v>
      </c>
      <c r="D126940">
        <v>164.32551582783501</v>
      </c>
    </row>
    <row r="126941" spans="1:4" x14ac:dyDescent="0.3">
      <c r="A126941" s="1">
        <v>2538.7400000000002</v>
      </c>
      <c r="B126941">
        <v>-50.000051884126201</v>
      </c>
      <c r="C126941">
        <v>56.267276565931397</v>
      </c>
      <c r="D126941">
        <v>164.46931836702399</v>
      </c>
    </row>
    <row r="126942" spans="1:4" x14ac:dyDescent="0.3">
      <c r="A126942" s="1">
        <v>2538.7600000000002</v>
      </c>
      <c r="B126942">
        <v>-50.000051884126201</v>
      </c>
      <c r="C126942">
        <v>56.183128810051997</v>
      </c>
      <c r="D126942">
        <v>164.607961308564</v>
      </c>
    </row>
    <row r="126943" spans="1:4" x14ac:dyDescent="0.3">
      <c r="A126943" s="1">
        <v>2538.7800000000002</v>
      </c>
      <c r="B126943">
        <v>-50.000051884126201</v>
      </c>
      <c r="C126943">
        <v>56.104836243445298</v>
      </c>
      <c r="D126943">
        <v>164.73262769955201</v>
      </c>
    </row>
    <row r="126944" spans="1:4" x14ac:dyDescent="0.3">
      <c r="A126944" s="1">
        <v>2538.8000000000002</v>
      </c>
      <c r="B126944">
        <v>-50.000051884126201</v>
      </c>
      <c r="C126944">
        <v>56.035145261569099</v>
      </c>
      <c r="D126944">
        <v>164.83510980081499</v>
      </c>
    </row>
    <row r="126945" spans="1:4" x14ac:dyDescent="0.3">
      <c r="A126945" s="1">
        <v>2538.8200000000002</v>
      </c>
      <c r="B126945">
        <v>-50.000051884126201</v>
      </c>
      <c r="C126945">
        <v>55.976077777913403</v>
      </c>
      <c r="D126945">
        <v>164.90843878576899</v>
      </c>
    </row>
    <row r="126946" spans="1:4" x14ac:dyDescent="0.3">
      <c r="A126946" s="1">
        <v>2538.84</v>
      </c>
      <c r="B126946">
        <v>-50.000051884126201</v>
      </c>
      <c r="C126946">
        <v>55.928731690343398</v>
      </c>
      <c r="D126946">
        <v>164.94751380905799</v>
      </c>
    </row>
    <row r="126947" spans="1:4" x14ac:dyDescent="0.3">
      <c r="A126947" s="1">
        <v>2538.86</v>
      </c>
      <c r="B126947">
        <v>-50.000051884126201</v>
      </c>
      <c r="C126947">
        <v>55.893201189214402</v>
      </c>
      <c r="D126947">
        <v>164.94966158410099</v>
      </c>
    </row>
    <row r="126948" spans="1:4" x14ac:dyDescent="0.3">
      <c r="A126948" s="1">
        <v>2538.88</v>
      </c>
      <c r="B126948">
        <v>-50.000051884126201</v>
      </c>
      <c r="C126948">
        <v>55.868637453597302</v>
      </c>
      <c r="D126948">
        <v>164.91505210671099</v>
      </c>
    </row>
    <row r="126949" spans="1:4" x14ac:dyDescent="0.3">
      <c r="A126949" s="1">
        <v>2538.9</v>
      </c>
      <c r="B126949">
        <v>-50.000051884126201</v>
      </c>
      <c r="C126949">
        <v>55.853450629435798</v>
      </c>
      <c r="D126949">
        <v>164.84690072113199</v>
      </c>
    </row>
    <row r="126950" spans="1:4" x14ac:dyDescent="0.3">
      <c r="A126950" s="1">
        <v>2538.92</v>
      </c>
      <c r="B126950">
        <v>-50.000051884126201</v>
      </c>
      <c r="C126950">
        <v>55.845631962059699</v>
      </c>
      <c r="D126950">
        <v>164.75140008165701</v>
      </c>
    </row>
    <row r="126951" spans="1:4" x14ac:dyDescent="0.3">
      <c r="A126951" s="1">
        <v>2538.94</v>
      </c>
      <c r="B126951">
        <v>-50.000051884126201</v>
      </c>
      <c r="C126951">
        <v>55.8431562320688</v>
      </c>
      <c r="D126951">
        <v>164.63734949382501</v>
      </c>
    </row>
    <row r="126952" spans="1:4" x14ac:dyDescent="0.3">
      <c r="A126952" s="1">
        <v>2538.96</v>
      </c>
      <c r="B126952">
        <v>-50.000051884126201</v>
      </c>
      <c r="C126952">
        <v>55.844408392065397</v>
      </c>
      <c r="D126952">
        <v>164.515487917836</v>
      </c>
    </row>
    <row r="126953" spans="1:4" x14ac:dyDescent="0.3">
      <c r="A126953" s="1">
        <v>2538.98</v>
      </c>
      <c r="B126953">
        <v>-50.000051884126201</v>
      </c>
      <c r="C126953">
        <v>55.848568499219503</v>
      </c>
      <c r="D126953">
        <v>164.397580582979</v>
      </c>
    </row>
    <row r="126954" spans="1:4" x14ac:dyDescent="0.3">
      <c r="A126954" s="1">
        <v>2539</v>
      </c>
      <c r="B126954">
        <v>-50.000051884126201</v>
      </c>
      <c r="C126954">
        <v>55.855888309046797</v>
      </c>
      <c r="D126954">
        <v>164.29534554845699</v>
      </c>
    </row>
    <row r="126955" spans="1:4" x14ac:dyDescent="0.3">
      <c r="A126955" s="1">
        <v>2539.02</v>
      </c>
      <c r="B126955">
        <v>-50.000051884126201</v>
      </c>
      <c r="C126955">
        <v>55.867803790159002</v>
      </c>
      <c r="D126955">
        <v>164.21933293064501</v>
      </c>
    </row>
    <row r="126956" spans="1:4" x14ac:dyDescent="0.3">
      <c r="A126956" s="1">
        <v>2539.04</v>
      </c>
      <c r="B126956">
        <v>-50.000051884126201</v>
      </c>
      <c r="C126956">
        <v>55.886850487196398</v>
      </c>
      <c r="D126956">
        <v>164.17788326043501</v>
      </c>
    </row>
    <row r="126957" spans="1:4" x14ac:dyDescent="0.3">
      <c r="A126957" s="1">
        <v>2539.06</v>
      </c>
      <c r="B126957">
        <v>-50.000051884126201</v>
      </c>
      <c r="C126957">
        <v>55.916377947074402</v>
      </c>
      <c r="D126957">
        <v>164.176291963734</v>
      </c>
    </row>
    <row r="126958" spans="1:4" x14ac:dyDescent="0.3">
      <c r="A126958" s="1">
        <v>2539.08</v>
      </c>
      <c r="B126958">
        <v>-50.000051884126201</v>
      </c>
      <c r="C126958">
        <v>55.960088285923902</v>
      </c>
      <c r="D126958">
        <v>164.21628974726599</v>
      </c>
    </row>
    <row r="126959" spans="1:4" x14ac:dyDescent="0.3">
      <c r="A126959" s="1">
        <v>2539.1</v>
      </c>
      <c r="B126959">
        <v>-50.000051884126201</v>
      </c>
      <c r="C126959">
        <v>56.0214519086922</v>
      </c>
      <c r="D126959">
        <v>164.295908189188</v>
      </c>
    </row>
    <row r="126960" spans="1:4" x14ac:dyDescent="0.3">
      <c r="A126960" s="1">
        <v>2539.12</v>
      </c>
      <c r="B126960">
        <v>-50.000051884126201</v>
      </c>
      <c r="C126960">
        <v>56.103076333073098</v>
      </c>
      <c r="D126960">
        <v>164.40974751062299</v>
      </c>
    </row>
    <row r="126961" spans="1:4" x14ac:dyDescent="0.3">
      <c r="A126961" s="1">
        <v>2539.14</v>
      </c>
      <c r="B126961">
        <v>-50.000051884126201</v>
      </c>
      <c r="C126961">
        <v>56.206114601533102</v>
      </c>
      <c r="D126961">
        <v>164.54961086749799</v>
      </c>
    </row>
    <row r="126962" spans="1:4" x14ac:dyDescent="0.3">
      <c r="A126962" s="1">
        <v>2539.16</v>
      </c>
      <c r="B126962">
        <v>-50.000051884126201</v>
      </c>
      <c r="C126962">
        <v>56.329796403111601</v>
      </c>
      <c r="D126962">
        <v>164.705421840779</v>
      </c>
    </row>
    <row r="126963" spans="1:4" x14ac:dyDescent="0.3">
      <c r="A126963" s="1">
        <v>2539.1799999999998</v>
      </c>
      <c r="B126963">
        <v>-50.000051884126201</v>
      </c>
      <c r="C126963">
        <v>56.471149519865101</v>
      </c>
      <c r="D126963">
        <v>164.86630337756301</v>
      </c>
    </row>
    <row r="126964" spans="1:4" x14ac:dyDescent="0.3">
      <c r="A126964" s="1">
        <v>2539.2000000000003</v>
      </c>
      <c r="B126964">
        <v>-50.000051884126201</v>
      </c>
      <c r="C126964">
        <v>56.624954903938303</v>
      </c>
      <c r="D126964">
        <v>165.02167138910801</v>
      </c>
    </row>
    <row r="126965" spans="1:4" x14ac:dyDescent="0.3">
      <c r="A126965" s="1">
        <v>2539.2200000000003</v>
      </c>
      <c r="B126965">
        <v>-50.000051884126201</v>
      </c>
      <c r="C126965">
        <v>56.783950878388801</v>
      </c>
      <c r="D126965">
        <v>165.16219404101801</v>
      </c>
    </row>
    <row r="126966" spans="1:4" x14ac:dyDescent="0.3">
      <c r="A126966" s="1">
        <v>2539.2400000000002</v>
      </c>
      <c r="B126966">
        <v>-50.000051884126201</v>
      </c>
      <c r="C126966">
        <v>56.9392714187899</v>
      </c>
      <c r="D126966">
        <v>165.280495412298</v>
      </c>
    </row>
    <row r="126967" spans="1:4" x14ac:dyDescent="0.3">
      <c r="A126967" s="1">
        <v>2539.2600000000002</v>
      </c>
      <c r="B126967">
        <v>-50.000051884126201</v>
      </c>
      <c r="C126967">
        <v>57.081072918539498</v>
      </c>
      <c r="D126967">
        <v>165.37152767316201</v>
      </c>
    </row>
    <row r="126968" spans="1:4" x14ac:dyDescent="0.3">
      <c r="A126968" s="1">
        <v>2539.2800000000002</v>
      </c>
      <c r="B126968">
        <v>-50.000051884126201</v>
      </c>
      <c r="C126968">
        <v>57.199282575656703</v>
      </c>
      <c r="D126968">
        <v>165.43258885483101</v>
      </c>
    </row>
    <row r="126969" spans="1:4" x14ac:dyDescent="0.3">
      <c r="A126969" s="1">
        <v>2539.3000000000002</v>
      </c>
      <c r="B126969">
        <v>-50.000051884126201</v>
      </c>
      <c r="C126969">
        <v>57.284390779156702</v>
      </c>
      <c r="D126969">
        <v>165.46301687493499</v>
      </c>
    </row>
    <row r="126970" spans="1:4" x14ac:dyDescent="0.3">
      <c r="A126970" s="1">
        <v>2539.3200000000002</v>
      </c>
      <c r="B126970">
        <v>-50.000051884126201</v>
      </c>
      <c r="C126970">
        <v>57.328207465324603</v>
      </c>
      <c r="D126970">
        <v>165.463639275578</v>
      </c>
    </row>
    <row r="126971" spans="1:4" x14ac:dyDescent="0.3">
      <c r="A126971" s="1">
        <v>2539.34</v>
      </c>
      <c r="B126971">
        <v>-50.000051884126201</v>
      </c>
      <c r="C126971">
        <v>57.3245090728443</v>
      </c>
      <c r="D126971">
        <v>165.43609651285001</v>
      </c>
    </row>
    <row r="126972" spans="1:4" x14ac:dyDescent="0.3">
      <c r="A126972" s="1">
        <v>2539.36</v>
      </c>
      <c r="B126972">
        <v>-50.000051884126201</v>
      </c>
      <c r="C126972">
        <v>57.2695169944542</v>
      </c>
      <c r="D126972">
        <v>165.38217228815401</v>
      </c>
    </row>
    <row r="126973" spans="1:4" x14ac:dyDescent="0.3">
      <c r="A126973" s="1">
        <v>2539.38</v>
      </c>
      <c r="B126973">
        <v>-50.000051884126201</v>
      </c>
      <c r="C126973">
        <v>57.162169265157502</v>
      </c>
      <c r="D126973">
        <v>165.30324971082899</v>
      </c>
    </row>
    <row r="126974" spans="1:4" x14ac:dyDescent="0.3">
      <c r="A126974" s="1">
        <v>2539.4</v>
      </c>
      <c r="B126974">
        <v>-50.000051884126201</v>
      </c>
      <c r="C126974">
        <v>57.0041734207757</v>
      </c>
      <c r="D126974">
        <v>165.19997842970801</v>
      </c>
    </row>
    <row r="126975" spans="1:4" x14ac:dyDescent="0.3">
      <c r="A126975" s="1">
        <v>2539.42</v>
      </c>
      <c r="B126975">
        <v>-50.000051884126201</v>
      </c>
      <c r="C126975">
        <v>56.7998521040127</v>
      </c>
      <c r="D126975">
        <v>165.07219511985701</v>
      </c>
    </row>
    <row r="126976" spans="1:4" x14ac:dyDescent="0.3">
      <c r="A126976" s="1">
        <v>2539.44</v>
      </c>
      <c r="B126976">
        <v>-50.000051884126201</v>
      </c>
      <c r="C126976">
        <v>56.555812731988198</v>
      </c>
      <c r="D126976">
        <v>164.91909463653499</v>
      </c>
    </row>
    <row r="126977" spans="1:4" x14ac:dyDescent="0.3">
      <c r="A126977" s="1">
        <v>2539.46</v>
      </c>
      <c r="B126977">
        <v>-50.000051884126201</v>
      </c>
      <c r="C126977">
        <v>56.280489084593</v>
      </c>
      <c r="D126977">
        <v>164.73960725990199</v>
      </c>
    </row>
    <row r="126978" spans="1:4" x14ac:dyDescent="0.3">
      <c r="A126978" s="1">
        <v>2539.48</v>
      </c>
      <c r="B126978">
        <v>-50.000051884126201</v>
      </c>
      <c r="C126978">
        <v>55.983610839844602</v>
      </c>
      <c r="D126978">
        <v>164.532901976288</v>
      </c>
    </row>
    <row r="126979" spans="1:4" x14ac:dyDescent="0.3">
      <c r="A126979" s="1">
        <v>2539.5</v>
      </c>
      <c r="B126979">
        <v>-50.000051884126201</v>
      </c>
      <c r="C126979">
        <v>55.675655116159703</v>
      </c>
      <c r="D126979">
        <v>164.29891684633</v>
      </c>
    </row>
    <row r="126980" spans="1:4" x14ac:dyDescent="0.3">
      <c r="A126980" s="1">
        <v>2539.52</v>
      </c>
      <c r="B126980">
        <v>-50.000051884126201</v>
      </c>
      <c r="C126980">
        <v>55.367324209823998</v>
      </c>
      <c r="D126980">
        <v>164.038822798263</v>
      </c>
    </row>
    <row r="126981" spans="1:4" x14ac:dyDescent="0.3">
      <c r="A126981" s="1">
        <v>2539.54</v>
      </c>
      <c r="B126981">
        <v>-50.000051884126201</v>
      </c>
      <c r="C126981">
        <v>55.069077599809802</v>
      </c>
      <c r="D126981">
        <v>163.755347975174</v>
      </c>
    </row>
    <row r="126982" spans="1:4" x14ac:dyDescent="0.3">
      <c r="A126982" s="1">
        <v>2539.56</v>
      </c>
      <c r="B126982">
        <v>-50.000051884126201</v>
      </c>
      <c r="C126982">
        <v>54.790730167311203</v>
      </c>
      <c r="D126982">
        <v>163.45291714502699</v>
      </c>
    </row>
    <row r="126983" spans="1:4" x14ac:dyDescent="0.3">
      <c r="A126983" s="1">
        <v>2539.58</v>
      </c>
      <c r="B126983">
        <v>-50.000051884126201</v>
      </c>
      <c r="C126983">
        <v>54.541114091147399</v>
      </c>
      <c r="D126983">
        <v>163.13758951929901</v>
      </c>
    </row>
    <row r="126984" spans="1:4" x14ac:dyDescent="0.3">
      <c r="A126984" s="1">
        <v>2539.6</v>
      </c>
      <c r="B126984">
        <v>-50.000051884126201</v>
      </c>
      <c r="C126984">
        <v>54.327790084056502</v>
      </c>
      <c r="D126984">
        <v>162.816804744546</v>
      </c>
    </row>
    <row r="126985" spans="1:4" x14ac:dyDescent="0.3">
      <c r="A126985" s="1">
        <v>2539.62</v>
      </c>
      <c r="B126985">
        <v>-50.000051884126201</v>
      </c>
      <c r="C126985">
        <v>54.156790695600399</v>
      </c>
      <c r="D126985">
        <v>162.49897188915901</v>
      </c>
    </row>
    <row r="126986" spans="1:4" x14ac:dyDescent="0.3">
      <c r="A126986" s="1">
        <v>2539.64</v>
      </c>
      <c r="B126986">
        <v>-50.000051884126201</v>
      </c>
      <c r="C126986">
        <v>54.032386009550301</v>
      </c>
      <c r="D126986">
        <v>162.19295492847601</v>
      </c>
    </row>
    <row r="126987" spans="1:4" x14ac:dyDescent="0.3">
      <c r="A126987" s="1">
        <v>2539.66</v>
      </c>
      <c r="B126987">
        <v>-50.000051884126201</v>
      </c>
      <c r="C126987">
        <v>53.956876226462903</v>
      </c>
      <c r="D126987">
        <v>161.907513052723</v>
      </c>
    </row>
    <row r="126988" spans="1:4" x14ac:dyDescent="0.3">
      <c r="A126988" s="1">
        <v>2539.6799999999998</v>
      </c>
      <c r="B126988">
        <v>-50.000051884126201</v>
      </c>
      <c r="C126988">
        <v>53.930431808870701</v>
      </c>
      <c r="D126988">
        <v>161.65074888032501</v>
      </c>
    </row>
    <row r="126989" spans="1:4" x14ac:dyDescent="0.3">
      <c r="A126989" s="1">
        <v>2539.7000000000003</v>
      </c>
      <c r="B126989">
        <v>-50.000051884126201</v>
      </c>
      <c r="C126989">
        <v>53.951013000010803</v>
      </c>
      <c r="D126989">
        <v>161.42960906161699</v>
      </c>
    </row>
    <row r="126990" spans="1:4" x14ac:dyDescent="0.3">
      <c r="A126990" s="1">
        <v>2539.7200000000003</v>
      </c>
      <c r="B126990">
        <v>-50.000051884126201</v>
      </c>
      <c r="C126990">
        <v>54.014404288120801</v>
      </c>
      <c r="D126990">
        <v>161.24947282625399</v>
      </c>
    </row>
    <row r="126991" spans="1:4" x14ac:dyDescent="0.3">
      <c r="A126991" s="1">
        <v>2539.7400000000002</v>
      </c>
      <c r="B126991">
        <v>-50.000051884126201</v>
      </c>
      <c r="C126991">
        <v>54.1143947535706</v>
      </c>
      <c r="D126991">
        <v>161.11385603365099</v>
      </c>
    </row>
    <row r="126992" spans="1:4" x14ac:dyDescent="0.3">
      <c r="A126992" s="1">
        <v>2539.7600000000002</v>
      </c>
      <c r="B126992">
        <v>-50.000051884126201</v>
      </c>
      <c r="C126992">
        <v>54.243120248588902</v>
      </c>
      <c r="D126992">
        <v>161.02424687283701</v>
      </c>
    </row>
    <row r="126993" spans="1:4" x14ac:dyDescent="0.3">
      <c r="A126993" s="1">
        <v>2539.7800000000002</v>
      </c>
      <c r="B126993">
        <v>-50.000051884126201</v>
      </c>
      <c r="C126993">
        <v>54.391559339272398</v>
      </c>
      <c r="D126993">
        <v>160.98007539334699</v>
      </c>
    </row>
    <row r="126994" spans="1:4" x14ac:dyDescent="0.3">
      <c r="A126994" s="1">
        <v>2539.8000000000002</v>
      </c>
      <c r="B126994">
        <v>-50.000051884126201</v>
      </c>
      <c r="C126994">
        <v>54.550146123410201</v>
      </c>
      <c r="D126994">
        <v>160.978809532188</v>
      </c>
    </row>
    <row r="126995" spans="1:4" x14ac:dyDescent="0.3">
      <c r="A126995" s="1">
        <v>2539.8200000000002</v>
      </c>
      <c r="B126995">
        <v>-50.000051884126201</v>
      </c>
      <c r="C126995">
        <v>54.709436965616398</v>
      </c>
      <c r="D126995">
        <v>161.01616585878801</v>
      </c>
    </row>
    <row r="126996" spans="1:4" x14ac:dyDescent="0.3">
      <c r="A126996" s="1">
        <v>2539.84</v>
      </c>
      <c r="B126996">
        <v>-50.000051884126201</v>
      </c>
      <c r="C126996">
        <v>54.8607543388541</v>
      </c>
      <c r="D126996">
        <v>161.08641916737</v>
      </c>
    </row>
    <row r="126997" spans="1:4" x14ac:dyDescent="0.3">
      <c r="A126997" s="1">
        <v>2539.86</v>
      </c>
      <c r="B126997">
        <v>-50.000051884126201</v>
      </c>
      <c r="C126997">
        <v>54.996732090050799</v>
      </c>
      <c r="D126997">
        <v>161.182789008459</v>
      </c>
    </row>
    <row r="126998" spans="1:4" x14ac:dyDescent="0.3">
      <c r="A126998" s="1">
        <v>2539.88</v>
      </c>
      <c r="B126998">
        <v>-50.000051884126201</v>
      </c>
      <c r="C126998">
        <v>55.111701298895099</v>
      </c>
      <c r="D126998">
        <v>161.29787405669001</v>
      </c>
    </row>
    <row r="126999" spans="1:4" x14ac:dyDescent="0.3">
      <c r="A126999" s="1">
        <v>2539.9</v>
      </c>
      <c r="B126999">
        <v>-50.000051884126201</v>
      </c>
      <c r="C126999">
        <v>55.201880289174603</v>
      </c>
      <c r="D126999">
        <v>161.42410275032</v>
      </c>
    </row>
    <row r="127000" spans="1:4" x14ac:dyDescent="0.3">
      <c r="A127000" s="1">
        <v>2539.92</v>
      </c>
      <c r="B127000">
        <v>-50.000051884126201</v>
      </c>
      <c r="C127000">
        <v>55.265361925869499</v>
      </c>
      <c r="D127000">
        <v>161.55417119182701</v>
      </c>
    </row>
    <row r="127001" spans="1:4" x14ac:dyDescent="0.3">
      <c r="A127001" s="1">
        <v>2539.94</v>
      </c>
      <c r="B127001">
        <v>-50.000051884126201</v>
      </c>
      <c r="C127001">
        <v>55.301924474587103</v>
      </c>
      <c r="D127001">
        <v>161.68144136461299</v>
      </c>
    </row>
    <row r="127002" spans="1:4" x14ac:dyDescent="0.3">
      <c r="A127002" s="1">
        <v>2539.96</v>
      </c>
      <c r="B127002">
        <v>-50.000051884126201</v>
      </c>
      <c r="C127002">
        <v>55.312720933858998</v>
      </c>
      <c r="D127002">
        <v>161.80027262362501</v>
      </c>
    </row>
    <row r="127003" spans="1:4" x14ac:dyDescent="0.3">
      <c r="A127003" s="1">
        <v>2539.98</v>
      </c>
      <c r="B127003">
        <v>-50.000051884126201</v>
      </c>
      <c r="C127003">
        <v>55.299915274807397</v>
      </c>
      <c r="D127003">
        <v>161.90626187873801</v>
      </c>
    </row>
    <row r="127004" spans="1:4" x14ac:dyDescent="0.3">
      <c r="A127004" s="1">
        <v>2540</v>
      </c>
      <c r="B127004">
        <v>-50.000051884126201</v>
      </c>
      <c r="C127004">
        <v>55.266330481253299</v>
      </c>
      <c r="D127004">
        <v>161.996376057329</v>
      </c>
    </row>
    <row r="127005" spans="1:4" x14ac:dyDescent="0.3">
      <c r="A127005" s="1">
        <v>2540.02</v>
      </c>
      <c r="B127005">
        <v>-50.000051884126201</v>
      </c>
      <c r="C127005">
        <v>55.215156737948</v>
      </c>
      <c r="D127005">
        <v>162.068972726244</v>
      </c>
    </row>
    <row r="127006" spans="1:4" x14ac:dyDescent="0.3">
      <c r="A127006" s="1">
        <v>2540.04</v>
      </c>
      <c r="B127006">
        <v>-50.000051884126201</v>
      </c>
      <c r="C127006">
        <v>55.149746191159899</v>
      </c>
      <c r="D127006">
        <v>162.12371442766101</v>
      </c>
    </row>
    <row r="127007" spans="1:4" x14ac:dyDescent="0.3">
      <c r="A127007" s="1">
        <v>2540.06</v>
      </c>
      <c r="B127007">
        <v>-50.000051884126201</v>
      </c>
      <c r="C127007">
        <v>55.073498937261903</v>
      </c>
      <c r="D127007">
        <v>162.16138985455501</v>
      </c>
    </row>
    <row r="127008" spans="1:4" x14ac:dyDescent="0.3">
      <c r="A127008" s="1">
        <v>2540.08</v>
      </c>
      <c r="B127008">
        <v>-50.000051884126201</v>
      </c>
      <c r="C127008">
        <v>54.989821230695597</v>
      </c>
      <c r="D127008">
        <v>162.18366391090899</v>
      </c>
    </row>
    <row r="127009" spans="1:4" x14ac:dyDescent="0.3">
      <c r="A127009" s="1">
        <v>2540.1</v>
      </c>
      <c r="B127009">
        <v>-50.000051884126201</v>
      </c>
      <c r="C127009">
        <v>54.902117927192499</v>
      </c>
      <c r="D127009">
        <v>162.19278863830499</v>
      </c>
    </row>
    <row r="127010" spans="1:4" x14ac:dyDescent="0.3">
      <c r="A127010" s="1">
        <v>2540.12</v>
      </c>
      <c r="B127010">
        <v>-50.000051884126201</v>
      </c>
      <c r="C127010">
        <v>54.813776472076597</v>
      </c>
      <c r="D127010">
        <v>162.19131212511601</v>
      </c>
    </row>
    <row r="127011" spans="1:4" x14ac:dyDescent="0.3">
      <c r="A127011" s="1">
        <v>2540.14</v>
      </c>
      <c r="B127011">
        <v>-50.000051884126201</v>
      </c>
      <c r="C127011">
        <v>54.728109332769598</v>
      </c>
      <c r="D127011">
        <v>162.18181916468399</v>
      </c>
    </row>
    <row r="127012" spans="1:4" x14ac:dyDescent="0.3">
      <c r="A127012" s="1">
        <v>2540.16</v>
      </c>
      <c r="B127012">
        <v>-50.000051884126201</v>
      </c>
      <c r="C127012">
        <v>54.648239923276599</v>
      </c>
      <c r="D127012">
        <v>162.16672719061901</v>
      </c>
    </row>
    <row r="127013" spans="1:4" x14ac:dyDescent="0.3">
      <c r="A127013" s="1">
        <v>2540.1799999999998</v>
      </c>
      <c r="B127013">
        <v>-50.000051884126201</v>
      </c>
      <c r="C127013">
        <v>54.5769367022259</v>
      </c>
      <c r="D127013">
        <v>162.14815167583501</v>
      </c>
    </row>
    <row r="127014" spans="1:4" x14ac:dyDescent="0.3">
      <c r="A127014" s="1">
        <v>2540.2000000000003</v>
      </c>
      <c r="B127014">
        <v>-50.000051884126201</v>
      </c>
      <c r="C127014">
        <v>54.516416066427297</v>
      </c>
      <c r="D127014">
        <v>162.12784556452499</v>
      </c>
    </row>
    <row r="127015" spans="1:4" x14ac:dyDescent="0.3">
      <c r="A127015" s="1">
        <v>2540.2200000000003</v>
      </c>
      <c r="B127015">
        <v>-50.000051884126201</v>
      </c>
      <c r="C127015">
        <v>54.468150289005699</v>
      </c>
      <c r="D127015">
        <v>162.10720545759699</v>
      </c>
    </row>
    <row r="127016" spans="1:4" x14ac:dyDescent="0.3">
      <c r="A127016" s="1">
        <v>2540.2400000000002</v>
      </c>
      <c r="B127016">
        <v>-50.000051884126201</v>
      </c>
      <c r="C127016">
        <v>54.432726305892402</v>
      </c>
      <c r="D127016">
        <v>162.087325794316</v>
      </c>
    </row>
    <row r="127017" spans="1:4" x14ac:dyDescent="0.3">
      <c r="A127017" s="1">
        <v>2540.2600000000002</v>
      </c>
      <c r="B127017">
        <v>-50.000051884126201</v>
      </c>
      <c r="C127017">
        <v>54.409796945364597</v>
      </c>
      <c r="D127017">
        <v>162.069076609615</v>
      </c>
    </row>
    <row r="127018" spans="1:4" x14ac:dyDescent="0.3">
      <c r="A127018" s="1">
        <v>2540.2800000000002</v>
      </c>
      <c r="B127018">
        <v>-50.000051884126201</v>
      </c>
      <c r="C127018">
        <v>54.3981503204718</v>
      </c>
      <c r="D127018">
        <v>162.05318298254301</v>
      </c>
    </row>
    <row r="127019" spans="1:4" x14ac:dyDescent="0.3">
      <c r="A127019" s="1">
        <v>2540.3000000000002</v>
      </c>
      <c r="B127019">
        <v>-50.000051884126201</v>
      </c>
      <c r="C127019">
        <v>54.395902081047097</v>
      </c>
      <c r="D127019">
        <v>162.040293316636</v>
      </c>
    </row>
    <row r="127020" spans="1:4" x14ac:dyDescent="0.3">
      <c r="A127020" s="1">
        <v>2540.3200000000002</v>
      </c>
      <c r="B127020">
        <v>-50.000051884126201</v>
      </c>
      <c r="C127020">
        <v>54.400793291352997</v>
      </c>
      <c r="D127020">
        <v>162.03103042091399</v>
      </c>
    </row>
    <row r="127021" spans="1:4" x14ac:dyDescent="0.3">
      <c r="A127021" s="1">
        <v>2540.34</v>
      </c>
      <c r="B127021">
        <v>-50.000051884126201</v>
      </c>
      <c r="C127021">
        <v>54.410557834120397</v>
      </c>
      <c r="D127021">
        <v>162.026025130053</v>
      </c>
    </row>
    <row r="127022" spans="1:4" x14ac:dyDescent="0.3">
      <c r="A127022" s="1">
        <v>2540.36</v>
      </c>
      <c r="B127022">
        <v>-50.000051884126201</v>
      </c>
      <c r="C127022">
        <v>54.423306142469997</v>
      </c>
      <c r="D127022">
        <v>162.02593825231401</v>
      </c>
    </row>
    <row r="127023" spans="1:4" x14ac:dyDescent="0.3">
      <c r="A127023" s="1">
        <v>2540.38</v>
      </c>
      <c r="B127023">
        <v>-50.000051884126201</v>
      </c>
      <c r="C127023">
        <v>54.437863647345203</v>
      </c>
      <c r="D127023">
        <v>162.03147969557</v>
      </c>
    </row>
    <row r="127024" spans="1:4" x14ac:dyDescent="0.3">
      <c r="A127024" s="1">
        <v>2540.4</v>
      </c>
      <c r="B127024">
        <v>-50.000051884126201</v>
      </c>
      <c r="C127024">
        <v>54.454008543049298</v>
      </c>
      <c r="D127024">
        <v>162.043431200301</v>
      </c>
    </row>
    <row r="127025" spans="1:4" x14ac:dyDescent="0.3">
      <c r="A127025" s="1">
        <v>2540.42</v>
      </c>
      <c r="B127025">
        <v>-50.000051884126201</v>
      </c>
      <c r="C127025">
        <v>54.4725704272551</v>
      </c>
      <c r="D127025">
        <v>162.06267143209999</v>
      </c>
    </row>
    <row r="127026" spans="1:4" x14ac:dyDescent="0.3">
      <c r="A127026" s="1">
        <v>2540.44</v>
      </c>
      <c r="B127026">
        <v>-50.000051884126201</v>
      </c>
      <c r="C127026">
        <v>54.495371666831701</v>
      </c>
      <c r="D127026">
        <v>162.090191794584</v>
      </c>
    </row>
    <row r="127027" spans="1:4" x14ac:dyDescent="0.3">
      <c r="A127027" s="1">
        <v>2540.46</v>
      </c>
      <c r="B127027">
        <v>-50.000051884126201</v>
      </c>
      <c r="C127027">
        <v>54.525016162417899</v>
      </c>
      <c r="D127027">
        <v>162.12708700359099</v>
      </c>
    </row>
    <row r="127028" spans="1:4" x14ac:dyDescent="0.3">
      <c r="A127028" s="1">
        <v>2540.48</v>
      </c>
      <c r="B127028">
        <v>-50.000051884126201</v>
      </c>
      <c r="C127028">
        <v>54.564553548599001</v>
      </c>
      <c r="D127028">
        <v>162.17450467024199</v>
      </c>
    </row>
    <row r="127029" spans="1:4" x14ac:dyDescent="0.3">
      <c r="A127029" s="1">
        <v>2540.5</v>
      </c>
      <c r="B127029">
        <v>-50.000051884126201</v>
      </c>
      <c r="C127029">
        <v>54.617068570312597</v>
      </c>
      <c r="D127029">
        <v>162.233541715754</v>
      </c>
    </row>
    <row r="127030" spans="1:4" x14ac:dyDescent="0.3">
      <c r="A127030" s="1">
        <v>2540.52</v>
      </c>
      <c r="B127030">
        <v>-50.000051884126201</v>
      </c>
      <c r="C127030">
        <v>54.685256995052498</v>
      </c>
      <c r="D127030">
        <v>162.30508480976999</v>
      </c>
    </row>
    <row r="127031" spans="1:4" x14ac:dyDescent="0.3">
      <c r="A127031" s="1">
        <v>2540.54</v>
      </c>
      <c r="B127031">
        <v>-50.000051884126201</v>
      </c>
      <c r="C127031">
        <v>54.771046753382997</v>
      </c>
      <c r="D127031">
        <v>162.38960563655101</v>
      </c>
    </row>
    <row r="127032" spans="1:4" x14ac:dyDescent="0.3">
      <c r="A127032" s="1">
        <v>2540.56</v>
      </c>
      <c r="B127032">
        <v>-50.000051884126201</v>
      </c>
      <c r="C127032">
        <v>54.875311125648203</v>
      </c>
      <c r="D127032">
        <v>162.48693694368299</v>
      </c>
    </row>
    <row r="127033" spans="1:4" x14ac:dyDescent="0.3">
      <c r="A127033" s="1">
        <v>2540.58</v>
      </c>
      <c r="B127033">
        <v>-50.000051884126201</v>
      </c>
      <c r="C127033">
        <v>54.9977079436458</v>
      </c>
      <c r="D127033">
        <v>162.59606806251699</v>
      </c>
    </row>
    <row r="127034" spans="1:4" x14ac:dyDescent="0.3">
      <c r="A127034" s="1">
        <v>2540.6</v>
      </c>
      <c r="B127034">
        <v>-50.000051884126201</v>
      </c>
      <c r="C127034">
        <v>55.136662271690298</v>
      </c>
      <c r="D127034">
        <v>162.71500110611501</v>
      </c>
    </row>
    <row r="127035" spans="1:4" x14ac:dyDescent="0.3">
      <c r="A127035" s="1">
        <v>2540.62</v>
      </c>
      <c r="B127035">
        <v>-50.000051884126201</v>
      </c>
      <c r="C127035">
        <v>55.2894889881834</v>
      </c>
      <c r="D127035">
        <v>162.840704105263</v>
      </c>
    </row>
    <row r="127036" spans="1:4" x14ac:dyDescent="0.3">
      <c r="A127036" s="1">
        <v>2540.64</v>
      </c>
      <c r="B127036">
        <v>-50.000051884126201</v>
      </c>
      <c r="C127036">
        <v>55.452630662789197</v>
      </c>
      <c r="D127036">
        <v>162.969186057684</v>
      </c>
    </row>
    <row r="127037" spans="1:4" x14ac:dyDescent="0.3">
      <c r="A127037" s="1">
        <v>2540.66</v>
      </c>
      <c r="B127037">
        <v>-50.000051884126201</v>
      </c>
      <c r="C127037">
        <v>55.621973245662502</v>
      </c>
      <c r="D127037">
        <v>163.09570049288399</v>
      </c>
    </row>
    <row r="127038" spans="1:4" x14ac:dyDescent="0.3">
      <c r="A127038" s="1">
        <v>2540.6799999999998</v>
      </c>
      <c r="B127038">
        <v>-50.000051884126201</v>
      </c>
      <c r="C127038">
        <v>55.793199555693597</v>
      </c>
      <c r="D127038">
        <v>163.21506295478801</v>
      </c>
    </row>
    <row r="127039" spans="1:4" x14ac:dyDescent="0.3">
      <c r="A127039" s="1">
        <v>2540.7000000000003</v>
      </c>
      <c r="B127039">
        <v>-50.000051884126201</v>
      </c>
      <c r="C127039">
        <v>55.962143188653599</v>
      </c>
      <c r="D127039">
        <v>163.322047863666</v>
      </c>
    </row>
    <row r="127040" spans="1:4" x14ac:dyDescent="0.3">
      <c r="A127040" s="1">
        <v>2540.7200000000003</v>
      </c>
      <c r="B127040">
        <v>-50.000051884126201</v>
      </c>
      <c r="C127040">
        <v>56.125105367453003</v>
      </c>
      <c r="D127040">
        <v>163.411816094946</v>
      </c>
    </row>
    <row r="127041" spans="1:4" x14ac:dyDescent="0.3">
      <c r="A127041" s="1">
        <v>2540.7400000000002</v>
      </c>
      <c r="B127041">
        <v>-50.000051884126201</v>
      </c>
      <c r="C127041">
        <v>56.279100377535002</v>
      </c>
      <c r="D127041">
        <v>163.480321704858</v>
      </c>
    </row>
    <row r="127042" spans="1:4" x14ac:dyDescent="0.3">
      <c r="A127042" s="1">
        <v>2540.7600000000002</v>
      </c>
      <c r="B127042">
        <v>-50.000051884126201</v>
      </c>
      <c r="C127042">
        <v>56.422006126963304</v>
      </c>
      <c r="D127042">
        <v>163.52465122414799</v>
      </c>
    </row>
    <row r="127043" spans="1:4" x14ac:dyDescent="0.3">
      <c r="A127043" s="1">
        <v>2540.7800000000002</v>
      </c>
      <c r="B127043">
        <v>-50.000051884126201</v>
      </c>
      <c r="C127043">
        <v>56.552610198689599</v>
      </c>
      <c r="D127043">
        <v>163.54326076388</v>
      </c>
    </row>
    <row r="127044" spans="1:4" x14ac:dyDescent="0.3">
      <c r="A127044" s="1">
        <v>2540.8000000000002</v>
      </c>
      <c r="B127044">
        <v>-50.000051884126201</v>
      </c>
      <c r="C127044">
        <v>56.670552076348997</v>
      </c>
      <c r="D127044">
        <v>163.536093381727</v>
      </c>
    </row>
    <row r="127045" spans="1:4" x14ac:dyDescent="0.3">
      <c r="A127045" s="1">
        <v>2540.8200000000002</v>
      </c>
      <c r="B127045">
        <v>-50.000051884126201</v>
      </c>
      <c r="C127045">
        <v>56.776168735199903</v>
      </c>
      <c r="D127045">
        <v>163.50457704873699</v>
      </c>
    </row>
    <row r="127046" spans="1:4" x14ac:dyDescent="0.3">
      <c r="A127046" s="1">
        <v>2540.84</v>
      </c>
      <c r="B127046">
        <v>-50.000051884126201</v>
      </c>
      <c r="C127046">
        <v>56.870257691899901</v>
      </c>
      <c r="D127046">
        <v>163.45151795845001</v>
      </c>
    </row>
    <row r="127047" spans="1:4" x14ac:dyDescent="0.3">
      <c r="A127047" s="1">
        <v>2540.86</v>
      </c>
      <c r="B127047">
        <v>-50.000051884126201</v>
      </c>
      <c r="C127047">
        <v>56.953784829015298</v>
      </c>
      <c r="D127047">
        <v>163.38091235290301</v>
      </c>
    </row>
    <row r="127048" spans="1:4" x14ac:dyDescent="0.3">
      <c r="A127048" s="1">
        <v>2540.88</v>
      </c>
      <c r="B127048">
        <v>-50.000051884126201</v>
      </c>
      <c r="C127048">
        <v>57.0275758757994</v>
      </c>
      <c r="D127048">
        <v>163.297701526586</v>
      </c>
    </row>
    <row r="127049" spans="1:4" x14ac:dyDescent="0.3">
      <c r="A127049" s="1">
        <v>2540.9</v>
      </c>
      <c r="B127049">
        <v>-50.000051884126201</v>
      </c>
      <c r="C127049">
        <v>57.0920321776902</v>
      </c>
      <c r="D127049">
        <v>163.20749134550999</v>
      </c>
    </row>
    <row r="127050" spans="1:4" x14ac:dyDescent="0.3">
      <c r="A127050" s="1">
        <v>2540.92</v>
      </c>
      <c r="B127050">
        <v>-50.000051884126201</v>
      </c>
      <c r="C127050">
        <v>57.146907138264503</v>
      </c>
      <c r="D127050">
        <v>163.11625004091701</v>
      </c>
    </row>
    <row r="127051" spans="1:4" x14ac:dyDescent="0.3">
      <c r="A127051" s="1">
        <v>2540.94</v>
      </c>
      <c r="B127051">
        <v>-50.000051884126201</v>
      </c>
      <c r="C127051">
        <v>57.191174925621397</v>
      </c>
      <c r="D127051">
        <v>163.02999022319</v>
      </c>
    </row>
    <row r="127052" spans="1:4" x14ac:dyDescent="0.3">
      <c r="A127052" s="1">
        <v>2540.96</v>
      </c>
      <c r="B127052">
        <v>-50.000051884126201</v>
      </c>
      <c r="C127052">
        <v>57.223016511213103</v>
      </c>
      <c r="D127052">
        <v>162.954437301214</v>
      </c>
    </row>
    <row r="127053" spans="1:4" x14ac:dyDescent="0.3">
      <c r="A127053" s="1">
        <v>2540.98</v>
      </c>
      <c r="B127053">
        <v>-50.000051884126201</v>
      </c>
      <c r="C127053">
        <v>57.239936676743099</v>
      </c>
      <c r="D127053">
        <v>162.894690288768</v>
      </c>
    </row>
    <row r="127054" spans="1:4" x14ac:dyDescent="0.3">
      <c r="A127054" s="1">
        <v>2541</v>
      </c>
      <c r="B127054">
        <v>-50.000051884126201</v>
      </c>
      <c r="C127054">
        <v>57.239005973672597</v>
      </c>
      <c r="D127054">
        <v>162.85488975500499</v>
      </c>
    </row>
    <row r="127055" spans="1:4" x14ac:dyDescent="0.3">
      <c r="A127055" s="1">
        <v>2541.02</v>
      </c>
      <c r="B127055">
        <v>-50.000051884126201</v>
      </c>
      <c r="C127055">
        <v>57.217201259353999</v>
      </c>
      <c r="D127055">
        <v>162.83791603876901</v>
      </c>
    </row>
    <row r="127056" spans="1:4" x14ac:dyDescent="0.3">
      <c r="A127056" s="1">
        <v>2541.04</v>
      </c>
      <c r="B127056">
        <v>-50.000051884126201</v>
      </c>
      <c r="C127056">
        <v>57.171807045349802</v>
      </c>
      <c r="D127056">
        <v>162.84514846740799</v>
      </c>
    </row>
    <row r="127057" spans="1:4" x14ac:dyDescent="0.3">
      <c r="A127057" s="1">
        <v>2541.06</v>
      </c>
      <c r="B127057">
        <v>-50.000051884126201</v>
      </c>
      <c r="C127057">
        <v>57.100834823710201</v>
      </c>
      <c r="D127057">
        <v>162.87632386308999</v>
      </c>
    </row>
    <row r="127058" spans="1:4" x14ac:dyDescent="0.3">
      <c r="A127058" s="1">
        <v>2541.08</v>
      </c>
      <c r="B127058">
        <v>-50.000051884126201</v>
      </c>
      <c r="C127058">
        <v>57.003413217690102</v>
      </c>
      <c r="D127058">
        <v>162.92953367047801</v>
      </c>
    </row>
    <row r="127059" spans="1:4" x14ac:dyDescent="0.3">
      <c r="A127059" s="1">
        <v>2541.1</v>
      </c>
      <c r="B127059">
        <v>-50.000051884126201</v>
      </c>
      <c r="C127059">
        <v>56.880101132846399</v>
      </c>
      <c r="D127059">
        <v>163.00138894758501</v>
      </c>
    </row>
    <row r="127060" spans="1:4" x14ac:dyDescent="0.3">
      <c r="A127060" s="1">
        <v>2541.12</v>
      </c>
      <c r="B127060">
        <v>-50.000051884126201</v>
      </c>
      <c r="C127060">
        <v>56.733082518370999</v>
      </c>
      <c r="D127060">
        <v>163.087358417074</v>
      </c>
    </row>
    <row r="127061" spans="1:4" x14ac:dyDescent="0.3">
      <c r="A127061" s="1">
        <v>2541.14</v>
      </c>
      <c r="B127061">
        <v>-50.000051884126201</v>
      </c>
      <c r="C127061">
        <v>56.566216041454901</v>
      </c>
      <c r="D127061">
        <v>163.182255192772</v>
      </c>
    </row>
    <row r="127062" spans="1:4" x14ac:dyDescent="0.3">
      <c r="A127062" s="1">
        <v>2541.16</v>
      </c>
      <c r="B127062">
        <v>-50.000051884126201</v>
      </c>
      <c r="C127062">
        <v>56.384931049065202</v>
      </c>
      <c r="D127062">
        <v>163.280824583493</v>
      </c>
    </row>
    <row r="127063" spans="1:4" x14ac:dyDescent="0.3">
      <c r="A127063" s="1">
        <v>2541.1799999999998</v>
      </c>
      <c r="B127063">
        <v>-50.000051884126201</v>
      </c>
      <c r="C127063">
        <v>56.195974878275699</v>
      </c>
      <c r="D127063">
        <v>163.37836808253201</v>
      </c>
    </row>
    <row r="127064" spans="1:4" x14ac:dyDescent="0.3">
      <c r="A127064" s="1">
        <v>2541.2000000000003</v>
      </c>
      <c r="B127064">
        <v>-50.000051884126201</v>
      </c>
      <c r="C127064">
        <v>56.007028273019003</v>
      </c>
      <c r="D127064">
        <v>163.47132502926999</v>
      </c>
    </row>
    <row r="127065" spans="1:4" x14ac:dyDescent="0.3">
      <c r="A127065" s="1">
        <v>2541.2200000000003</v>
      </c>
      <c r="B127065">
        <v>-50.000051884126201</v>
      </c>
      <c r="C127065">
        <v>55.826220802452099</v>
      </c>
      <c r="D127065">
        <v>163.55773081266199</v>
      </c>
    </row>
    <row r="127066" spans="1:4" x14ac:dyDescent="0.3">
      <c r="A127066" s="1">
        <v>2541.2400000000002</v>
      </c>
      <c r="B127066">
        <v>-50.000051884126201</v>
      </c>
      <c r="C127066">
        <v>55.661590800529403</v>
      </c>
      <c r="D127066">
        <v>163.637483722306</v>
      </c>
    </row>
    <row r="127067" spans="1:4" x14ac:dyDescent="0.3">
      <c r="A127067" s="1">
        <v>2541.2600000000002</v>
      </c>
      <c r="B127067">
        <v>-50.000051884126201</v>
      </c>
      <c r="C127067">
        <v>55.520539244019503</v>
      </c>
      <c r="D127067">
        <v>163.7123838732</v>
      </c>
    </row>
    <row r="127068" spans="1:4" x14ac:dyDescent="0.3">
      <c r="A127068" s="1">
        <v>2541.2800000000002</v>
      </c>
      <c r="B127068">
        <v>-50.000051884126201</v>
      </c>
      <c r="C127068">
        <v>55.409325148145903</v>
      </c>
      <c r="D127068">
        <v>163.78594531694799</v>
      </c>
    </row>
    <row r="127069" spans="1:4" x14ac:dyDescent="0.3">
      <c r="A127069" s="1">
        <v>2541.3000000000002</v>
      </c>
      <c r="B127069">
        <v>-50.000051884126201</v>
      </c>
      <c r="C127069">
        <v>55.332644159531696</v>
      </c>
      <c r="D127069">
        <v>163.863011238128</v>
      </c>
    </row>
    <row r="127070" spans="1:4" x14ac:dyDescent="0.3">
      <c r="A127070" s="1">
        <v>2541.3200000000002</v>
      </c>
      <c r="B127070">
        <v>-50.000051884126201</v>
      </c>
      <c r="C127070">
        <v>55.293325855812697</v>
      </c>
      <c r="D127070">
        <v>163.94922257853301</v>
      </c>
    </row>
    <row r="127071" spans="1:4" x14ac:dyDescent="0.3">
      <c r="A127071" s="1">
        <v>2541.34</v>
      </c>
      <c r="B127071">
        <v>-50.000051884126201</v>
      </c>
      <c r="C127071">
        <v>55.292175110917803</v>
      </c>
      <c r="D127071">
        <v>164.05040622841099</v>
      </c>
    </row>
    <row r="127072" spans="1:4" x14ac:dyDescent="0.3">
      <c r="A127072" s="1">
        <v>2541.36</v>
      </c>
      <c r="B127072">
        <v>-50.000051884126201</v>
      </c>
      <c r="C127072">
        <v>55.327964047086098</v>
      </c>
      <c r="D127072">
        <v>164.171954590642</v>
      </c>
    </row>
    <row r="127073" spans="1:4" x14ac:dyDescent="0.3">
      <c r="A127073" s="1">
        <v>2541.38</v>
      </c>
      <c r="B127073">
        <v>-50.000051884126201</v>
      </c>
      <c r="C127073">
        <v>55.397563472531601</v>
      </c>
      <c r="D127073">
        <v>164.31826151680701</v>
      </c>
    </row>
    <row r="127074" spans="1:4" x14ac:dyDescent="0.3">
      <c r="A127074" s="1">
        <v>2541.4</v>
      </c>
      <c r="B127074">
        <v>-50.000051884126201</v>
      </c>
      <c r="C127074">
        <v>55.496193576763801</v>
      </c>
      <c r="D127074">
        <v>164.49225885817</v>
      </c>
    </row>
    <row r="127075" spans="1:4" x14ac:dyDescent="0.3">
      <c r="A127075" s="1">
        <v>2541.42</v>
      </c>
      <c r="B127075">
        <v>-50.000051884126201</v>
      </c>
      <c r="C127075">
        <v>55.6177687269521</v>
      </c>
      <c r="D127075">
        <v>164.69507362333499</v>
      </c>
    </row>
    <row r="127076" spans="1:4" x14ac:dyDescent="0.3">
      <c r="A127076" s="1">
        <v>2541.44</v>
      </c>
      <c r="B127076">
        <v>-50.000051884126201</v>
      </c>
      <c r="C127076">
        <v>55.755306993871301</v>
      </c>
      <c r="D127076">
        <v>164.92581073815799</v>
      </c>
    </row>
    <row r="127077" spans="1:4" x14ac:dyDescent="0.3">
      <c r="A127077" s="1">
        <v>2541.46</v>
      </c>
      <c r="B127077">
        <v>-50.000051884126201</v>
      </c>
      <c r="C127077">
        <v>55.901370882327697</v>
      </c>
      <c r="D127077">
        <v>165.181459257288</v>
      </c>
    </row>
    <row r="127078" spans="1:4" x14ac:dyDescent="0.3">
      <c r="A127078" s="1">
        <v>2541.48</v>
      </c>
      <c r="B127078">
        <v>-50.000051884126201</v>
      </c>
      <c r="C127078">
        <v>56.048507626558802</v>
      </c>
      <c r="D127078">
        <v>165.45691635830599</v>
      </c>
    </row>
    <row r="127079" spans="1:4" x14ac:dyDescent="0.3">
      <c r="A127079" s="1">
        <v>2541.5</v>
      </c>
      <c r="B127079">
        <v>-50.000051884126201</v>
      </c>
      <c r="C127079">
        <v>56.1896692857283</v>
      </c>
      <c r="D127079">
        <v>165.745124951142</v>
      </c>
    </row>
    <row r="127080" spans="1:4" x14ac:dyDescent="0.3">
      <c r="A127080" s="1">
        <v>2541.52</v>
      </c>
      <c r="B127080">
        <v>-50.000051884126201</v>
      </c>
      <c r="C127080">
        <v>56.318602259391398</v>
      </c>
      <c r="D127080">
        <v>166.037323702853</v>
      </c>
    </row>
    <row r="127081" spans="1:4" x14ac:dyDescent="0.3">
      <c r="A127081" s="1">
        <v>2541.54</v>
      </c>
      <c r="B127081">
        <v>-50.000051884126201</v>
      </c>
      <c r="C127081">
        <v>56.430194550687602</v>
      </c>
      <c r="D127081">
        <v>166.32341294211301</v>
      </c>
    </row>
    <row r="127082" spans="1:4" x14ac:dyDescent="0.3">
      <c r="A127082" s="1">
        <v>2541.56</v>
      </c>
      <c r="B127082">
        <v>-50.000051884126201</v>
      </c>
      <c r="C127082">
        <v>56.520765234443203</v>
      </c>
      <c r="D127082">
        <v>166.59244067124999</v>
      </c>
    </row>
    <row r="127083" spans="1:4" x14ac:dyDescent="0.3">
      <c r="A127083" s="1">
        <v>2541.58</v>
      </c>
      <c r="B127083">
        <v>-50.000051884126201</v>
      </c>
      <c r="C127083">
        <v>56.588281140507597</v>
      </c>
      <c r="D127083">
        <v>166.83320460853099</v>
      </c>
    </row>
    <row r="127084" spans="1:4" x14ac:dyDescent="0.3">
      <c r="A127084" s="1">
        <v>2541.6</v>
      </c>
      <c r="B127084">
        <v>-50.000051884126201</v>
      </c>
      <c r="C127084">
        <v>56.6324901100297</v>
      </c>
      <c r="D127084">
        <v>167.03495130824999</v>
      </c>
    </row>
    <row r="127085" spans="1:4" x14ac:dyDescent="0.3">
      <c r="A127085" s="1">
        <v>2541.62</v>
      </c>
      <c r="B127085">
        <v>-50.000051884126201</v>
      </c>
      <c r="C127085">
        <v>56.654961040186897</v>
      </c>
      <c r="D127085">
        <v>167.18813435218101</v>
      </c>
    </row>
    <row r="127086" spans="1:4" x14ac:dyDescent="0.3">
      <c r="A127086" s="1">
        <v>2541.64</v>
      </c>
      <c r="B127086">
        <v>-50.000051884126201</v>
      </c>
      <c r="C127086">
        <v>56.659015919278602</v>
      </c>
      <c r="D127086">
        <v>167.28517244955401</v>
      </c>
    </row>
    <row r="127087" spans="1:4" x14ac:dyDescent="0.3">
      <c r="A127087" s="1">
        <v>2541.66</v>
      </c>
      <c r="B127087">
        <v>-50.000051884126201</v>
      </c>
      <c r="C127087">
        <v>56.649540210800502</v>
      </c>
      <c r="D127087">
        <v>167.32113522042701</v>
      </c>
    </row>
    <row r="127088" spans="1:4" x14ac:dyDescent="0.3">
      <c r="A127088" s="1">
        <v>2541.6799999999998</v>
      </c>
      <c r="B127088">
        <v>-50.000051884126201</v>
      </c>
      <c r="C127088">
        <v>56.632672252004802</v>
      </c>
      <c r="D127088">
        <v>167.29428146415299</v>
      </c>
    </row>
    <row r="127089" spans="1:4" x14ac:dyDescent="0.3">
      <c r="A127089" s="1">
        <v>2541.7000000000003</v>
      </c>
      <c r="B127089">
        <v>-50.000051884126201</v>
      </c>
      <c r="C127089">
        <v>56.615389737094297</v>
      </c>
      <c r="D127089">
        <v>167.20638265098501</v>
      </c>
    </row>
    <row r="127090" spans="1:4" x14ac:dyDescent="0.3">
      <c r="A127090" s="1">
        <v>2541.7200000000003</v>
      </c>
      <c r="B127090">
        <v>-50.000051884126201</v>
      </c>
      <c r="C127090">
        <v>56.605021671224698</v>
      </c>
      <c r="D127090">
        <v>167.06278047156999</v>
      </c>
    </row>
    <row r="127091" spans="1:4" x14ac:dyDescent="0.3">
      <c r="A127091" s="1">
        <v>2541.7400000000002</v>
      </c>
      <c r="B127091">
        <v>-50.000051884126201</v>
      </c>
      <c r="C127091">
        <v>56.608718989104098</v>
      </c>
      <c r="D127091">
        <v>166.872149761401</v>
      </c>
    </row>
    <row r="127092" spans="1:4" x14ac:dyDescent="0.3">
      <c r="A127092" s="1">
        <v>2541.7600000000002</v>
      </c>
      <c r="B127092">
        <v>-50.000051884126201</v>
      </c>
      <c r="C127092">
        <v>56.6329231259446</v>
      </c>
      <c r="D127092">
        <v>166.645969147507</v>
      </c>
    </row>
    <row r="127093" spans="1:4" x14ac:dyDescent="0.3">
      <c r="A127093" s="1">
        <v>2541.7800000000002</v>
      </c>
      <c r="B127093">
        <v>-50.000051884126201</v>
      </c>
      <c r="C127093">
        <v>56.682878307097603</v>
      </c>
      <c r="D127093">
        <v>166.397739169685</v>
      </c>
    </row>
    <row r="127094" spans="1:4" x14ac:dyDescent="0.3">
      <c r="A127094" s="1">
        <v>2541.8000000000002</v>
      </c>
      <c r="B127094">
        <v>-50.000051884126201</v>
      </c>
      <c r="C127094">
        <v>56.762231009286602</v>
      </c>
      <c r="D127094">
        <v>166.14201791188501</v>
      </c>
    </row>
    <row r="127095" spans="1:4" x14ac:dyDescent="0.3">
      <c r="A127095" s="1">
        <v>2541.8200000000002</v>
      </c>
      <c r="B127095">
        <v>-50.000051884126201</v>
      </c>
      <c r="C127095">
        <v>56.872745457133</v>
      </c>
      <c r="D127095">
        <v>165.89336221852</v>
      </c>
    </row>
    <row r="127096" spans="1:4" x14ac:dyDescent="0.3">
      <c r="A127096" s="1">
        <v>2541.84</v>
      </c>
      <c r="B127096">
        <v>-50.000051884126201</v>
      </c>
      <c r="C127096">
        <v>57.014146328805701</v>
      </c>
      <c r="D127096">
        <v>165.66526903898199</v>
      </c>
    </row>
    <row r="127097" spans="1:4" x14ac:dyDescent="0.3">
      <c r="A127097" s="1">
        <v>2541.86</v>
      </c>
      <c r="B127097">
        <v>-50.000051884126201</v>
      </c>
      <c r="C127097">
        <v>57.184089509878802</v>
      </c>
      <c r="D127097">
        <v>165.469212670926</v>
      </c>
    </row>
    <row r="127098" spans="1:4" x14ac:dyDescent="0.3">
      <c r="A127098" s="1">
        <v>2541.88</v>
      </c>
      <c r="B127098">
        <v>-50.000051884126201</v>
      </c>
      <c r="C127098">
        <v>57.378255362497598</v>
      </c>
      <c r="D127098">
        <v>165.313868633353</v>
      </c>
    </row>
    <row r="127099" spans="1:4" x14ac:dyDescent="0.3">
      <c r="A127099" s="1">
        <v>2541.9</v>
      </c>
      <c r="B127099">
        <v>-50.000051884126201</v>
      </c>
      <c r="C127099">
        <v>57.590550177038899</v>
      </c>
      <c r="D127099">
        <v>165.20459686567901</v>
      </c>
    </row>
    <row r="127100" spans="1:4" x14ac:dyDescent="0.3">
      <c r="A127100" s="1">
        <v>2541.92</v>
      </c>
      <c r="B127100">
        <v>-50.000051884126201</v>
      </c>
      <c r="C127100">
        <v>57.813394372587098</v>
      </c>
      <c r="D127100">
        <v>165.143225125784</v>
      </c>
    </row>
    <row r="127101" spans="1:4" x14ac:dyDescent="0.3">
      <c r="A127101" s="1">
        <v>2541.94</v>
      </c>
      <c r="B127101">
        <v>-50.000051884126201</v>
      </c>
      <c r="C127101">
        <v>58.0380763056869</v>
      </c>
      <c r="D127101">
        <v>165.12813937749101</v>
      </c>
    </row>
    <row r="127102" spans="1:4" x14ac:dyDescent="0.3">
      <c r="A127102" s="1">
        <v>2541.96</v>
      </c>
      <c r="B127102">
        <v>-50.000051884126201</v>
      </c>
      <c r="C127102">
        <v>58.2551571910614</v>
      </c>
      <c r="D127102">
        <v>165.154659045237</v>
      </c>
    </row>
    <row r="127103" spans="1:4" x14ac:dyDescent="0.3">
      <c r="A127103" s="1">
        <v>2541.98</v>
      </c>
      <c r="B127103">
        <v>-50.000051884126201</v>
      </c>
      <c r="C127103">
        <v>58.454918883926702</v>
      </c>
      <c r="D127103">
        <v>165.21565196669999</v>
      </c>
    </row>
    <row r="127104" spans="1:4" x14ac:dyDescent="0.3">
      <c r="A127104" s="1">
        <v>2542</v>
      </c>
      <c r="B127104">
        <v>-50.000051884126201</v>
      </c>
      <c r="C127104">
        <v>58.627843919059998</v>
      </c>
      <c r="D127104">
        <v>165.302321420569</v>
      </c>
    </row>
    <row r="127105" spans="1:4" x14ac:dyDescent="0.3">
      <c r="A127105" s="1">
        <v>2542.02</v>
      </c>
      <c r="B127105">
        <v>-50.000051884126201</v>
      </c>
      <c r="C127105">
        <v>58.765110854288501</v>
      </c>
      <c r="D127105">
        <v>165.405079262123</v>
      </c>
    </row>
    <row r="127106" spans="1:4" x14ac:dyDescent="0.3">
      <c r="A127106" s="1">
        <v>2542.04</v>
      </c>
      <c r="B127106">
        <v>-50.000051884126201</v>
      </c>
      <c r="C127106">
        <v>58.859085615194097</v>
      </c>
      <c r="D127106">
        <v>165.514412588152</v>
      </c>
    </row>
    <row r="127107" spans="1:4" x14ac:dyDescent="0.3">
      <c r="A127107" s="1">
        <v>2542.06</v>
      </c>
      <c r="B127107">
        <v>-50.000051884126201</v>
      </c>
      <c r="C127107">
        <v>58.903786683514902</v>
      </c>
      <c r="D127107">
        <v>165.62166032986701</v>
      </c>
    </row>
    <row r="127108" spans="1:4" x14ac:dyDescent="0.3">
      <c r="A127108" s="1">
        <v>2542.08</v>
      </c>
      <c r="B127108">
        <v>-50.000051884126201</v>
      </c>
      <c r="C127108">
        <v>58.8952953368495</v>
      </c>
      <c r="D127108">
        <v>165.71963459694601</v>
      </c>
    </row>
    <row r="127109" spans="1:4" x14ac:dyDescent="0.3">
      <c r="A127109" s="1">
        <v>2542.1</v>
      </c>
      <c r="B127109">
        <v>-50.000051884126201</v>
      </c>
      <c r="C127109">
        <v>58.83207569679</v>
      </c>
      <c r="D127109">
        <v>165.80304255059201</v>
      </c>
    </row>
    <row r="127110" spans="1:4" x14ac:dyDescent="0.3">
      <c r="A127110" s="1">
        <v>2542.12</v>
      </c>
      <c r="B127110">
        <v>-50.000051884126201</v>
      </c>
      <c r="C127110">
        <v>58.715167105535201</v>
      </c>
      <c r="D127110">
        <v>165.86868592349799</v>
      </c>
    </row>
    <row r="127111" spans="1:4" x14ac:dyDescent="0.3">
      <c r="A127111" s="1">
        <v>2542.14</v>
      </c>
      <c r="B127111">
        <v>-50.000051884126201</v>
      </c>
      <c r="C127111">
        <v>58.548219353641599</v>
      </c>
      <c r="D127111">
        <v>165.91544006513399</v>
      </c>
    </row>
    <row r="127112" spans="1:4" x14ac:dyDescent="0.3">
      <c r="A127112" s="1">
        <v>2542.16</v>
      </c>
      <c r="B127112">
        <v>-50.000051884126201</v>
      </c>
      <c r="C127112">
        <v>58.3373569194667</v>
      </c>
      <c r="D127112">
        <v>165.944039146162</v>
      </c>
    </row>
    <row r="127113" spans="1:4" x14ac:dyDescent="0.3">
      <c r="A127113" s="1">
        <v>2542.1799999999998</v>
      </c>
      <c r="B127113">
        <v>-50.000051884126201</v>
      </c>
      <c r="C127113">
        <v>58.090871667877103</v>
      </c>
      <c r="D127113">
        <v>165.95671430242299</v>
      </c>
    </row>
    <row r="127114" spans="1:4" x14ac:dyDescent="0.3">
      <c r="A127114" s="1">
        <v>2542.2000000000003</v>
      </c>
      <c r="B127114">
        <v>-50.000051884126201</v>
      </c>
      <c r="C127114">
        <v>57.818756791075401</v>
      </c>
      <c r="D127114">
        <v>165.95674181062199</v>
      </c>
    </row>
    <row r="127115" spans="1:4" x14ac:dyDescent="0.3">
      <c r="A127115" s="1">
        <v>2542.2200000000003</v>
      </c>
      <c r="B127115">
        <v>-50.000051884126201</v>
      </c>
      <c r="C127115">
        <v>57.532110850198897</v>
      </c>
      <c r="D127115">
        <v>165.947959270875</v>
      </c>
    </row>
    <row r="127116" spans="1:4" x14ac:dyDescent="0.3">
      <c r="A127116" s="1">
        <v>2542.2400000000002</v>
      </c>
      <c r="B127116">
        <v>-50.000051884126201</v>
      </c>
      <c r="C127116">
        <v>57.242456002976397</v>
      </c>
      <c r="D127116">
        <v>165.934303047909</v>
      </c>
    </row>
    <row r="127117" spans="1:4" x14ac:dyDescent="0.3">
      <c r="A127117" s="1">
        <v>2542.2600000000002</v>
      </c>
      <c r="B127117">
        <v>-50.000051884126201</v>
      </c>
      <c r="C127117">
        <v>56.961027653625997</v>
      </c>
      <c r="D127117">
        <v>165.919412468605</v>
      </c>
    </row>
    <row r="127118" spans="1:4" x14ac:dyDescent="0.3">
      <c r="A127118" s="1">
        <v>2542.2800000000002</v>
      </c>
      <c r="B127118">
        <v>-50.000051884126201</v>
      </c>
      <c r="C127118">
        <v>56.698097892902602</v>
      </c>
      <c r="D127118">
        <v>165.90633311258799</v>
      </c>
    </row>
    <row r="127119" spans="1:4" x14ac:dyDescent="0.3">
      <c r="A127119" s="1">
        <v>2542.3000000000002</v>
      </c>
      <c r="B127119">
        <v>-50.000051884126201</v>
      </c>
      <c r="C127119">
        <v>56.462389413492602</v>
      </c>
      <c r="D127119">
        <v>165.89733389382701</v>
      </c>
    </row>
    <row r="127120" spans="1:4" x14ac:dyDescent="0.3">
      <c r="A127120" s="1">
        <v>2542.3200000000002</v>
      </c>
      <c r="B127120">
        <v>-50.000051884126201</v>
      </c>
      <c r="C127120">
        <v>56.260628988123202</v>
      </c>
      <c r="D127120">
        <v>165.893831945165</v>
      </c>
    </row>
    <row r="127121" spans="1:4" x14ac:dyDescent="0.3">
      <c r="A127121" s="1">
        <v>2542.34</v>
      </c>
      <c r="B127121">
        <v>-50.000051884126201</v>
      </c>
      <c r="C127121">
        <v>56.097279028201797</v>
      </c>
      <c r="D127121">
        <v>165.89640222131001</v>
      </c>
    </row>
    <row r="127122" spans="1:4" x14ac:dyDescent="0.3">
      <c r="A127122" s="1">
        <v>2542.36</v>
      </c>
      <c r="B127122">
        <v>-50.000051884126201</v>
      </c>
      <c r="C127122">
        <v>55.974469314246797</v>
      </c>
      <c r="D127122">
        <v>165.90483970684599</v>
      </c>
    </row>
    <row r="127123" spans="1:4" x14ac:dyDescent="0.3">
      <c r="A127123" s="1">
        <v>2542.38</v>
      </c>
      <c r="B127123">
        <v>-50.000051884126201</v>
      </c>
      <c r="C127123">
        <v>55.892130175098302</v>
      </c>
      <c r="D127123">
        <v>165.91824043984201</v>
      </c>
    </row>
    <row r="127124" spans="1:4" x14ac:dyDescent="0.3">
      <c r="A127124" s="1">
        <v>2542.4</v>
      </c>
      <c r="B127124">
        <v>-50.000051884126201</v>
      </c>
      <c r="C127124">
        <v>55.848302214263697</v>
      </c>
      <c r="D127124">
        <v>165.935069872898</v>
      </c>
    </row>
    <row r="127125" spans="1:4" x14ac:dyDescent="0.3">
      <c r="A127125" s="1">
        <v>2542.42</v>
      </c>
      <c r="B127125">
        <v>-50.000051884126201</v>
      </c>
      <c r="C127125">
        <v>55.839573801416002</v>
      </c>
      <c r="D127125">
        <v>165.953195963936</v>
      </c>
    </row>
    <row r="127126" spans="1:4" x14ac:dyDescent="0.3">
      <c r="A127126" s="1">
        <v>2542.44</v>
      </c>
      <c r="B127126">
        <v>-50.000051884126201</v>
      </c>
      <c r="C127126">
        <v>55.861584275882301</v>
      </c>
      <c r="D127126">
        <v>165.969881177194</v>
      </c>
    </row>
    <row r="127127" spans="1:4" x14ac:dyDescent="0.3">
      <c r="A127127" s="1">
        <v>2542.46</v>
      </c>
      <c r="B127127">
        <v>-50.000051884126201</v>
      </c>
      <c r="C127127">
        <v>55.909523990430699</v>
      </c>
      <c r="D127127">
        <v>165.981750670141</v>
      </c>
    </row>
    <row r="127128" spans="1:4" x14ac:dyDescent="0.3">
      <c r="A127128" s="1">
        <v>2542.48</v>
      </c>
      <c r="B127128">
        <v>-50.000051884126201</v>
      </c>
      <c r="C127128">
        <v>55.978564279842097</v>
      </c>
      <c r="D127128">
        <v>165.98477324091601</v>
      </c>
    </row>
    <row r="127129" spans="1:4" x14ac:dyDescent="0.3">
      <c r="A127129" s="1">
        <v>2542.5</v>
      </c>
      <c r="B127129">
        <v>-50.000051884126201</v>
      </c>
      <c r="C127129">
        <v>56.064162760649197</v>
      </c>
      <c r="D127129">
        <v>165.974298750662</v>
      </c>
    </row>
    <row r="127130" spans="1:4" x14ac:dyDescent="0.3">
      <c r="A127130" s="1">
        <v>2542.52</v>
      </c>
      <c r="B127130">
        <v>-50.000051884126201</v>
      </c>
      <c r="C127130">
        <v>56.162211082280997</v>
      </c>
      <c r="D127130">
        <v>165.94519077479401</v>
      </c>
    </row>
    <row r="127131" spans="1:4" x14ac:dyDescent="0.3">
      <c r="A127131" s="1">
        <v>2542.54</v>
      </c>
      <c r="B127131">
        <v>-50.000051884126201</v>
      </c>
      <c r="C127131">
        <v>56.269024603115803</v>
      </c>
      <c r="D127131">
        <v>165.89208165650399</v>
      </c>
    </row>
    <row r="127132" spans="1:4" x14ac:dyDescent="0.3">
      <c r="A127132" s="1">
        <v>2542.56</v>
      </c>
      <c r="B127132">
        <v>-50.000051884126201</v>
      </c>
      <c r="C127132">
        <v>56.381207227724197</v>
      </c>
      <c r="D127132">
        <v>165.80975777928199</v>
      </c>
    </row>
    <row r="127133" spans="1:4" x14ac:dyDescent="0.3">
      <c r="A127133" s="1">
        <v>2542.58</v>
      </c>
      <c r="B127133">
        <v>-50.000051884126201</v>
      </c>
      <c r="C127133">
        <v>56.495449376134403</v>
      </c>
      <c r="D127133">
        <v>165.69365508037799</v>
      </c>
    </row>
    <row r="127134" spans="1:4" x14ac:dyDescent="0.3">
      <c r="A127134" s="1">
        <v>2542.6</v>
      </c>
      <c r="B127134">
        <v>-50.000051884126201</v>
      </c>
      <c r="C127134">
        <v>56.608331398846097</v>
      </c>
      <c r="D127134">
        <v>165.54041300902199</v>
      </c>
    </row>
    <row r="127135" spans="1:4" x14ac:dyDescent="0.3">
      <c r="A127135" s="1">
        <v>2542.62</v>
      </c>
      <c r="B127135">
        <v>-50.000051884126201</v>
      </c>
      <c r="C127135">
        <v>56.716203471451301</v>
      </c>
      <c r="D127135">
        <v>165.34841247509701</v>
      </c>
    </row>
    <row r="127136" spans="1:4" x14ac:dyDescent="0.3">
      <c r="A127136" s="1">
        <v>2542.64</v>
      </c>
      <c r="B127136">
        <v>-50.000051884126201</v>
      </c>
      <c r="C127136">
        <v>56.815197652203999</v>
      </c>
      <c r="D127136">
        <v>165.11821948070499</v>
      </c>
    </row>
    <row r="127137" spans="1:4" x14ac:dyDescent="0.3">
      <c r="A127137" s="1">
        <v>2542.66</v>
      </c>
      <c r="B127137">
        <v>-50.000051884126201</v>
      </c>
      <c r="C127137">
        <v>56.9014015316232</v>
      </c>
      <c r="D127137">
        <v>164.85286896029399</v>
      </c>
    </row>
    <row r="127138" spans="1:4" x14ac:dyDescent="0.3">
      <c r="A127138" s="1">
        <v>2542.6799999999998</v>
      </c>
      <c r="B127138">
        <v>-50.000051884126201</v>
      </c>
      <c r="C127138">
        <v>56.971186061398797</v>
      </c>
      <c r="D127138">
        <v>164.557944931338</v>
      </c>
    </row>
    <row r="127139" spans="1:4" x14ac:dyDescent="0.3">
      <c r="A127139" s="1">
        <v>2542.7000000000003</v>
      </c>
      <c r="B127139">
        <v>-50.000051884126201</v>
      </c>
      <c r="C127139">
        <v>57.021641796270302</v>
      </c>
      <c r="D127139">
        <v>164.241441033901</v>
      </c>
    </row>
    <row r="127140" spans="1:4" x14ac:dyDescent="0.3">
      <c r="A127140" s="1">
        <v>2542.7200000000003</v>
      </c>
      <c r="B127140">
        <v>-50.000051884126201</v>
      </c>
      <c r="C127140">
        <v>57.051046971317099</v>
      </c>
      <c r="D127140">
        <v>163.91341740667099</v>
      </c>
    </row>
    <row r="127141" spans="1:4" x14ac:dyDescent="0.3">
      <c r="A127141" s="1">
        <v>2542.7400000000002</v>
      </c>
      <c r="B127141">
        <v>-50.000051884126201</v>
      </c>
      <c r="C127141">
        <v>57.059272702131501</v>
      </c>
      <c r="D127141">
        <v>163.58549971550201</v>
      </c>
    </row>
    <row r="127142" spans="1:4" x14ac:dyDescent="0.3">
      <c r="A127142" s="1">
        <v>2542.7600000000002</v>
      </c>
      <c r="B127142">
        <v>-50.000051884126201</v>
      </c>
      <c r="C127142">
        <v>57.048033371874702</v>
      </c>
      <c r="D127142">
        <v>163.27028303295501</v>
      </c>
    </row>
    <row r="127143" spans="1:4" x14ac:dyDescent="0.3">
      <c r="A127143" s="1">
        <v>2542.7800000000002</v>
      </c>
      <c r="B127143">
        <v>-50.000051884126201</v>
      </c>
      <c r="C127143">
        <v>57.020910391336997</v>
      </c>
      <c r="D127143">
        <v>162.98070106412999</v>
      </c>
    </row>
    <row r="127144" spans="1:4" x14ac:dyDescent="0.3">
      <c r="A127144" s="1">
        <v>2542.8000000000002</v>
      </c>
      <c r="B127144">
        <v>-50.000051884126201</v>
      </c>
      <c r="C127144">
        <v>56.983109639470399</v>
      </c>
      <c r="D127144">
        <v>162.72940544434701</v>
      </c>
    </row>
    <row r="127145" spans="1:4" x14ac:dyDescent="0.3">
      <c r="A127145" s="1">
        <v>2542.8200000000002</v>
      </c>
      <c r="B127145">
        <v>-50.000051884126201</v>
      </c>
      <c r="C127145">
        <v>56.940955184467697</v>
      </c>
      <c r="D127145">
        <v>162.52817987781799</v>
      </c>
    </row>
    <row r="127146" spans="1:4" x14ac:dyDescent="0.3">
      <c r="A127146" s="1">
        <v>2542.84</v>
      </c>
      <c r="B127146">
        <v>-50.000051884126201</v>
      </c>
      <c r="C127146">
        <v>56.901166714036201</v>
      </c>
      <c r="D127146">
        <v>162.38739521630799</v>
      </c>
    </row>
    <row r="127147" spans="1:4" x14ac:dyDescent="0.3">
      <c r="A127147" s="1">
        <v>2542.86</v>
      </c>
      <c r="B127147">
        <v>-50.000051884126201</v>
      </c>
      <c r="C127147">
        <v>56.870008510528699</v>
      </c>
      <c r="D127147">
        <v>162.31549871255501</v>
      </c>
    </row>
    <row r="127148" spans="1:4" x14ac:dyDescent="0.3">
      <c r="A127148" s="1">
        <v>2542.88</v>
      </c>
      <c r="B127148">
        <v>-50.000051884126201</v>
      </c>
      <c r="C127148">
        <v>56.852427072900497</v>
      </c>
      <c r="D127148">
        <v>162.318527659632</v>
      </c>
    </row>
    <row r="127149" spans="1:4" x14ac:dyDescent="0.3">
      <c r="A127149" s="1">
        <v>2542.9</v>
      </c>
      <c r="B127149">
        <v>-50.000051884126201</v>
      </c>
      <c r="C127149">
        <v>56.851302289125101</v>
      </c>
      <c r="D127149">
        <v>162.399648139395</v>
      </c>
    </row>
    <row r="127150" spans="1:4" x14ac:dyDescent="0.3">
      <c r="A127150" s="1">
        <v>2542.92</v>
      </c>
      <c r="B127150">
        <v>-50.000051884126201</v>
      </c>
      <c r="C127150">
        <v>56.866924766727301</v>
      </c>
      <c r="D127150">
        <v>162.558742163977</v>
      </c>
    </row>
    <row r="127151" spans="1:4" x14ac:dyDescent="0.3">
      <c r="A127151" s="1">
        <v>2542.94</v>
      </c>
      <c r="B127151">
        <v>-50.000051884126201</v>
      </c>
      <c r="C127151">
        <v>56.896783961383399</v>
      </c>
      <c r="D127151">
        <v>162.79209178128801</v>
      </c>
    </row>
    <row r="127152" spans="1:4" x14ac:dyDescent="0.3">
      <c r="A127152" s="1">
        <v>2542.96</v>
      </c>
      <c r="B127152">
        <v>-50.000051884126201</v>
      </c>
      <c r="C127152">
        <v>56.935710292892601</v>
      </c>
      <c r="D127152">
        <v>163.092227138547</v>
      </c>
    </row>
    <row r="127153" spans="1:4" x14ac:dyDescent="0.3">
      <c r="A127153" s="1">
        <v>2542.98</v>
      </c>
      <c r="B127153">
        <v>-50.000051884126201</v>
      </c>
      <c r="C127153">
        <v>56.976366113196498</v>
      </c>
      <c r="D127153">
        <v>163.448011094137</v>
      </c>
    </row>
    <row r="127154" spans="1:4" x14ac:dyDescent="0.3">
      <c r="A127154" s="1">
        <v>2543</v>
      </c>
      <c r="B127154">
        <v>-50.000051884126201</v>
      </c>
      <c r="C127154">
        <v>57.0100312540564</v>
      </c>
      <c r="D127154">
        <v>163.84502211333199</v>
      </c>
    </row>
    <row r="127155" spans="1:4" x14ac:dyDescent="0.3">
      <c r="A127155" s="1">
        <v>2543.02</v>
      </c>
      <c r="B127155">
        <v>-50.000051884126201</v>
      </c>
      <c r="C127155">
        <v>57.0275850682468</v>
      </c>
      <c r="D127155">
        <v>164.26626836581099</v>
      </c>
    </row>
    <row r="127156" spans="1:4" x14ac:dyDescent="0.3">
      <c r="A127156" s="1">
        <v>2543.04</v>
      </c>
      <c r="B127156">
        <v>-50.000051884126201</v>
      </c>
      <c r="C127156">
        <v>57.020558707298697</v>
      </c>
      <c r="D127156">
        <v>164.69322098325799</v>
      </c>
    </row>
    <row r="127157" spans="1:4" x14ac:dyDescent="0.3">
      <c r="A127157" s="1">
        <v>2543.06</v>
      </c>
      <c r="B127157">
        <v>-50.000051884126201</v>
      </c>
      <c r="C127157">
        <v>56.982123335885703</v>
      </c>
      <c r="D127157">
        <v>165.107101530656</v>
      </c>
    </row>
    <row r="127158" spans="1:4" x14ac:dyDescent="0.3">
      <c r="A127158" s="1">
        <v>2543.08</v>
      </c>
      <c r="B127158">
        <v>-50.000051884126201</v>
      </c>
      <c r="C127158">
        <v>56.907891469365602</v>
      </c>
      <c r="D127158">
        <v>165.49031095757999</v>
      </c>
    </row>
    <row r="127159" spans="1:4" x14ac:dyDescent="0.3">
      <c r="A127159" s="1">
        <v>2543.1</v>
      </c>
      <c r="B127159">
        <v>-50.000051884126201</v>
      </c>
      <c r="C127159">
        <v>56.7964372361984</v>
      </c>
      <c r="D127159">
        <v>165.82785397163801</v>
      </c>
    </row>
    <row r="127160" spans="1:4" x14ac:dyDescent="0.3">
      <c r="A127160" s="1">
        <v>2543.12</v>
      </c>
      <c r="B127160">
        <v>-50.000051884126201</v>
      </c>
      <c r="C127160">
        <v>56.649480512830003</v>
      </c>
      <c r="D127160">
        <v>166.10859835550801</v>
      </c>
    </row>
    <row r="127161" spans="1:4" x14ac:dyDescent="0.3">
      <c r="A127161" s="1">
        <v>2543.14</v>
      </c>
      <c r="B127161">
        <v>-50.000051884126201</v>
      </c>
      <c r="C127161">
        <v>56.4717241180524</v>
      </c>
      <c r="D127161">
        <v>166.32621525859199</v>
      </c>
    </row>
    <row r="127162" spans="1:4" x14ac:dyDescent="0.3">
      <c r="A127162" s="1">
        <v>2543.16</v>
      </c>
      <c r="B127162">
        <v>-50.000051884126201</v>
      </c>
      <c r="C127162">
        <v>56.270379209600598</v>
      </c>
      <c r="D127162">
        <v>166.47967566047799</v>
      </c>
    </row>
    <row r="127163" spans="1:4" x14ac:dyDescent="0.3">
      <c r="A127163" s="1">
        <v>2543.1799999999998</v>
      </c>
      <c r="B127163">
        <v>-50.000051884126201</v>
      </c>
      <c r="C127163">
        <v>56.054454303118803</v>
      </c>
      <c r="D127163">
        <v>166.573230135025</v>
      </c>
    </row>
    <row r="127164" spans="1:4" x14ac:dyDescent="0.3">
      <c r="A127164" s="1">
        <v>2543.2000000000003</v>
      </c>
      <c r="B127164">
        <v>-50.000051884126201</v>
      </c>
      <c r="C127164">
        <v>55.833907854983401</v>
      </c>
      <c r="D127164">
        <v>166.61586487325701</v>
      </c>
    </row>
    <row r="127165" spans="1:4" x14ac:dyDescent="0.3">
      <c r="A127165" s="1">
        <v>2543.2200000000003</v>
      </c>
      <c r="B127165">
        <v>-50.000051884126201</v>
      </c>
      <c r="C127165">
        <v>55.618769958990804</v>
      </c>
      <c r="D127165">
        <v>166.62029154842199</v>
      </c>
    </row>
    <row r="127166" spans="1:4" x14ac:dyDescent="0.3">
      <c r="A127166" s="1">
        <v>2543.2400000000002</v>
      </c>
      <c r="B127166">
        <v>-50.000051884126201</v>
      </c>
      <c r="C127166">
        <v>55.418329005985903</v>
      </c>
      <c r="D127166">
        <v>166.60158244245</v>
      </c>
    </row>
    <row r="127167" spans="1:4" x14ac:dyDescent="0.3">
      <c r="A127167" s="1">
        <v>2543.2600000000002</v>
      </c>
      <c r="B127167">
        <v>-50.000051884126201</v>
      </c>
      <c r="C127167">
        <v>55.240460747557201</v>
      </c>
      <c r="D127167">
        <v>166.57560203134099</v>
      </c>
    </row>
    <row r="127168" spans="1:4" x14ac:dyDescent="0.3">
      <c r="A127168" s="1">
        <v>2543.2800000000002</v>
      </c>
      <c r="B127168">
        <v>-50.000051884126201</v>
      </c>
      <c r="C127168">
        <v>55.091153755295998</v>
      </c>
      <c r="D127168">
        <v>166.55741052361199</v>
      </c>
    </row>
    <row r="127169" spans="1:4" x14ac:dyDescent="0.3">
      <c r="A127169" s="1">
        <v>2543.3000000000002</v>
      </c>
      <c r="B127169">
        <v>-50.000051884126201</v>
      </c>
      <c r="C127169">
        <v>54.974256598601698</v>
      </c>
      <c r="D127169">
        <v>166.559819855222</v>
      </c>
    </row>
    <row r="127170" spans="1:4" x14ac:dyDescent="0.3">
      <c r="A127170" s="1">
        <v>2543.3200000000002</v>
      </c>
      <c r="B127170">
        <v>-50.000051884126201</v>
      </c>
      <c r="C127170">
        <v>54.891440691003403</v>
      </c>
      <c r="D127170">
        <v>166.59226070368501</v>
      </c>
    </row>
    <row r="127171" spans="1:4" x14ac:dyDescent="0.3">
      <c r="A127171" s="1">
        <v>2543.34</v>
      </c>
      <c r="B127171">
        <v>-50.000051884126201</v>
      </c>
      <c r="C127171">
        <v>54.842350029892302</v>
      </c>
      <c r="D127171">
        <v>166.66007304835301</v>
      </c>
    </row>
    <row r="127172" spans="1:4" x14ac:dyDescent="0.3">
      <c r="A127172" s="1">
        <v>2543.36</v>
      </c>
      <c r="B127172">
        <v>-50.000051884126201</v>
      </c>
      <c r="C127172">
        <v>54.824899011507398</v>
      </c>
      <c r="D127172">
        <v>166.76427599550701</v>
      </c>
    </row>
    <row r="127173" spans="1:4" x14ac:dyDescent="0.3">
      <c r="A127173" s="1">
        <v>2543.38</v>
      </c>
      <c r="B127173">
        <v>-50.000051884126201</v>
      </c>
      <c r="C127173">
        <v>54.8356767884246</v>
      </c>
      <c r="D127173">
        <v>166.901815808066</v>
      </c>
    </row>
    <row r="127174" spans="1:4" x14ac:dyDescent="0.3">
      <c r="A127174" s="1">
        <v>2543.4</v>
      </c>
      <c r="B127174">
        <v>-50.000051884126201</v>
      </c>
      <c r="C127174">
        <v>54.870415573724003</v>
      </c>
      <c r="D127174">
        <v>167.06623815056301</v>
      </c>
    </row>
    <row r="127175" spans="1:4" x14ac:dyDescent="0.3">
      <c r="A127175" s="1">
        <v>2543.42</v>
      </c>
      <c r="B127175">
        <v>-50.000051884126201</v>
      </c>
      <c r="C127175">
        <v>54.924479688843803</v>
      </c>
      <c r="D127175">
        <v>167.24868180546699</v>
      </c>
    </row>
    <row r="127176" spans="1:4" x14ac:dyDescent="0.3">
      <c r="A127176" s="1">
        <v>2543.44</v>
      </c>
      <c r="B127176">
        <v>-50.000051884126201</v>
      </c>
      <c r="C127176">
        <v>54.993334379118899</v>
      </c>
      <c r="D127176">
        <v>167.43905068393499</v>
      </c>
    </row>
    <row r="127177" spans="1:4" x14ac:dyDescent="0.3">
      <c r="A127177" s="1">
        <v>2543.46</v>
      </c>
      <c r="B127177">
        <v>-50.000051884126201</v>
      </c>
      <c r="C127177">
        <v>55.072960510343201</v>
      </c>
      <c r="D127177">
        <v>167.62720358477401</v>
      </c>
    </row>
    <row r="127178" spans="1:4" x14ac:dyDescent="0.3">
      <c r="A127178" s="1">
        <v>2543.48</v>
      </c>
      <c r="B127178">
        <v>-50.000051884126201</v>
      </c>
      <c r="C127178">
        <v>55.160186137891799</v>
      </c>
      <c r="D127178">
        <v>167.804012729644</v>
      </c>
    </row>
    <row r="127179" spans="1:4" x14ac:dyDescent="0.3">
      <c r="A127179" s="1">
        <v>2543.5</v>
      </c>
      <c r="B127179">
        <v>-50.000051884126201</v>
      </c>
      <c r="C127179">
        <v>55.2529072378167</v>
      </c>
      <c r="D127179">
        <v>167.96217487428001</v>
      </c>
    </row>
    <row r="127180" spans="1:4" x14ac:dyDescent="0.3">
      <c r="A127180" s="1">
        <v>2543.52</v>
      </c>
      <c r="B127180">
        <v>-50.000051884126201</v>
      </c>
      <c r="C127180">
        <v>55.350174076095698</v>
      </c>
      <c r="D127180">
        <v>168.096700426214</v>
      </c>
    </row>
    <row r="127181" spans="1:4" x14ac:dyDescent="0.3">
      <c r="A127181" s="1">
        <v>2543.54</v>
      </c>
      <c r="B127181">
        <v>-50.000051884126201</v>
      </c>
      <c r="C127181">
        <v>55.452130505924004</v>
      </c>
      <c r="D127181">
        <v>168.20505055578201</v>
      </c>
    </row>
    <row r="127182" spans="1:4" x14ac:dyDescent="0.3">
      <c r="A127182" s="1">
        <v>2543.56</v>
      </c>
      <c r="B127182">
        <v>-50.000051884126201</v>
      </c>
      <c r="C127182">
        <v>55.5598099973679</v>
      </c>
      <c r="D127182">
        <v>168.28694173903801</v>
      </c>
    </row>
    <row r="127183" spans="1:4" x14ac:dyDescent="0.3">
      <c r="A127183" s="1">
        <v>2543.58</v>
      </c>
      <c r="B127183">
        <v>-50.000051884126201</v>
      </c>
      <c r="C127183">
        <v>55.674811548674903</v>
      </c>
      <c r="D127183">
        <v>168.34388979781301</v>
      </c>
    </row>
    <row r="127184" spans="1:4" x14ac:dyDescent="0.3">
      <c r="A127184" s="1">
        <v>2543.6</v>
      </c>
      <c r="B127184">
        <v>-50.000051884126201</v>
      </c>
      <c r="C127184">
        <v>55.7988960569486</v>
      </c>
      <c r="D127184">
        <v>168.378603920589</v>
      </c>
    </row>
    <row r="127185" spans="1:4" x14ac:dyDescent="0.3">
      <c r="A127185" s="1">
        <v>2543.62</v>
      </c>
      <c r="B127185">
        <v>-50.000051884126201</v>
      </c>
      <c r="C127185">
        <v>55.933558909316901</v>
      </c>
      <c r="D127185">
        <v>168.39435242828</v>
      </c>
    </row>
    <row r="127186" spans="1:4" x14ac:dyDescent="0.3">
      <c r="A127186" s="1">
        <v>2543.64</v>
      </c>
      <c r="B127186">
        <v>-50.000051884126201</v>
      </c>
      <c r="C127186">
        <v>56.079644496501203</v>
      </c>
      <c r="D127186">
        <v>168.39440703774201</v>
      </c>
    </row>
    <row r="127187" spans="1:4" x14ac:dyDescent="0.3">
      <c r="A127187" s="1">
        <v>2543.66</v>
      </c>
      <c r="B127187">
        <v>-50.000051884126201</v>
      </c>
      <c r="C127187">
        <v>56.2370668180168</v>
      </c>
      <c r="D127187">
        <v>168.38164385063499</v>
      </c>
    </row>
    <row r="127188" spans="1:4" x14ac:dyDescent="0.3">
      <c r="A127188" s="1">
        <v>2543.6799999999998</v>
      </c>
      <c r="B127188">
        <v>-50.000051884126201</v>
      </c>
      <c r="C127188">
        <v>56.404685972931098</v>
      </c>
      <c r="D127188">
        <v>168.35834642056599</v>
      </c>
    </row>
    <row r="127189" spans="1:4" x14ac:dyDescent="0.3">
      <c r="A127189" s="1">
        <v>2543.7000000000003</v>
      </c>
      <c r="B127189">
        <v>-50.000051884126201</v>
      </c>
      <c r="C127189">
        <v>56.580365660375499</v>
      </c>
      <c r="D127189">
        <v>168.326216377371</v>
      </c>
    </row>
    <row r="127190" spans="1:4" x14ac:dyDescent="0.3">
      <c r="A127190" s="1">
        <v>2543.7200000000003</v>
      </c>
      <c r="B127190">
        <v>-50.000051884126201</v>
      </c>
      <c r="C127190">
        <v>56.7612051629809</v>
      </c>
      <c r="D127190">
        <v>168.28654932964099</v>
      </c>
    </row>
    <row r="127191" spans="1:4" x14ac:dyDescent="0.3">
      <c r="A127191" s="1">
        <v>2543.7400000000002</v>
      </c>
      <c r="B127191">
        <v>-50.000051884126201</v>
      </c>
      <c r="C127191">
        <v>56.943906592462099</v>
      </c>
      <c r="D127191">
        <v>168.24049369516899</v>
      </c>
    </row>
    <row r="127192" spans="1:4" x14ac:dyDescent="0.3">
      <c r="A127192" s="1">
        <v>2543.7600000000002</v>
      </c>
      <c r="B127192">
        <v>-50.000051884126201</v>
      </c>
      <c r="C127192">
        <v>57.125211082520401</v>
      </c>
      <c r="D127192">
        <v>168.18929432061501</v>
      </c>
    </row>
    <row r="127193" spans="1:4" x14ac:dyDescent="0.3">
      <c r="A127193" s="1">
        <v>2543.7800000000002</v>
      </c>
      <c r="B127193">
        <v>-50.000051884126201</v>
      </c>
      <c r="C127193">
        <v>57.302322173683201</v>
      </c>
      <c r="D127193">
        <v>168.134435977462</v>
      </c>
    </row>
    <row r="127194" spans="1:4" x14ac:dyDescent="0.3">
      <c r="A127194" s="1">
        <v>2543.8000000000002</v>
      </c>
      <c r="B127194">
        <v>-50.000051884126201</v>
      </c>
      <c r="C127194">
        <v>57.4732353138916</v>
      </c>
      <c r="D127194">
        <v>168.077632207628</v>
      </c>
    </row>
    <row r="127195" spans="1:4" x14ac:dyDescent="0.3">
      <c r="A127195" s="1">
        <v>2543.8200000000002</v>
      </c>
      <c r="B127195">
        <v>-50.000051884126201</v>
      </c>
      <c r="C127195">
        <v>57.636909001661898</v>
      </c>
      <c r="D127195">
        <v>168.02063962493901</v>
      </c>
    </row>
    <row r="127196" spans="1:4" x14ac:dyDescent="0.3">
      <c r="A127196" s="1">
        <v>2543.84</v>
      </c>
      <c r="B127196">
        <v>-50.000051884126201</v>
      </c>
      <c r="C127196">
        <v>57.793242383680898</v>
      </c>
      <c r="D127196">
        <v>167.964916344004</v>
      </c>
    </row>
    <row r="127197" spans="1:4" x14ac:dyDescent="0.3">
      <c r="A127197" s="1">
        <v>2543.86</v>
      </c>
      <c r="B127197">
        <v>-50.000051884126201</v>
      </c>
      <c r="C127197">
        <v>57.942861199632802</v>
      </c>
      <c r="D127197">
        <v>167.91118689432599</v>
      </c>
    </row>
    <row r="127198" spans="1:4" x14ac:dyDescent="0.3">
      <c r="A127198" s="1">
        <v>2543.88</v>
      </c>
      <c r="B127198">
        <v>-50.000051884126201</v>
      </c>
      <c r="C127198">
        <v>58.086752144913802</v>
      </c>
      <c r="D127198">
        <v>167.859013249989</v>
      </c>
    </row>
    <row r="127199" spans="1:4" x14ac:dyDescent="0.3">
      <c r="A127199" s="1">
        <v>2543.9</v>
      </c>
      <c r="B127199">
        <v>-50.000051884126201</v>
      </c>
      <c r="C127199">
        <v>58.225815952608698</v>
      </c>
      <c r="D127199">
        <v>167.80648503488499</v>
      </c>
    </row>
    <row r="127200" spans="1:4" x14ac:dyDescent="0.3">
      <c r="A127200" s="1">
        <v>2543.92</v>
      </c>
      <c r="B127200">
        <v>-50.000051884126201</v>
      </c>
      <c r="C127200">
        <v>58.360425358706301</v>
      </c>
      <c r="D127200">
        <v>167.750123740623</v>
      </c>
    </row>
    <row r="127201" spans="1:4" x14ac:dyDescent="0.3">
      <c r="A127201" s="1">
        <v>2543.94</v>
      </c>
      <c r="B127201">
        <v>-50.000051884126201</v>
      </c>
      <c r="C127201">
        <v>58.4900738199565</v>
      </c>
      <c r="D127201">
        <v>167.68505658716899</v>
      </c>
    </row>
    <row r="127202" spans="1:4" x14ac:dyDescent="0.3">
      <c r="A127202" s="1">
        <v>2543.96</v>
      </c>
      <c r="B127202">
        <v>-50.000051884126201</v>
      </c>
      <c r="C127202">
        <v>58.6131845266044</v>
      </c>
      <c r="D127202">
        <v>167.60547069873999</v>
      </c>
    </row>
    <row r="127203" spans="1:4" x14ac:dyDescent="0.3">
      <c r="A127203" s="1">
        <v>2543.98</v>
      </c>
      <c r="B127203">
        <v>-50.000051884126201</v>
      </c>
      <c r="C127203">
        <v>58.727118846505697</v>
      </c>
      <c r="D127203">
        <v>167.505311786715</v>
      </c>
    </row>
    <row r="127204" spans="1:4" x14ac:dyDescent="0.3">
      <c r="A127204" s="1">
        <v>2544</v>
      </c>
      <c r="B127204">
        <v>-50.000051884126201</v>
      </c>
      <c r="C127204">
        <v>58.828385665597999</v>
      </c>
      <c r="D127204">
        <v>167.37914410045499</v>
      </c>
    </row>
    <row r="127205" spans="1:4" x14ac:dyDescent="0.3">
      <c r="A127205" s="1">
        <v>2544.02</v>
      </c>
      <c r="B127205">
        <v>-50.000051884126201</v>
      </c>
      <c r="C127205">
        <v>58.913015752355399</v>
      </c>
      <c r="D127205">
        <v>167.22304778029701</v>
      </c>
    </row>
    <row r="127206" spans="1:4" x14ac:dyDescent="0.3">
      <c r="A127206" s="1">
        <v>2544.04</v>
      </c>
      <c r="B127206">
        <v>-50.000051884126201</v>
      </c>
      <c r="C127206">
        <v>58.977036158083997</v>
      </c>
      <c r="D127206">
        <v>167.035412070044</v>
      </c>
    </row>
    <row r="127207" spans="1:4" x14ac:dyDescent="0.3">
      <c r="A127207" s="1">
        <v>2544.06</v>
      </c>
      <c r="B127207">
        <v>-50.000051884126201</v>
      </c>
      <c r="C127207">
        <v>59.016964333117301</v>
      </c>
      <c r="D127207">
        <v>166.8174967729</v>
      </c>
    </row>
    <row r="127208" spans="1:4" x14ac:dyDescent="0.3">
      <c r="A127208" s="1">
        <v>2544.08</v>
      </c>
      <c r="B127208">
        <v>-50.000051884126201</v>
      </c>
      <c r="C127208">
        <v>59.030239765629403</v>
      </c>
      <c r="D127208">
        <v>166.573670560068</v>
      </c>
    </row>
    <row r="127209" spans="1:4" x14ac:dyDescent="0.3">
      <c r="A127209" s="1">
        <v>2544.1</v>
      </c>
      <c r="B127209">
        <v>-50.000051884126201</v>
      </c>
      <c r="C127209">
        <v>59.015522951167704</v>
      </c>
      <c r="D127209">
        <v>166.31127977364699</v>
      </c>
    </row>
    <row r="127210" spans="1:4" x14ac:dyDescent="0.3">
      <c r="A127210" s="1">
        <v>2544.12</v>
      </c>
      <c r="B127210">
        <v>-50.000051884126201</v>
      </c>
      <c r="C127210">
        <v>58.972818130516501</v>
      </c>
      <c r="D127210">
        <v>166.040150094859</v>
      </c>
    </row>
    <row r="127211" spans="1:4" x14ac:dyDescent="0.3">
      <c r="A127211" s="1">
        <v>2544.14</v>
      </c>
      <c r="B127211">
        <v>-50.000051884126201</v>
      </c>
      <c r="C127211">
        <v>58.9034102771733</v>
      </c>
      <c r="D127211">
        <v>165.77177341758701</v>
      </c>
    </row>
    <row r="127212" spans="1:4" x14ac:dyDescent="0.3">
      <c r="A127212" s="1">
        <v>2544.16</v>
      </c>
      <c r="B127212">
        <v>-50.000051884126201</v>
      </c>
      <c r="C127212">
        <v>58.8096402507907</v>
      </c>
      <c r="D127212">
        <v>165.51827843327399</v>
      </c>
    </row>
    <row r="127213" spans="1:4" x14ac:dyDescent="0.3">
      <c r="A127213" s="1">
        <v>2544.1799999999998</v>
      </c>
      <c r="B127213">
        <v>-50.000051884126201</v>
      </c>
      <c r="C127213">
        <v>58.694568853304801</v>
      </c>
      <c r="D127213">
        <v>165.29131307909299</v>
      </c>
    </row>
    <row r="127214" spans="1:4" x14ac:dyDescent="0.3">
      <c r="A127214" s="1">
        <v>2544.2000000000003</v>
      </c>
      <c r="B127214">
        <v>-50.000051884126201</v>
      </c>
      <c r="C127214">
        <v>58.561595123053401</v>
      </c>
      <c r="D127214">
        <v>165.100971829824</v>
      </c>
    </row>
    <row r="127215" spans="1:4" x14ac:dyDescent="0.3">
      <c r="A127215" s="1">
        <v>2544.2200000000003</v>
      </c>
      <c r="B127215">
        <v>-50.000051884126201</v>
      </c>
      <c r="C127215">
        <v>58.414097516021201</v>
      </c>
      <c r="D127215">
        <v>164.95488710549</v>
      </c>
    </row>
    <row r="127216" spans="1:4" x14ac:dyDescent="0.3">
      <c r="A127216" s="1">
        <v>2544.2400000000002</v>
      </c>
      <c r="B127216">
        <v>-50.000051884126201</v>
      </c>
      <c r="C127216">
        <v>58.255159464144903</v>
      </c>
      <c r="D127216">
        <v>164.85757928400599</v>
      </c>
    </row>
    <row r="127217" spans="1:4" x14ac:dyDescent="0.3">
      <c r="A127217" s="1">
        <v>2544.2600000000002</v>
      </c>
      <c r="B127217">
        <v>-50.000051884126201</v>
      </c>
      <c r="C127217">
        <v>58.087420908247999</v>
      </c>
      <c r="D127217">
        <v>164.81012678789699</v>
      </c>
    </row>
    <row r="127218" spans="1:4" x14ac:dyDescent="0.3">
      <c r="A127218" s="1">
        <v>2544.2800000000002</v>
      </c>
      <c r="B127218">
        <v>-50.000051884126201</v>
      </c>
      <c r="C127218">
        <v>57.913069466434699</v>
      </c>
      <c r="D127218">
        <v>164.81017930217499</v>
      </c>
    </row>
    <row r="127219" spans="1:4" x14ac:dyDescent="0.3">
      <c r="A127219" s="1">
        <v>2544.3000000000002</v>
      </c>
      <c r="B127219">
        <v>-50.000051884126201</v>
      </c>
      <c r="C127219">
        <v>57.733955431513401</v>
      </c>
      <c r="D127219">
        <v>164.852295578595</v>
      </c>
    </row>
    <row r="127220" spans="1:4" x14ac:dyDescent="0.3">
      <c r="A127220" s="1">
        <v>2544.3200000000002</v>
      </c>
      <c r="B127220">
        <v>-50.000051884126201</v>
      </c>
      <c r="C127220">
        <v>57.551790045670401</v>
      </c>
      <c r="D127220">
        <v>164.92854992831599</v>
      </c>
    </row>
    <row r="127221" spans="1:4" x14ac:dyDescent="0.3">
      <c r="A127221" s="1">
        <v>2544.34</v>
      </c>
      <c r="B127221">
        <v>-50.000051884126201</v>
      </c>
      <c r="C127221">
        <v>57.3683736046818</v>
      </c>
      <c r="D127221">
        <v>165.029326233142</v>
      </c>
    </row>
    <row r="127222" spans="1:4" x14ac:dyDescent="0.3">
      <c r="A127222" s="1">
        <v>2544.36</v>
      </c>
      <c r="B127222">
        <v>-50.000051884126201</v>
      </c>
      <c r="C127222">
        <v>57.185798267230503</v>
      </c>
      <c r="D127222">
        <v>165.14420394461499</v>
      </c>
    </row>
    <row r="127223" spans="1:4" x14ac:dyDescent="0.3">
      <c r="A127223" s="1">
        <v>2544.38</v>
      </c>
      <c r="B127223">
        <v>-50.000051884126201</v>
      </c>
      <c r="C127223">
        <v>57.006575700497201</v>
      </c>
      <c r="D127223">
        <v>165.262836781304</v>
      </c>
    </row>
    <row r="127224" spans="1:4" x14ac:dyDescent="0.3">
      <c r="A127224" s="1">
        <v>2544.4</v>
      </c>
      <c r="B127224">
        <v>-50.000051884126201</v>
      </c>
      <c r="C127224">
        <v>56.833652890191097</v>
      </c>
      <c r="D127224">
        <v>165.37573153645201</v>
      </c>
    </row>
    <row r="127225" spans="1:4" x14ac:dyDescent="0.3">
      <c r="A127225" s="1">
        <v>2544.42</v>
      </c>
      <c r="B127225">
        <v>-50.000051884126201</v>
      </c>
      <c r="C127225">
        <v>56.670301018747601</v>
      </c>
      <c r="D127225">
        <v>165.47485023190501</v>
      </c>
    </row>
    <row r="127226" spans="1:4" x14ac:dyDescent="0.3">
      <c r="A127226" s="1">
        <v>2544.44</v>
      </c>
      <c r="B127226">
        <v>-50.000051884126201</v>
      </c>
      <c r="C127226">
        <v>56.5198897991352</v>
      </c>
      <c r="D127226">
        <v>165.55398527915099</v>
      </c>
    </row>
    <row r="127227" spans="1:4" x14ac:dyDescent="0.3">
      <c r="A127227" s="1">
        <v>2544.46</v>
      </c>
      <c r="B127227">
        <v>-50.000051884126201</v>
      </c>
      <c r="C127227">
        <v>56.3855840823161</v>
      </c>
      <c r="D127227">
        <v>165.60889204488799</v>
      </c>
    </row>
    <row r="127228" spans="1:4" x14ac:dyDescent="0.3">
      <c r="A127228" s="1">
        <v>2544.48</v>
      </c>
      <c r="B127228">
        <v>-50.000051884126201</v>
      </c>
      <c r="C127228">
        <v>56.270011675198703</v>
      </c>
      <c r="D127228">
        <v>165.637198271236</v>
      </c>
    </row>
    <row r="127229" spans="1:4" x14ac:dyDescent="0.3">
      <c r="A127229" s="1">
        <v>2544.5</v>
      </c>
      <c r="B127229">
        <v>-50.000051884126201</v>
      </c>
      <c r="C127229">
        <v>56.174951536392598</v>
      </c>
      <c r="D127229">
        <v>165.63814085181599</v>
      </c>
    </row>
    <row r="127230" spans="1:4" x14ac:dyDescent="0.3">
      <c r="A127230" s="1">
        <v>2544.52</v>
      </c>
      <c r="B127230">
        <v>-50.000051884126201</v>
      </c>
      <c r="C127230">
        <v>56.101088103856597</v>
      </c>
      <c r="D127230">
        <v>165.61220272538901</v>
      </c>
    </row>
    <row r="127231" spans="1:4" x14ac:dyDescent="0.3">
      <c r="A127231" s="1">
        <v>2544.54</v>
      </c>
      <c r="B127231">
        <v>-50.000051884126201</v>
      </c>
      <c r="C127231">
        <v>56.0478720656562</v>
      </c>
      <c r="D127231">
        <v>165.56073417914999</v>
      </c>
    </row>
    <row r="127232" spans="1:4" x14ac:dyDescent="0.3">
      <c r="A127232" s="1">
        <v>2544.56</v>
      </c>
      <c r="B127232">
        <v>-50.000051884126201</v>
      </c>
      <c r="C127232">
        <v>56.013514399241203</v>
      </c>
      <c r="D127232">
        <v>165.48564218174201</v>
      </c>
    </row>
    <row r="127233" spans="1:4" x14ac:dyDescent="0.3">
      <c r="A127233" s="1">
        <v>2544.58</v>
      </c>
      <c r="B127233">
        <v>-50.000051884126201</v>
      </c>
      <c r="C127233">
        <v>55.995116327574301</v>
      </c>
      <c r="D127233">
        <v>165.389214167435</v>
      </c>
    </row>
    <row r="127234" spans="1:4" x14ac:dyDescent="0.3">
      <c r="A127234" s="1">
        <v>2544.6</v>
      </c>
      <c r="B127234">
        <v>-50.000051884126201</v>
      </c>
      <c r="C127234">
        <v>55.988914555736699</v>
      </c>
      <c r="D127234">
        <v>165.27410895459099</v>
      </c>
    </row>
    <row r="127235" spans="1:4" x14ac:dyDescent="0.3">
      <c r="A127235" s="1">
        <v>2544.62</v>
      </c>
      <c r="B127235">
        <v>-50.000051884126201</v>
      </c>
      <c r="C127235">
        <v>55.990609193466099</v>
      </c>
      <c r="D127235">
        <v>165.143506352879</v>
      </c>
    </row>
    <row r="127236" spans="1:4" x14ac:dyDescent="0.3">
      <c r="A127236" s="1">
        <v>2544.64</v>
      </c>
      <c r="B127236">
        <v>-50.000051884126201</v>
      </c>
      <c r="C127236">
        <v>55.9957403502017</v>
      </c>
      <c r="D127236">
        <v>165.00136693291401</v>
      </c>
    </row>
    <row r="127237" spans="1:4" x14ac:dyDescent="0.3">
      <c r="A127237" s="1">
        <v>2544.66</v>
      </c>
      <c r="B127237">
        <v>-50.000051884126201</v>
      </c>
      <c r="C127237">
        <v>56.000077455363098</v>
      </c>
      <c r="D127237">
        <v>164.85272190994499</v>
      </c>
    </row>
    <row r="127238" spans="1:4" x14ac:dyDescent="0.3">
      <c r="A127238" s="1">
        <v>2544.6799999999998</v>
      </c>
      <c r="B127238">
        <v>-50.000051884126201</v>
      </c>
      <c r="C127238">
        <v>55.999979653715002</v>
      </c>
      <c r="D127238">
        <v>164.70389497835899</v>
      </c>
    </row>
    <row r="127239" spans="1:4" x14ac:dyDescent="0.3">
      <c r="A127239" s="1">
        <v>2544.7000000000003</v>
      </c>
      <c r="B127239">
        <v>-50.000051884126201</v>
      </c>
      <c r="C127239">
        <v>55.992685917364803</v>
      </c>
      <c r="D127239">
        <v>164.562557858898</v>
      </c>
    </row>
    <row r="127240" spans="1:4" x14ac:dyDescent="0.3">
      <c r="A127240" s="1">
        <v>2544.7200000000003</v>
      </c>
      <c r="B127240">
        <v>-50.000051884126201</v>
      </c>
      <c r="C127240">
        <v>55.976506680526697</v>
      </c>
      <c r="D127240">
        <v>164.43754355001701</v>
      </c>
    </row>
    <row r="127241" spans="1:4" x14ac:dyDescent="0.3">
      <c r="A127241" s="1">
        <v>2544.7400000000002</v>
      </c>
      <c r="B127241">
        <v>-50.000051884126201</v>
      </c>
      <c r="C127241">
        <v>55.950903768366601</v>
      </c>
      <c r="D127241">
        <v>164.33838453470301</v>
      </c>
    </row>
    <row r="127242" spans="1:4" x14ac:dyDescent="0.3">
      <c r="A127242" s="1">
        <v>2544.7600000000002</v>
      </c>
      <c r="B127242">
        <v>-50.000051884126201</v>
      </c>
      <c r="C127242">
        <v>55.916453015007001</v>
      </c>
      <c r="D127242">
        <v>164.274596445881</v>
      </c>
    </row>
    <row r="127243" spans="1:4" x14ac:dyDescent="0.3">
      <c r="A127243" s="1">
        <v>2544.7800000000002</v>
      </c>
      <c r="B127243">
        <v>-50.000051884126201</v>
      </c>
      <c r="C127243">
        <v>55.874686143780103</v>
      </c>
      <c r="D127243">
        <v>164.25478022366701</v>
      </c>
    </row>
    <row r="127244" spans="1:4" x14ac:dyDescent="0.3">
      <c r="A127244" s="1">
        <v>2544.8000000000002</v>
      </c>
      <c r="B127244">
        <v>-50.000051884126201</v>
      </c>
      <c r="C127244">
        <v>55.827817612604598</v>
      </c>
      <c r="D127244">
        <v>164.285658785333</v>
      </c>
    </row>
    <row r="127245" spans="1:4" x14ac:dyDescent="0.3">
      <c r="A127245" s="1">
        <v>2544.8200000000002</v>
      </c>
      <c r="B127245">
        <v>-50.000051884126201</v>
      </c>
      <c r="C127245">
        <v>55.778381109337303</v>
      </c>
      <c r="D127245">
        <v>164.37118896632001</v>
      </c>
    </row>
    <row r="127246" spans="1:4" x14ac:dyDescent="0.3">
      <c r="A127246" s="1">
        <v>2544.84</v>
      </c>
      <c r="B127246">
        <v>-50.000051884126201</v>
      </c>
      <c r="C127246">
        <v>55.728818193532497</v>
      </c>
      <c r="D127246">
        <v>164.51188906998999</v>
      </c>
    </row>
    <row r="127247" spans="1:4" x14ac:dyDescent="0.3">
      <c r="A127247" s="1">
        <v>2544.86</v>
      </c>
      <c r="B127247">
        <v>-50.000051884126201</v>
      </c>
      <c r="C127247">
        <v>55.681068203665902</v>
      </c>
      <c r="D127247">
        <v>164.70449516530101</v>
      </c>
    </row>
    <row r="127248" spans="1:4" x14ac:dyDescent="0.3">
      <c r="A127248" s="1">
        <v>2544.88</v>
      </c>
      <c r="B127248">
        <v>-50.000051884126201</v>
      </c>
      <c r="C127248">
        <v>55.636210425111599</v>
      </c>
      <c r="D127248">
        <v>164.94200953244501</v>
      </c>
    </row>
    <row r="127249" spans="1:4" x14ac:dyDescent="0.3">
      <c r="A127249" s="1">
        <v>2544.9</v>
      </c>
      <c r="B127249">
        <v>-50.000051884126201</v>
      </c>
      <c r="C127249">
        <v>55.594211975945797</v>
      </c>
      <c r="D127249">
        <v>165.21414468909799</v>
      </c>
    </row>
    <row r="127250" spans="1:4" x14ac:dyDescent="0.3">
      <c r="A127250" s="1">
        <v>2544.92</v>
      </c>
      <c r="B127250">
        <v>-50.000051884126201</v>
      </c>
      <c r="C127250">
        <v>55.553834493125699</v>
      </c>
      <c r="D127250">
        <v>165.50810717422499</v>
      </c>
    </row>
    <row r="127251" spans="1:4" x14ac:dyDescent="0.3">
      <c r="A127251" s="1">
        <v>2544.94</v>
      </c>
      <c r="B127251">
        <v>-50.000051884126201</v>
      </c>
      <c r="C127251">
        <v>55.512737379887</v>
      </c>
      <c r="D127251">
        <v>165.80961541770699</v>
      </c>
    </row>
    <row r="127252" spans="1:4" x14ac:dyDescent="0.3">
      <c r="A127252" s="1">
        <v>2544.96</v>
      </c>
      <c r="B127252">
        <v>-50.000051884126201</v>
      </c>
      <c r="C127252">
        <v>55.4677839445649</v>
      </c>
      <c r="D127252">
        <v>166.10401594819899</v>
      </c>
    </row>
    <row r="127253" spans="1:4" x14ac:dyDescent="0.3">
      <c r="A127253" s="1">
        <v>2544.98</v>
      </c>
      <c r="B127253">
        <v>-50.000051884126201</v>
      </c>
      <c r="C127253">
        <v>55.415519551908801</v>
      </c>
      <c r="D127253">
        <v>166.377358599046</v>
      </c>
    </row>
    <row r="127254" spans="1:4" x14ac:dyDescent="0.3">
      <c r="A127254" s="1">
        <v>2545</v>
      </c>
      <c r="B127254">
        <v>-50.000051884126201</v>
      </c>
      <c r="C127254">
        <v>55.3527609005193</v>
      </c>
      <c r="D127254">
        <v>166.61731275611101</v>
      </c>
    </row>
    <row r="127255" spans="1:4" x14ac:dyDescent="0.3">
      <c r="A127255" s="1">
        <v>2545.02</v>
      </c>
      <c r="B127255">
        <v>-50.000051884126201</v>
      </c>
      <c r="C127255">
        <v>55.277213634602802</v>
      </c>
      <c r="D127255">
        <v>166.81384629379201</v>
      </c>
    </row>
    <row r="127256" spans="1:4" x14ac:dyDescent="0.3">
      <c r="A127256" s="1">
        <v>2545.04</v>
      </c>
      <c r="B127256">
        <v>-50.000051884126201</v>
      </c>
      <c r="C127256">
        <v>55.188020857157603</v>
      </c>
      <c r="D127256">
        <v>166.959635280318</v>
      </c>
    </row>
    <row r="127257" spans="1:4" x14ac:dyDescent="0.3">
      <c r="A127257" s="1">
        <v>2545.06</v>
      </c>
      <c r="B127257">
        <v>-50.000051884126201</v>
      </c>
      <c r="C127257">
        <v>55.086141854054198</v>
      </c>
      <c r="D127257">
        <v>167.05021708388901</v>
      </c>
    </row>
    <row r="127258" spans="1:4" x14ac:dyDescent="0.3">
      <c r="A127258" s="1">
        <v>2545.08</v>
      </c>
      <c r="B127258">
        <v>-50.000051884126201</v>
      </c>
      <c r="C127258">
        <v>54.974478395655503</v>
      </c>
      <c r="D127258">
        <v>167.08393500047401</v>
      </c>
    </row>
    <row r="127259" spans="1:4" x14ac:dyDescent="0.3">
      <c r="A127259" s="1">
        <v>2545.1</v>
      </c>
      <c r="B127259">
        <v>-50.000051884126201</v>
      </c>
      <c r="C127259">
        <v>54.857705065830302</v>
      </c>
      <c r="D127259">
        <v>167.061741743017</v>
      </c>
    </row>
    <row r="127260" spans="1:4" x14ac:dyDescent="0.3">
      <c r="A127260" s="1">
        <v>2545.12</v>
      </c>
      <c r="B127260">
        <v>-50.000051884126201</v>
      </c>
      <c r="C127260">
        <v>54.741811986850401</v>
      </c>
      <c r="D127260">
        <v>166.98692871618599</v>
      </c>
    </row>
    <row r="127261" spans="1:4" x14ac:dyDescent="0.3">
      <c r="A127261" s="1">
        <v>2545.14</v>
      </c>
      <c r="B127261">
        <v>-50.000051884126201</v>
      </c>
      <c r="C127261">
        <v>54.6334175184708</v>
      </c>
      <c r="D127261">
        <v>166.86483138125399</v>
      </c>
    </row>
    <row r="127262" spans="1:4" x14ac:dyDescent="0.3">
      <c r="A127262" s="1">
        <v>2545.16</v>
      </c>
      <c r="B127262">
        <v>-50.000051884126201</v>
      </c>
      <c r="C127262">
        <v>54.5389465685126</v>
      </c>
      <c r="D127262">
        <v>166.70253649001299</v>
      </c>
    </row>
    <row r="127263" spans="1:4" x14ac:dyDescent="0.3">
      <c r="A127263" s="1">
        <v>2545.1799999999998</v>
      </c>
      <c r="B127263">
        <v>-50.000051884126201</v>
      </c>
      <c r="C127263">
        <v>54.463794852247297</v>
      </c>
      <c r="D127263">
        <v>166.508593032249</v>
      </c>
    </row>
    <row r="127264" spans="1:4" x14ac:dyDescent="0.3">
      <c r="A127264" s="1">
        <v>2545.2000000000003</v>
      </c>
      <c r="B127264">
        <v>-50.000051884126201</v>
      </c>
      <c r="C127264">
        <v>54.411608123275698</v>
      </c>
      <c r="D127264">
        <v>166.29270995453601</v>
      </c>
    </row>
    <row r="127265" spans="1:4" x14ac:dyDescent="0.3">
      <c r="A127265" s="1">
        <v>2545.2200000000003</v>
      </c>
      <c r="B127265">
        <v>-50.000051884126201</v>
      </c>
      <c r="C127265">
        <v>54.383791485682899</v>
      </c>
      <c r="D127265">
        <v>166.065415603937</v>
      </c>
    </row>
    <row r="127266" spans="1:4" x14ac:dyDescent="0.3">
      <c r="A127266" s="1">
        <v>2545.2400000000002</v>
      </c>
      <c r="B127266">
        <v>-50.000051884126201</v>
      </c>
      <c r="C127266">
        <v>54.379327204527399</v>
      </c>
      <c r="D127266">
        <v>165.837657552237</v>
      </c>
    </row>
    <row r="127267" spans="1:4" x14ac:dyDescent="0.3">
      <c r="A127267" s="1">
        <v>2545.2600000000002</v>
      </c>
      <c r="B127267">
        <v>-50.000051884126201</v>
      </c>
      <c r="C127267">
        <v>54.394925075785302</v>
      </c>
      <c r="D127267">
        <v>165.62033550826601</v>
      </c>
    </row>
    <row r="127268" spans="1:4" x14ac:dyDescent="0.3">
      <c r="A127268" s="1">
        <v>2545.2800000000002</v>
      </c>
      <c r="B127268">
        <v>-50.000051884126201</v>
      </c>
      <c r="C127268">
        <v>54.425473631253404</v>
      </c>
      <c r="D127268">
        <v>165.423781170718</v>
      </c>
    </row>
    <row r="127269" spans="1:4" x14ac:dyDescent="0.3">
      <c r="A127269" s="1">
        <v>2545.3000000000002</v>
      </c>
      <c r="B127269">
        <v>-50.000051884126201</v>
      </c>
      <c r="C127269">
        <v>54.464717008207202</v>
      </c>
      <c r="D127269">
        <v>165.25721867477901</v>
      </c>
    </row>
    <row r="127270" spans="1:4" x14ac:dyDescent="0.3">
      <c r="A127270" s="1">
        <v>2545.3200000000002</v>
      </c>
      <c r="B127270">
        <v>-50.000051884126201</v>
      </c>
      <c r="C127270">
        <v>54.506054179513001</v>
      </c>
      <c r="D127270">
        <v>165.12825206869999</v>
      </c>
    </row>
    <row r="127271" spans="1:4" x14ac:dyDescent="0.3">
      <c r="A127271" s="1">
        <v>2545.34</v>
      </c>
      <c r="B127271">
        <v>-50.000051884126201</v>
      </c>
      <c r="C127271">
        <v>54.543343350757503</v>
      </c>
      <c r="D127271">
        <v>165.042431658314</v>
      </c>
    </row>
    <row r="127272" spans="1:4" x14ac:dyDescent="0.3">
      <c r="A127272" s="1">
        <v>2545.36</v>
      </c>
      <c r="B127272">
        <v>-50.000051884126201</v>
      </c>
      <c r="C127272">
        <v>54.571598066125297</v>
      </c>
      <c r="D127272">
        <v>165.00294466313801</v>
      </c>
    </row>
    <row r="127273" spans="1:4" x14ac:dyDescent="0.3">
      <c r="A127273" s="1">
        <v>2545.38</v>
      </c>
      <c r="B127273">
        <v>-50.000051884126201</v>
      </c>
      <c r="C127273">
        <v>54.587485440056902</v>
      </c>
      <c r="D127273">
        <v>165.010461161666</v>
      </c>
    </row>
    <row r="127274" spans="1:4" x14ac:dyDescent="0.3">
      <c r="A127274" s="1">
        <v>2545.4</v>
      </c>
      <c r="B127274">
        <v>-50.000051884126201</v>
      </c>
      <c r="C127274">
        <v>54.589578862043901</v>
      </c>
      <c r="D127274">
        <v>165.06314862225599</v>
      </c>
    </row>
    <row r="127275" spans="1:4" x14ac:dyDescent="0.3">
      <c r="A127275" s="1">
        <v>2545.42</v>
      </c>
      <c r="B127275">
        <v>-50.000051884126201</v>
      </c>
      <c r="C127275">
        <v>54.578363360270302</v>
      </c>
      <c r="D127275">
        <v>165.15684802099699</v>
      </c>
    </row>
    <row r="127276" spans="1:4" x14ac:dyDescent="0.3">
      <c r="A127276" s="1">
        <v>2545.44</v>
      </c>
      <c r="B127276">
        <v>-50.000051884126201</v>
      </c>
      <c r="C127276">
        <v>54.556026226570602</v>
      </c>
      <c r="D127276">
        <v>165.28538736013201</v>
      </c>
    </row>
    <row r="127277" spans="1:4" x14ac:dyDescent="0.3">
      <c r="A127277" s="1">
        <v>2545.46</v>
      </c>
      <c r="B127277">
        <v>-50.000051884126201</v>
      </c>
      <c r="C127277">
        <v>54.526086572251003</v>
      </c>
      <c r="D127277">
        <v>165.44099851093901</v>
      </c>
    </row>
    <row r="127278" spans="1:4" x14ac:dyDescent="0.3">
      <c r="A127278" s="1">
        <v>2545.48</v>
      </c>
      <c r="B127278">
        <v>-50.000051884126201</v>
      </c>
      <c r="C127278">
        <v>54.4929306589828</v>
      </c>
      <c r="D127278">
        <v>165.61479884093299</v>
      </c>
    </row>
    <row r="127279" spans="1:4" x14ac:dyDescent="0.3">
      <c r="A127279" s="1">
        <v>2545.5</v>
      </c>
      <c r="B127279">
        <v>-50.000051884126201</v>
      </c>
      <c r="C127279">
        <v>54.4613241833963</v>
      </c>
      <c r="D127279">
        <v>165.797302859311</v>
      </c>
    </row>
    <row r="127280" spans="1:4" x14ac:dyDescent="0.3">
      <c r="A127280" s="1">
        <v>2545.52</v>
      </c>
      <c r="B127280">
        <v>-50.000051884126201</v>
      </c>
      <c r="C127280">
        <v>54.435963468421797</v>
      </c>
      <c r="D127280">
        <v>165.978935660117</v>
      </c>
    </row>
    <row r="127281" spans="1:4" x14ac:dyDescent="0.3">
      <c r="A127281" s="1">
        <v>2545.54</v>
      </c>
      <c r="B127281">
        <v>-50.000051884126201</v>
      </c>
      <c r="C127281">
        <v>54.421104860656598</v>
      </c>
      <c r="D127281">
        <v>166.15052382112199</v>
      </c>
    </row>
    <row r="127282" spans="1:4" x14ac:dyDescent="0.3">
      <c r="A127282" s="1">
        <v>2545.56</v>
      </c>
      <c r="B127282">
        <v>-50.000051884126201</v>
      </c>
      <c r="C127282">
        <v>54.420285609979103</v>
      </c>
      <c r="D127282">
        <v>166.30374387252201</v>
      </c>
    </row>
    <row r="127283" spans="1:4" x14ac:dyDescent="0.3">
      <c r="A127283" s="1">
        <v>2545.58</v>
      </c>
      <c r="B127283">
        <v>-50.000051884126201</v>
      </c>
      <c r="C127283">
        <v>54.4361331422893</v>
      </c>
      <c r="D127283">
        <v>166.43151306275101</v>
      </c>
    </row>
    <row r="127284" spans="1:4" x14ac:dyDescent="0.3">
      <c r="A127284" s="1">
        <v>2545.6</v>
      </c>
      <c r="B127284">
        <v>-50.000051884126201</v>
      </c>
      <c r="C127284">
        <v>54.470253002113303</v>
      </c>
      <c r="D127284">
        <v>166.528308256381</v>
      </c>
    </row>
    <row r="127285" spans="1:4" x14ac:dyDescent="0.3">
      <c r="A127285" s="1">
        <v>2545.62</v>
      </c>
      <c r="B127285">
        <v>-50.000051884126201</v>
      </c>
      <c r="C127285">
        <v>54.523180884492398</v>
      </c>
      <c r="D127285">
        <v>166.590398204217</v>
      </c>
    </row>
    <row r="127286" spans="1:4" x14ac:dyDescent="0.3">
      <c r="A127286" s="1">
        <v>2545.64</v>
      </c>
      <c r="B127286">
        <v>-50.000051884126201</v>
      </c>
      <c r="C127286">
        <v>54.594380728502401</v>
      </c>
      <c r="D127286">
        <v>166.61597186807299</v>
      </c>
    </row>
    <row r="127287" spans="1:4" x14ac:dyDescent="0.3">
      <c r="A127287" s="1">
        <v>2545.66</v>
      </c>
      <c r="B127287">
        <v>-50.000051884126201</v>
      </c>
      <c r="C127287">
        <v>54.682273648651098</v>
      </c>
      <c r="D127287">
        <v>166.60514590481199</v>
      </c>
    </row>
    <row r="127288" spans="1:4" x14ac:dyDescent="0.3">
      <c r="A127288" s="1">
        <v>2545.6799999999998</v>
      </c>
      <c r="B127288">
        <v>-50.000051884126201</v>
      </c>
      <c r="C127288">
        <v>54.784291844264402</v>
      </c>
      <c r="D127288">
        <v>166.55984218704199</v>
      </c>
    </row>
    <row r="127289" spans="1:4" x14ac:dyDescent="0.3">
      <c r="A127289" s="1">
        <v>2545.7000000000003</v>
      </c>
      <c r="B127289">
        <v>-50.000051884126201</v>
      </c>
      <c r="C127289">
        <v>54.896961819116598</v>
      </c>
      <c r="D127289">
        <v>166.48353651792499</v>
      </c>
    </row>
    <row r="127290" spans="1:4" x14ac:dyDescent="0.3">
      <c r="A127290" s="1">
        <v>2545.7200000000003</v>
      </c>
      <c r="B127290">
        <v>-50.000051884126201</v>
      </c>
      <c r="C127290">
        <v>55.016023976878898</v>
      </c>
      <c r="D127290">
        <v>166.38088915787699</v>
      </c>
    </row>
    <row r="127291" spans="1:4" x14ac:dyDescent="0.3">
      <c r="A127291" s="1">
        <v>2545.7400000000002</v>
      </c>
      <c r="B127291">
        <v>-50.000051884126201</v>
      </c>
      <c r="C127291">
        <v>55.136592434154302</v>
      </c>
      <c r="D127291">
        <v>166.25727979534901</v>
      </c>
    </row>
    <row r="127292" spans="1:4" x14ac:dyDescent="0.3">
      <c r="A127292" s="1">
        <v>2545.7600000000002</v>
      </c>
      <c r="B127292">
        <v>-50.000051884126201</v>
      </c>
      <c r="C127292">
        <v>55.253356536240297</v>
      </c>
      <c r="D127292">
        <v>166.118282924775</v>
      </c>
    </row>
    <row r="127293" spans="1:4" x14ac:dyDescent="0.3">
      <c r="A127293" s="1">
        <v>2545.7800000000002</v>
      </c>
      <c r="B127293">
        <v>-50.000051884126201</v>
      </c>
      <c r="C127293">
        <v>55.360823971181901</v>
      </c>
      <c r="D127293">
        <v>165.96913217170999</v>
      </c>
    </row>
    <row r="127294" spans="1:4" x14ac:dyDescent="0.3">
      <c r="A127294" s="1">
        <v>2545.8000000000002</v>
      </c>
      <c r="B127294">
        <v>-50.000051884126201</v>
      </c>
      <c r="C127294">
        <v>55.453601466768198</v>
      </c>
      <c r="D127294">
        <v>165.81423049374999</v>
      </c>
    </row>
    <row r="127295" spans="1:4" x14ac:dyDescent="0.3">
      <c r="A127295" s="1">
        <v>2545.8200000000002</v>
      </c>
      <c r="B127295">
        <v>-50.000051884126201</v>
      </c>
      <c r="C127295">
        <v>55.526703110245897</v>
      </c>
      <c r="D127295">
        <v>165.656763151353</v>
      </c>
    </row>
    <row r="127296" spans="1:4" x14ac:dyDescent="0.3">
      <c r="A127296" s="1">
        <v>2545.84</v>
      </c>
      <c r="B127296">
        <v>-50.000051884126201</v>
      </c>
      <c r="C127296">
        <v>55.575870746490203</v>
      </c>
      <c r="D127296">
        <v>165.498463197071</v>
      </c>
    </row>
    <row r="127297" spans="1:4" x14ac:dyDescent="0.3">
      <c r="A127297" s="1">
        <v>2545.86</v>
      </c>
      <c r="B127297">
        <v>-50.000051884126201</v>
      </c>
      <c r="C127297">
        <v>55.597888748924902</v>
      </c>
      <c r="D127297">
        <v>165.339566647694</v>
      </c>
    </row>
    <row r="127298" spans="1:4" x14ac:dyDescent="0.3">
      <c r="A127298" s="1">
        <v>2545.88</v>
      </c>
      <c r="B127298">
        <v>-50.000051884126201</v>
      </c>
      <c r="C127298">
        <v>55.590874811429302</v>
      </c>
      <c r="D127298">
        <v>165.17897396680601</v>
      </c>
    </row>
    <row r="127299" spans="1:4" x14ac:dyDescent="0.3">
      <c r="A127299" s="1">
        <v>2545.9</v>
      </c>
      <c r="B127299">
        <v>-50.000051884126201</v>
      </c>
      <c r="C127299">
        <v>55.554526388469</v>
      </c>
      <c r="D127299">
        <v>165.014608601926</v>
      </c>
    </row>
    <row r="127300" spans="1:4" x14ac:dyDescent="0.3">
      <c r="A127300" s="1">
        <v>2545.92</v>
      </c>
      <c r="B127300">
        <v>-50.000051884126201</v>
      </c>
      <c r="C127300">
        <v>55.490301074639099</v>
      </c>
      <c r="D127300">
        <v>164.843935274182</v>
      </c>
    </row>
    <row r="127301" spans="1:4" x14ac:dyDescent="0.3">
      <c r="A127301" s="1">
        <v>2545.94</v>
      </c>
      <c r="B127301">
        <v>-50.000051884126201</v>
      </c>
      <c r="C127301">
        <v>55.401510084860298</v>
      </c>
      <c r="D127301">
        <v>164.664572396403</v>
      </c>
    </row>
    <row r="127302" spans="1:4" x14ac:dyDescent="0.3">
      <c r="A127302" s="1">
        <v>2545.96</v>
      </c>
      <c r="B127302">
        <v>-50.000051884126201</v>
      </c>
      <c r="C127302">
        <v>55.293306022511402</v>
      </c>
      <c r="D127302">
        <v>164.47491121610599</v>
      </c>
    </row>
    <row r="127303" spans="1:4" x14ac:dyDescent="0.3">
      <c r="A127303" s="1">
        <v>2545.98</v>
      </c>
      <c r="B127303">
        <v>-50.000051884126201</v>
      </c>
      <c r="C127303">
        <v>55.172549232061399</v>
      </c>
      <c r="D127303">
        <v>164.27464534742501</v>
      </c>
    </row>
    <row r="127304" spans="1:4" x14ac:dyDescent="0.3">
      <c r="A127304" s="1">
        <v>2546</v>
      </c>
      <c r="B127304">
        <v>-50.000051884126201</v>
      </c>
      <c r="C127304">
        <v>55.0475426881084</v>
      </c>
      <c r="D127304">
        <v>164.06512189840899</v>
      </c>
    </row>
    <row r="127305" spans="1:4" x14ac:dyDescent="0.3">
      <c r="A127305" s="1">
        <v>2546.02</v>
      </c>
      <c r="B127305">
        <v>-50.000051884126201</v>
      </c>
      <c r="C127305">
        <v>54.927634889284903</v>
      </c>
      <c r="D127305">
        <v>163.84944939710101</v>
      </c>
    </row>
    <row r="127306" spans="1:4" x14ac:dyDescent="0.3">
      <c r="A127306" s="1">
        <v>2546.04</v>
      </c>
      <c r="B127306">
        <v>-50.000051884126201</v>
      </c>
      <c r="C127306">
        <v>54.8227028124412</v>
      </c>
      <c r="D127306">
        <v>163.632331844931</v>
      </c>
    </row>
    <row r="127307" spans="1:4" x14ac:dyDescent="0.3">
      <c r="A127307" s="1">
        <v>2546.06</v>
      </c>
      <c r="B127307">
        <v>-50.000051884126201</v>
      </c>
      <c r="C127307">
        <v>54.742539247511701</v>
      </c>
      <c r="D127307">
        <v>163.41963915507799</v>
      </c>
    </row>
    <row r="127308" spans="1:4" x14ac:dyDescent="0.3">
      <c r="A127308" s="1">
        <v>2546.08</v>
      </c>
      <c r="B127308">
        <v>-50.000051884126201</v>
      </c>
      <c r="C127308">
        <v>54.696179442639497</v>
      </c>
      <c r="D127308">
        <v>163.21777084467399</v>
      </c>
    </row>
    <row r="127309" spans="1:4" x14ac:dyDescent="0.3">
      <c r="A127309" s="1">
        <v>2546.1</v>
      </c>
      <c r="B127309">
        <v>-50.000051884126201</v>
      </c>
      <c r="C127309">
        <v>54.691213008108399</v>
      </c>
      <c r="D127309">
        <v>163.032911074922</v>
      </c>
    </row>
    <row r="127310" spans="1:4" x14ac:dyDescent="0.3">
      <c r="A127310" s="1">
        <v>2546.12</v>
      </c>
      <c r="B127310">
        <v>-50.000051884126201</v>
      </c>
      <c r="C127310">
        <v>54.733136981380397</v>
      </c>
      <c r="D127310">
        <v>162.87029557159801</v>
      </c>
    </row>
    <row r="127311" spans="1:4" x14ac:dyDescent="0.3">
      <c r="A127311" s="1">
        <v>2546.14</v>
      </c>
      <c r="B127311">
        <v>-50.000051884126201</v>
      </c>
      <c r="C127311">
        <v>54.824809736803203</v>
      </c>
      <c r="D127311">
        <v>162.73360740979999</v>
      </c>
    </row>
    <row r="127312" spans="1:4" x14ac:dyDescent="0.3">
      <c r="A127312" s="1">
        <v>2546.16</v>
      </c>
      <c r="B127312">
        <v>-50.000051884126201</v>
      </c>
      <c r="C127312">
        <v>54.966061745277898</v>
      </c>
      <c r="D127312">
        <v>162.62459332883401</v>
      </c>
    </row>
    <row r="127313" spans="1:4" x14ac:dyDescent="0.3">
      <c r="A127313" s="1">
        <v>2546.1799999999998</v>
      </c>
      <c r="B127313">
        <v>-50.000051884126201</v>
      </c>
      <c r="C127313">
        <v>55.1535096200436</v>
      </c>
      <c r="D127313">
        <v>162.542955373989</v>
      </c>
    </row>
    <row r="127314" spans="1:4" x14ac:dyDescent="0.3">
      <c r="A127314" s="1">
        <v>2546.2000000000003</v>
      </c>
      <c r="B127314">
        <v>-50.000051884126201</v>
      </c>
      <c r="C127314">
        <v>55.380606452223297</v>
      </c>
      <c r="D127314">
        <v>162.48652735867799</v>
      </c>
    </row>
    <row r="127315" spans="1:4" x14ac:dyDescent="0.3">
      <c r="A127315" s="1">
        <v>2546.2200000000003</v>
      </c>
      <c r="B127315">
        <v>-50.000051884126201</v>
      </c>
      <c r="C127315">
        <v>55.637945482096399</v>
      </c>
      <c r="D127315">
        <v>162.45169319750499</v>
      </c>
    </row>
    <row r="127316" spans="1:4" x14ac:dyDescent="0.3">
      <c r="A127316" s="1">
        <v>2546.2400000000002</v>
      </c>
      <c r="B127316">
        <v>-50.000051884126201</v>
      </c>
      <c r="C127316">
        <v>55.913811432031999</v>
      </c>
      <c r="D127316">
        <v>162.43395805737299</v>
      </c>
    </row>
    <row r="127317" spans="1:4" x14ac:dyDescent="0.3">
      <c r="A127317" s="1">
        <v>2546.2600000000002</v>
      </c>
      <c r="B127317">
        <v>-50.000051884126201</v>
      </c>
      <c r="C127317">
        <v>56.194946275604202</v>
      </c>
      <c r="D127317">
        <v>162.428559576373</v>
      </c>
    </row>
    <row r="127318" spans="1:4" x14ac:dyDescent="0.3">
      <c r="A127318" s="1">
        <v>2546.2800000000002</v>
      </c>
      <c r="B127318">
        <v>-50.000051884126201</v>
      </c>
      <c r="C127318">
        <v>56.467471729904403</v>
      </c>
      <c r="D127318">
        <v>162.43101165001801</v>
      </c>
    </row>
    <row r="127319" spans="1:4" x14ac:dyDescent="0.3">
      <c r="A127319" s="1">
        <v>2546.3000000000002</v>
      </c>
      <c r="B127319">
        <v>-50.000051884126201</v>
      </c>
      <c r="C127319">
        <v>56.717892313394003</v>
      </c>
      <c r="D127319">
        <v>162.43749912885499</v>
      </c>
    </row>
    <row r="127320" spans="1:4" x14ac:dyDescent="0.3">
      <c r="A127320" s="1">
        <v>2546.3200000000002</v>
      </c>
      <c r="B127320">
        <v>-50.000051884126201</v>
      </c>
      <c r="C127320">
        <v>56.934090615779901</v>
      </c>
      <c r="D127320">
        <v>162.445076175239</v>
      </c>
    </row>
    <row r="127321" spans="1:4" x14ac:dyDescent="0.3">
      <c r="A127321" s="1">
        <v>2546.34</v>
      </c>
      <c r="B127321">
        <v>-50.000051884126201</v>
      </c>
      <c r="C127321">
        <v>57.106221981067399</v>
      </c>
      <c r="D127321">
        <v>162.451661208681</v>
      </c>
    </row>
    <row r="127322" spans="1:4" x14ac:dyDescent="0.3">
      <c r="A127322" s="1">
        <v>2546.36</v>
      </c>
      <c r="B127322">
        <v>-50.000051884126201</v>
      </c>
      <c r="C127322">
        <v>57.227419028744301</v>
      </c>
      <c r="D127322">
        <v>162.455865733873</v>
      </c>
    </row>
    <row r="127323" spans="1:4" x14ac:dyDescent="0.3">
      <c r="A127323" s="1">
        <v>2546.38</v>
      </c>
      <c r="B127323">
        <v>-50.000051884126201</v>
      </c>
      <c r="C127323">
        <v>57.2942340962217</v>
      </c>
      <c r="D127323">
        <v>162.45673114125299</v>
      </c>
    </row>
    <row r="127324" spans="1:4" x14ac:dyDescent="0.3">
      <c r="A127324" s="1">
        <v>2546.4</v>
      </c>
      <c r="B127324">
        <v>-50.000051884126201</v>
      </c>
      <c r="C127324">
        <v>57.306778308182402</v>
      </c>
      <c r="D127324">
        <v>162.45346217428201</v>
      </c>
    </row>
    <row r="127325" spans="1:4" x14ac:dyDescent="0.3">
      <c r="A127325" s="1">
        <v>2546.42</v>
      </c>
      <c r="B127325">
        <v>-50.000051884126201</v>
      </c>
      <c r="C127325">
        <v>57.268550184936799</v>
      </c>
      <c r="D127325">
        <v>162.44523418839</v>
      </c>
    </row>
    <row r="127326" spans="1:4" x14ac:dyDescent="0.3">
      <c r="A127326" s="1">
        <v>2546.44</v>
      </c>
      <c r="B127326">
        <v>-50.000051884126201</v>
      </c>
      <c r="C127326">
        <v>57.185979395105001</v>
      </c>
      <c r="D127326">
        <v>162.431124357073</v>
      </c>
    </row>
    <row r="127327" spans="1:4" x14ac:dyDescent="0.3">
      <c r="A127327" s="1">
        <v>2546.46</v>
      </c>
      <c r="B127327">
        <v>-50.000051884126201</v>
      </c>
      <c r="C127327">
        <v>57.067741073080199</v>
      </c>
      <c r="D127327">
        <v>162.410186250057</v>
      </c>
    </row>
    <row r="127328" spans="1:4" x14ac:dyDescent="0.3">
      <c r="A127328" s="1">
        <v>2546.48</v>
      </c>
      <c r="B127328">
        <v>-50.000051884126201</v>
      </c>
      <c r="C127328">
        <v>56.923918949073901</v>
      </c>
      <c r="D127328">
        <v>162.38165471907701</v>
      </c>
    </row>
    <row r="127329" spans="1:4" x14ac:dyDescent="0.3">
      <c r="A127329" s="1">
        <v>2546.5</v>
      </c>
      <c r="B127329">
        <v>-50.000051884126201</v>
      </c>
      <c r="C127329">
        <v>56.765109613068702</v>
      </c>
      <c r="D127329">
        <v>162.34523515926401</v>
      </c>
    </row>
    <row r="127330" spans="1:4" x14ac:dyDescent="0.3">
      <c r="A127330" s="1">
        <v>2546.52</v>
      </c>
      <c r="B127330">
        <v>-50.000051884126201</v>
      </c>
      <c r="C127330">
        <v>56.601558882115299</v>
      </c>
      <c r="D127330">
        <v>162.30140540646801</v>
      </c>
    </row>
    <row r="127331" spans="1:4" x14ac:dyDescent="0.3">
      <c r="A127331" s="1">
        <v>2546.54</v>
      </c>
      <c r="B127331">
        <v>-50.000051884126201</v>
      </c>
      <c r="C127331">
        <v>56.442406119645199</v>
      </c>
      <c r="D127331">
        <v>162.25165223300201</v>
      </c>
    </row>
    <row r="127332" spans="1:4" x14ac:dyDescent="0.3">
      <c r="A127332" s="1">
        <v>2546.56</v>
      </c>
      <c r="B127332">
        <v>-50.000051884126201</v>
      </c>
      <c r="C127332">
        <v>56.2950922016677</v>
      </c>
      <c r="D127332">
        <v>162.198580389391</v>
      </c>
    </row>
    <row r="127333" spans="1:4" x14ac:dyDescent="0.3">
      <c r="A127333" s="1">
        <v>2546.58</v>
      </c>
      <c r="B127333">
        <v>-50.000051884126201</v>
      </c>
      <c r="C127333">
        <v>56.164966435387498</v>
      </c>
      <c r="D127333">
        <v>162.14585905654499</v>
      </c>
    </row>
    <row r="127334" spans="1:4" x14ac:dyDescent="0.3">
      <c r="A127334" s="1">
        <v>2546.6</v>
      </c>
      <c r="B127334">
        <v>-50.000051884126201</v>
      </c>
      <c r="C127334">
        <v>56.055106126363398</v>
      </c>
      <c r="D127334">
        <v>162.097998077401</v>
      </c>
    </row>
    <row r="127335" spans="1:4" x14ac:dyDescent="0.3">
      <c r="A127335" s="1">
        <v>2546.62</v>
      </c>
      <c r="B127335">
        <v>-50.000051884126201</v>
      </c>
      <c r="C127335">
        <v>55.966342715367297</v>
      </c>
      <c r="D127335">
        <v>162.05997394394799</v>
      </c>
    </row>
    <row r="127336" spans="1:4" x14ac:dyDescent="0.3">
      <c r="A127336" s="1">
        <v>2546.64</v>
      </c>
      <c r="B127336">
        <v>-50.000051884126201</v>
      </c>
      <c r="C127336">
        <v>55.897473128328897</v>
      </c>
      <c r="D127336">
        <v>162.03675220698199</v>
      </c>
    </row>
    <row r="127337" spans="1:4" x14ac:dyDescent="0.3">
      <c r="A127337" s="1">
        <v>2546.66</v>
      </c>
      <c r="B127337">
        <v>-50.000051884126201</v>
      </c>
      <c r="C127337">
        <v>55.845626809449101</v>
      </c>
      <c r="D127337">
        <v>162.032775311362</v>
      </c>
    </row>
    <row r="127338" spans="1:4" x14ac:dyDescent="0.3">
      <c r="A127338" s="1">
        <v>2546.6799999999998</v>
      </c>
      <c r="B127338">
        <v>-50.000051884126201</v>
      </c>
      <c r="C127338">
        <v>55.8067541301997</v>
      </c>
      <c r="D127338">
        <v>162.05149121713799</v>
      </c>
    </row>
    <row r="127339" spans="1:4" x14ac:dyDescent="0.3">
      <c r="A127339" s="1">
        <v>2546.7000000000003</v>
      </c>
      <c r="B127339">
        <v>-50.000051884126201</v>
      </c>
      <c r="C127339">
        <v>55.776195023907903</v>
      </c>
      <c r="D127339">
        <v>162.09498513914099</v>
      </c>
    </row>
    <row r="127340" spans="1:4" x14ac:dyDescent="0.3">
      <c r="A127340" s="1">
        <v>2546.7200000000003</v>
      </c>
      <c r="B127340">
        <v>-50.000051884126201</v>
      </c>
      <c r="C127340">
        <v>55.749277229485003</v>
      </c>
      <c r="D127340">
        <v>162.16375517866501</v>
      </c>
    </row>
    <row r="127341" spans="1:4" x14ac:dyDescent="0.3">
      <c r="A127341" s="1">
        <v>2546.7400000000002</v>
      </c>
      <c r="B127341">
        <v>-50.000051884126201</v>
      </c>
      <c r="C127341">
        <v>55.721887951747298</v>
      </c>
      <c r="D127341">
        <v>162.25665166757699</v>
      </c>
    </row>
    <row r="127342" spans="1:4" x14ac:dyDescent="0.3">
      <c r="A127342" s="1">
        <v>2546.7600000000002</v>
      </c>
      <c r="B127342">
        <v>-50.000051884126201</v>
      </c>
      <c r="C127342">
        <v>55.690962153736599</v>
      </c>
      <c r="D127342">
        <v>162.37097866624501</v>
      </c>
    </row>
    <row r="127343" spans="1:4" x14ac:dyDescent="0.3">
      <c r="A127343" s="1">
        <v>2546.7800000000002</v>
      </c>
      <c r="B127343">
        <v>-50.000051884126201</v>
      </c>
      <c r="C127343">
        <v>55.654832309789398</v>
      </c>
      <c r="D127343">
        <v>162.50273518479801</v>
      </c>
    </row>
    <row r="127344" spans="1:4" x14ac:dyDescent="0.3">
      <c r="A127344" s="1">
        <v>2546.8000000000002</v>
      </c>
      <c r="B127344">
        <v>-50.000051884126201</v>
      </c>
      <c r="C127344">
        <v>55.613391011671098</v>
      </c>
      <c r="D127344">
        <v>162.646953591662</v>
      </c>
    </row>
    <row r="127345" spans="1:4" x14ac:dyDescent="0.3">
      <c r="A127345" s="1">
        <v>2546.8200000000002</v>
      </c>
      <c r="B127345">
        <v>-50.000051884126201</v>
      </c>
      <c r="C127345">
        <v>55.568036016279102</v>
      </c>
      <c r="D127345">
        <v>162.79808402467299</v>
      </c>
    </row>
    <row r="127346" spans="1:4" x14ac:dyDescent="0.3">
      <c r="A127346" s="1">
        <v>2546.84</v>
      </c>
      <c r="B127346">
        <v>-50.000051884126201</v>
      </c>
      <c r="C127346">
        <v>55.5213975642191</v>
      </c>
      <c r="D127346">
        <v>162.95038051996301</v>
      </c>
    </row>
    <row r="127347" spans="1:4" x14ac:dyDescent="0.3">
      <c r="A127347" s="1">
        <v>2546.86</v>
      </c>
      <c r="B127347">
        <v>-50.000051884126201</v>
      </c>
      <c r="C127347">
        <v>55.476883742947997</v>
      </c>
      <c r="D127347">
        <v>163.09825751297799</v>
      </c>
    </row>
    <row r="127348" spans="1:4" x14ac:dyDescent="0.3">
      <c r="A127348" s="1">
        <v>2546.88</v>
      </c>
      <c r="B127348">
        <v>-50.000051884126201</v>
      </c>
      <c r="C127348">
        <v>55.438109262200101</v>
      </c>
      <c r="D127348">
        <v>163.23659663127501</v>
      </c>
    </row>
    <row r="127349" spans="1:4" x14ac:dyDescent="0.3">
      <c r="A127349" s="1">
        <v>2546.9</v>
      </c>
      <c r="B127349">
        <v>-50.000051884126201</v>
      </c>
      <c r="C127349">
        <v>55.4082913734172</v>
      </c>
      <c r="D127349">
        <v>163.36099437851499</v>
      </c>
    </row>
    <row r="127350" spans="1:4" x14ac:dyDescent="0.3">
      <c r="A127350" s="1">
        <v>2546.92</v>
      </c>
      <c r="B127350">
        <v>-50.000051884126201</v>
      </c>
      <c r="C127350">
        <v>55.389707462053302</v>
      </c>
      <c r="D127350">
        <v>163.46795035167401</v>
      </c>
    </row>
    <row r="127351" spans="1:4" x14ac:dyDescent="0.3">
      <c r="A127351" s="1">
        <v>2546.94</v>
      </c>
      <c r="B127351">
        <v>-50.000051884126201</v>
      </c>
      <c r="C127351">
        <v>55.383306454739497</v>
      </c>
      <c r="D127351">
        <v>163.55500569098899</v>
      </c>
    </row>
    <row r="127352" spans="1:4" x14ac:dyDescent="0.3">
      <c r="A127352" s="1">
        <v>2546.96</v>
      </c>
      <c r="B127352">
        <v>-50.000051884126201</v>
      </c>
      <c r="C127352">
        <v>55.388541851365503</v>
      </c>
      <c r="D127352">
        <v>163.62084524266501</v>
      </c>
    </row>
    <row r="127353" spans="1:4" x14ac:dyDescent="0.3">
      <c r="A127353" s="1">
        <v>2546.98</v>
      </c>
      <c r="B127353">
        <v>-50.000051884126201</v>
      </c>
      <c r="C127353">
        <v>55.403451846949999</v>
      </c>
      <c r="D127353">
        <v>163.665370932082</v>
      </c>
    </row>
    <row r="127354" spans="1:4" x14ac:dyDescent="0.3">
      <c r="A127354" s="1">
        <v>2547</v>
      </c>
      <c r="B127354">
        <v>-50.000051884126201</v>
      </c>
      <c r="C127354">
        <v>55.424964320235198</v>
      </c>
      <c r="D127354">
        <v>163.68974471326001</v>
      </c>
    </row>
    <row r="127355" spans="1:4" x14ac:dyDescent="0.3">
      <c r="A127355" s="1">
        <v>2547.02</v>
      </c>
      <c r="B127355">
        <v>-50.000051884126201</v>
      </c>
      <c r="C127355">
        <v>55.449366175002197</v>
      </c>
      <c r="D127355">
        <v>163.696392144859</v>
      </c>
    </row>
    <row r="127356" spans="1:4" x14ac:dyDescent="0.3">
      <c r="A127356" s="1">
        <v>2547.04</v>
      </c>
      <c r="B127356">
        <v>-50.000051884126201</v>
      </c>
      <c r="C127356">
        <v>55.472853477403198</v>
      </c>
      <c r="D127356">
        <v>163.68895290596001</v>
      </c>
    </row>
    <row r="127357" spans="1:4" x14ac:dyDescent="0.3">
      <c r="A127357" s="1">
        <v>2547.06</v>
      </c>
      <c r="B127357">
        <v>-50.000051884126201</v>
      </c>
      <c r="C127357">
        <v>55.492065379207098</v>
      </c>
      <c r="D127357">
        <v>163.672164262363</v>
      </c>
    </row>
    <row r="127358" spans="1:4" x14ac:dyDescent="0.3">
      <c r="A127358" s="1">
        <v>2547.08</v>
      </c>
      <c r="B127358">
        <v>-50.000051884126201</v>
      </c>
      <c r="C127358">
        <v>55.504505820875004</v>
      </c>
      <c r="D127358">
        <v>163.651664129408</v>
      </c>
    </row>
    <row r="127359" spans="1:4" x14ac:dyDescent="0.3">
      <c r="A127359" s="1">
        <v>2547.1</v>
      </c>
      <c r="B127359">
        <v>-50.000051884126201</v>
      </c>
      <c r="C127359">
        <v>55.508781661539899</v>
      </c>
      <c r="D127359">
        <v>163.63370400803299</v>
      </c>
    </row>
    <row r="127360" spans="1:4" x14ac:dyDescent="0.3">
      <c r="A127360" s="1">
        <v>2547.12</v>
      </c>
      <c r="B127360">
        <v>-50.000051884126201</v>
      </c>
      <c r="C127360">
        <v>55.504628899412801</v>
      </c>
      <c r="D127360">
        <v>163.62477110122299</v>
      </c>
    </row>
    <row r="127361" spans="1:4" x14ac:dyDescent="0.3">
      <c r="A127361" s="1">
        <v>2547.14</v>
      </c>
      <c r="B127361">
        <v>-50.000051884126201</v>
      </c>
      <c r="C127361">
        <v>55.492744627102603</v>
      </c>
      <c r="D127361">
        <v>163.63113148617299</v>
      </c>
    </row>
    <row r="127362" spans="1:4" x14ac:dyDescent="0.3">
      <c r="A127362" s="1">
        <v>2547.16</v>
      </c>
      <c r="B127362">
        <v>-50.000051884126201</v>
      </c>
      <c r="C127362">
        <v>55.474477216680299</v>
      </c>
      <c r="D127362">
        <v>163.658321402392</v>
      </c>
    </row>
    <row r="127363" spans="1:4" x14ac:dyDescent="0.3">
      <c r="A127363" s="1">
        <v>2547.1799999999998</v>
      </c>
      <c r="B127363">
        <v>-50.000051884126201</v>
      </c>
      <c r="C127363">
        <v>55.451445831005699</v>
      </c>
      <c r="D127363">
        <v>163.710627981057</v>
      </c>
    </row>
    <row r="127364" spans="1:4" x14ac:dyDescent="0.3">
      <c r="A127364" s="1">
        <v>2547.2000000000003</v>
      </c>
      <c r="B127364">
        <v>-50.000051884126201</v>
      </c>
      <c r="C127364">
        <v>55.425169561808602</v>
      </c>
      <c r="D127364">
        <v>163.79060988081099</v>
      </c>
    </row>
    <row r="127365" spans="1:4" x14ac:dyDescent="0.3">
      <c r="A127365" s="1">
        <v>2547.2200000000003</v>
      </c>
      <c r="B127365">
        <v>-50.000051884126201</v>
      </c>
      <c r="C127365">
        <v>55.396784217607198</v>
      </c>
      <c r="D127365">
        <v>163.898712564791</v>
      </c>
    </row>
    <row r="127366" spans="1:4" x14ac:dyDescent="0.3">
      <c r="A127366" s="1">
        <v>2547.2400000000002</v>
      </c>
      <c r="B127366">
        <v>-50.000051884126201</v>
      </c>
      <c r="C127366">
        <v>55.366903095186402</v>
      </c>
      <c r="D127366">
        <v>164.03303404194301</v>
      </c>
    </row>
    <row r="127367" spans="1:4" x14ac:dyDescent="0.3">
      <c r="A127367" s="1">
        <v>2547.2600000000002</v>
      </c>
      <c r="B127367">
        <v>-50.000051884126201</v>
      </c>
      <c r="C127367">
        <v>55.335640980218599</v>
      </c>
      <c r="D127367">
        <v>164.18929175102599</v>
      </c>
    </row>
    <row r="127368" spans="1:4" x14ac:dyDescent="0.3">
      <c r="A127368" s="1">
        <v>2547.2800000000002</v>
      </c>
      <c r="B127368">
        <v>-50.000051884126201</v>
      </c>
      <c r="C127368">
        <v>55.302781920413103</v>
      </c>
      <c r="D127368">
        <v>164.36102642507899</v>
      </c>
    </row>
    <row r="127369" spans="1:4" x14ac:dyDescent="0.3">
      <c r="A127369" s="1">
        <v>2547.3000000000002</v>
      </c>
      <c r="B127369">
        <v>-50.000051884126201</v>
      </c>
      <c r="C127369">
        <v>55.268042370937003</v>
      </c>
      <c r="D127369">
        <v>164.54005196891899</v>
      </c>
    </row>
    <row r="127370" spans="1:4" x14ac:dyDescent="0.3">
      <c r="A127370" s="1">
        <v>2547.3200000000002</v>
      </c>
      <c r="B127370">
        <v>-50.000051884126201</v>
      </c>
      <c r="C127370">
        <v>55.231367282981502</v>
      </c>
      <c r="D127370">
        <v>164.71712780352101</v>
      </c>
    </row>
    <row r="127371" spans="1:4" x14ac:dyDescent="0.3">
      <c r="A127371" s="1">
        <v>2547.34</v>
      </c>
      <c r="B127371">
        <v>-50.000051884126201</v>
      </c>
      <c r="C127371">
        <v>55.193192419463898</v>
      </c>
      <c r="D127371">
        <v>164.88279905628301</v>
      </c>
    </row>
    <row r="127372" spans="1:4" x14ac:dyDescent="0.3">
      <c r="A127372" s="1">
        <v>2547.36</v>
      </c>
      <c r="B127372">
        <v>-50.000051884126201</v>
      </c>
      <c r="C127372">
        <v>55.154611178178399</v>
      </c>
      <c r="D127372">
        <v>165.02832496653099</v>
      </c>
    </row>
    <row r="127373" spans="1:4" x14ac:dyDescent="0.3">
      <c r="A127373" s="1">
        <v>2547.38</v>
      </c>
      <c r="B127373">
        <v>-50.000051884126201</v>
      </c>
      <c r="C127373">
        <v>55.117403461251399</v>
      </c>
      <c r="D127373">
        <v>165.14659465509101</v>
      </c>
    </row>
    <row r="127374" spans="1:4" x14ac:dyDescent="0.3">
      <c r="A127374" s="1">
        <v>2547.4</v>
      </c>
      <c r="B127374">
        <v>-50.000051884126201</v>
      </c>
      <c r="C127374">
        <v>55.083914980605499</v>
      </c>
      <c r="D127374">
        <v>165.23291842741801</v>
      </c>
    </row>
    <row r="127375" spans="1:4" x14ac:dyDescent="0.3">
      <c r="A127375" s="1">
        <v>2547.42</v>
      </c>
      <c r="B127375">
        <v>-50.000051884126201</v>
      </c>
      <c r="C127375">
        <v>55.0568080139263</v>
      </c>
      <c r="D127375">
        <v>165.285589597577</v>
      </c>
    </row>
    <row r="127376" spans="1:4" x14ac:dyDescent="0.3">
      <c r="A127376" s="1">
        <v>2547.44</v>
      </c>
      <c r="B127376">
        <v>-50.000051884126201</v>
      </c>
      <c r="C127376">
        <v>55.038730706312798</v>
      </c>
      <c r="D127376">
        <v>165.30613910671599</v>
      </c>
    </row>
    <row r="127377" spans="1:4" x14ac:dyDescent="0.3">
      <c r="A127377" s="1">
        <v>2547.46</v>
      </c>
      <c r="B127377">
        <v>-50.000051884126201</v>
      </c>
      <c r="C127377">
        <v>55.031965287565903</v>
      </c>
      <c r="D127377">
        <v>165.299244805722</v>
      </c>
    </row>
    <row r="127378" spans="1:4" x14ac:dyDescent="0.3">
      <c r="A127378" s="1">
        <v>2547.48</v>
      </c>
      <c r="B127378">
        <v>-50.000051884126201</v>
      </c>
      <c r="C127378">
        <v>55.0381173922421</v>
      </c>
      <c r="D127378">
        <v>165.27230064468301</v>
      </c>
    </row>
    <row r="127379" spans="1:4" x14ac:dyDescent="0.3">
      <c r="A127379" s="1">
        <v>2547.5</v>
      </c>
      <c r="B127379">
        <v>-50.000051884126201</v>
      </c>
      <c r="C127379">
        <v>55.057900615853001</v>
      </c>
      <c r="D127379">
        <v>165.234692586336</v>
      </c>
    </row>
    <row r="127380" spans="1:4" x14ac:dyDescent="0.3">
      <c r="A127380" s="1">
        <v>2547.52</v>
      </c>
      <c r="B127380">
        <v>-50.000051884126201</v>
      </c>
      <c r="C127380">
        <v>55.0910515068744</v>
      </c>
      <c r="D127380">
        <v>165.19686936436199</v>
      </c>
    </row>
    <row r="127381" spans="1:4" x14ac:dyDescent="0.3">
      <c r="A127381" s="1">
        <v>2547.54</v>
      </c>
      <c r="B127381">
        <v>-50.000051884126201</v>
      </c>
      <c r="C127381">
        <v>55.136383377459502</v>
      </c>
      <c r="D127381">
        <v>165.16932631497801</v>
      </c>
    </row>
    <row r="127382" spans="1:4" x14ac:dyDescent="0.3">
      <c r="A127382" s="1">
        <v>2547.56</v>
      </c>
      <c r="B127382">
        <v>-50.000051884126201</v>
      </c>
      <c r="C127382">
        <v>55.191958981435398</v>
      </c>
      <c r="D127382">
        <v>165.16162960256301</v>
      </c>
    </row>
    <row r="127383" spans="1:4" x14ac:dyDescent="0.3">
      <c r="A127383" s="1">
        <v>2547.58</v>
      </c>
      <c r="B127383">
        <v>-50.000051884126201</v>
      </c>
      <c r="C127383">
        <v>55.255338807615701</v>
      </c>
      <c r="D127383">
        <v>165.18159489036199</v>
      </c>
    </row>
    <row r="127384" spans="1:4" x14ac:dyDescent="0.3">
      <c r="A127384" s="1">
        <v>2547.6</v>
      </c>
      <c r="B127384">
        <v>-50.000051884126201</v>
      </c>
      <c r="C127384">
        <v>55.323850075027202</v>
      </c>
      <c r="D127384">
        <v>165.23470771213599</v>
      </c>
    </row>
    <row r="127385" spans="1:4" x14ac:dyDescent="0.3">
      <c r="A127385" s="1">
        <v>2547.62</v>
      </c>
      <c r="B127385">
        <v>-50.000051884126201</v>
      </c>
      <c r="C127385">
        <v>55.3948228534138</v>
      </c>
      <c r="D127385">
        <v>165.32383931871601</v>
      </c>
    </row>
    <row r="127386" spans="1:4" x14ac:dyDescent="0.3">
      <c r="A127386" s="1">
        <v>2547.64</v>
      </c>
      <c r="B127386">
        <v>-50.000051884126201</v>
      </c>
      <c r="C127386">
        <v>55.465752322934499</v>
      </c>
      <c r="D127386">
        <v>165.449272889052</v>
      </c>
    </row>
    <row r="127387" spans="1:4" x14ac:dyDescent="0.3">
      <c r="A127387" s="1">
        <v>2547.66</v>
      </c>
      <c r="B127387">
        <v>-50.000051884126201</v>
      </c>
      <c r="C127387">
        <v>55.534367358478001</v>
      </c>
      <c r="D127387">
        <v>165.60900932619799</v>
      </c>
    </row>
    <row r="127388" spans="1:4" x14ac:dyDescent="0.3">
      <c r="A127388" s="1">
        <v>2547.6799999999998</v>
      </c>
      <c r="B127388">
        <v>-50.000051884126201</v>
      </c>
      <c r="C127388">
        <v>55.598610733093999</v>
      </c>
      <c r="D127388">
        <v>165.799283204039</v>
      </c>
    </row>
    <row r="127389" spans="1:4" x14ac:dyDescent="0.3">
      <c r="A127389" s="1">
        <v>2547.7000000000003</v>
      </c>
      <c r="B127389">
        <v>-50.000051884126201</v>
      </c>
      <c r="C127389">
        <v>55.656560406356498</v>
      </c>
      <c r="D127389">
        <v>166.01519836780901</v>
      </c>
    </row>
    <row r="127390" spans="1:4" x14ac:dyDescent="0.3">
      <c r="A127390" s="1">
        <v>2547.7200000000003</v>
      </c>
      <c r="B127390">
        <v>-50.000051884126201</v>
      </c>
      <c r="C127390">
        <v>55.7063381083804</v>
      </c>
      <c r="D127390">
        <v>166.25139014033999</v>
      </c>
    </row>
    <row r="127391" spans="1:4" x14ac:dyDescent="0.3">
      <c r="A127391" s="1">
        <v>2547.7400000000002</v>
      </c>
      <c r="B127391">
        <v>-50.000051884126201</v>
      </c>
      <c r="C127391">
        <v>55.7460557120503</v>
      </c>
      <c r="D127391">
        <v>166.50262892871601</v>
      </c>
    </row>
    <row r="127392" spans="1:4" x14ac:dyDescent="0.3">
      <c r="A127392" s="1">
        <v>2547.7600000000002</v>
      </c>
      <c r="B127392">
        <v>-50.000051884126201</v>
      </c>
      <c r="C127392">
        <v>55.773840708696</v>
      </c>
      <c r="D127392">
        <v>166.764293875513</v>
      </c>
    </row>
    <row r="127393" spans="1:4" x14ac:dyDescent="0.3">
      <c r="A127393" s="1">
        <v>2547.7800000000002</v>
      </c>
      <c r="B127393">
        <v>-50.000051884126201</v>
      </c>
      <c r="C127393">
        <v>55.787961325635898</v>
      </c>
      <c r="D127393">
        <v>167.03266921529499</v>
      </c>
    </row>
    <row r="127394" spans="1:4" x14ac:dyDescent="0.3">
      <c r="A127394" s="1">
        <v>2547.8000000000002</v>
      </c>
      <c r="B127394">
        <v>-50.000051884126201</v>
      </c>
      <c r="C127394">
        <v>55.787044598139303</v>
      </c>
      <c r="D127394">
        <v>167.30505149919</v>
      </c>
    </row>
    <row r="127395" spans="1:4" x14ac:dyDescent="0.3">
      <c r="A127395" s="1">
        <v>2547.8200000000002</v>
      </c>
      <c r="B127395">
        <v>-50.000051884126201</v>
      </c>
      <c r="C127395">
        <v>55.770353554523197</v>
      </c>
      <c r="D127395">
        <v>167.579688958438</v>
      </c>
    </row>
    <row r="127396" spans="1:4" x14ac:dyDescent="0.3">
      <c r="A127396" s="1">
        <v>2547.84</v>
      </c>
      <c r="B127396">
        <v>-50.000051884126201</v>
      </c>
      <c r="C127396">
        <v>55.738067557349297</v>
      </c>
      <c r="D127396">
        <v>167.85559516845601</v>
      </c>
    </row>
    <row r="127397" spans="1:4" x14ac:dyDescent="0.3">
      <c r="A127397" s="1">
        <v>2547.86</v>
      </c>
      <c r="B127397">
        <v>-50.000051884126201</v>
      </c>
      <c r="C127397">
        <v>55.6914996277753</v>
      </c>
      <c r="D127397">
        <v>168.13228602800999</v>
      </c>
    </row>
    <row r="127398" spans="1:4" x14ac:dyDescent="0.3">
      <c r="A127398" s="1">
        <v>2547.88</v>
      </c>
      <c r="B127398">
        <v>-50.000051884126201</v>
      </c>
      <c r="C127398">
        <v>55.633188562333899</v>
      </c>
      <c r="D127398">
        <v>168.409489099117</v>
      </c>
    </row>
    <row r="127399" spans="1:4" x14ac:dyDescent="0.3">
      <c r="A127399" s="1">
        <v>2547.9</v>
      </c>
      <c r="B127399">
        <v>-50.000051884126201</v>
      </c>
      <c r="C127399">
        <v>55.566821129521301</v>
      </c>
      <c r="D127399">
        <v>168.68687183024599</v>
      </c>
    </row>
    <row r="127400" spans="1:4" x14ac:dyDescent="0.3">
      <c r="A127400" s="1">
        <v>2547.92</v>
      </c>
      <c r="B127400">
        <v>-50.000051884126201</v>
      </c>
      <c r="C127400">
        <v>55.4969685469691</v>
      </c>
      <c r="D127400">
        <v>168.963823753002</v>
      </c>
    </row>
    <row r="127401" spans="1:4" x14ac:dyDescent="0.3">
      <c r="A127401" s="1">
        <v>2547.94</v>
      </c>
      <c r="B127401">
        <v>-50.000051884126201</v>
      </c>
      <c r="C127401">
        <v>55.4286558797805</v>
      </c>
      <c r="D127401">
        <v>169.23930673015099</v>
      </c>
    </row>
    <row r="127402" spans="1:4" x14ac:dyDescent="0.3">
      <c r="A127402" s="1">
        <v>2547.96</v>
      </c>
      <c r="B127402">
        <v>-50.000051884126201</v>
      </c>
      <c r="C127402">
        <v>55.3668154388657</v>
      </c>
      <c r="D127402">
        <v>169.51176829539301</v>
      </c>
    </row>
    <row r="127403" spans="1:4" x14ac:dyDescent="0.3">
      <c r="A127403" s="1">
        <v>2547.98</v>
      </c>
      <c r="B127403">
        <v>-50.000051884126201</v>
      </c>
      <c r="C127403">
        <v>55.315700223137803</v>
      </c>
      <c r="D127403">
        <v>169.77910359434199</v>
      </c>
    </row>
    <row r="127404" spans="1:4" x14ac:dyDescent="0.3">
      <c r="A127404" s="1">
        <v>2548</v>
      </c>
      <c r="B127404">
        <v>-50.000051884126201</v>
      </c>
      <c r="C127404">
        <v>55.278344459046998</v>
      </c>
      <c r="D127404">
        <v>170.03865340818001</v>
      </c>
    </row>
    <row r="127405" spans="1:4" x14ac:dyDescent="0.3">
      <c r="A127405" s="1">
        <v>2548.02</v>
      </c>
      <c r="B127405">
        <v>-50.000051884126201</v>
      </c>
      <c r="C127405">
        <v>55.256155510797697</v>
      </c>
      <c r="D127405">
        <v>170.28723164673099</v>
      </c>
    </row>
    <row r="127406" spans="1:4" x14ac:dyDescent="0.3">
      <c r="A127406" s="1">
        <v>2548.04</v>
      </c>
      <c r="B127406">
        <v>-50.000051884126201</v>
      </c>
      <c r="C127406">
        <v>55.248705493478198</v>
      </c>
      <c r="D127406">
        <v>170.52117888620199</v>
      </c>
    </row>
    <row r="127407" spans="1:4" x14ac:dyDescent="0.3">
      <c r="A127407" s="1">
        <v>2548.06</v>
      </c>
      <c r="B127407">
        <v>-50.000051884126201</v>
      </c>
      <c r="C127407">
        <v>55.253763539178301</v>
      </c>
      <c r="D127407">
        <v>170.736444217475</v>
      </c>
    </row>
    <row r="127408" spans="1:4" x14ac:dyDescent="0.3">
      <c r="A127408" s="1">
        <v>2548.08</v>
      </c>
      <c r="B127408">
        <v>-50.000051884126201</v>
      </c>
      <c r="C127408">
        <v>55.267575151454402</v>
      </c>
      <c r="D127408">
        <v>170.92870652908101</v>
      </c>
    </row>
    <row r="127409" spans="1:4" x14ac:dyDescent="0.3">
      <c r="A127409" s="1">
        <v>2548.1</v>
      </c>
      <c r="B127409">
        <v>-50.000051884126201</v>
      </c>
      <c r="C127409">
        <v>55.285359696579199</v>
      </c>
      <c r="D127409">
        <v>171.093550447171</v>
      </c>
    </row>
    <row r="127410" spans="1:4" x14ac:dyDescent="0.3">
      <c r="A127410" s="1">
        <v>2548.12</v>
      </c>
      <c r="B127410">
        <v>-50.000051884126201</v>
      </c>
      <c r="C127410">
        <v>55.301965977806603</v>
      </c>
      <c r="D127410">
        <v>171.226706641346</v>
      </c>
    </row>
    <row r="127411" spans="1:4" x14ac:dyDescent="0.3">
      <c r="A127411" s="1">
        <v>2548.14</v>
      </c>
      <c r="B127411">
        <v>-50.000051884126201</v>
      </c>
      <c r="C127411">
        <v>55.312604894965602</v>
      </c>
      <c r="D127411">
        <v>171.32435067463101</v>
      </c>
    </row>
    <row r="127412" spans="1:4" x14ac:dyDescent="0.3">
      <c r="A127412" s="1">
        <v>2548.16</v>
      </c>
      <c r="B127412">
        <v>-50.000051884126201</v>
      </c>
      <c r="C127412">
        <v>55.313566242888697</v>
      </c>
      <c r="D127412">
        <v>171.38343791956399</v>
      </c>
    </row>
    <row r="127413" spans="1:4" x14ac:dyDescent="0.3">
      <c r="A127413" s="1">
        <v>2548.1799999999998</v>
      </c>
      <c r="B127413">
        <v>-50.000051884126201</v>
      </c>
      <c r="C127413">
        <v>55.302826118057503</v>
      </c>
      <c r="D127413">
        <v>171.40204285478899</v>
      </c>
    </row>
    <row r="127414" spans="1:4" x14ac:dyDescent="0.3">
      <c r="A127414" s="1">
        <v>2548.2000000000003</v>
      </c>
      <c r="B127414">
        <v>-50.000051884126201</v>
      </c>
      <c r="C127414">
        <v>55.280462085483499</v>
      </c>
      <c r="D127414">
        <v>171.379665683562</v>
      </c>
    </row>
    <row r="127415" spans="1:4" x14ac:dyDescent="0.3">
      <c r="A127415" s="1">
        <v>2548.2200000000003</v>
      </c>
      <c r="B127415">
        <v>-50.000051884126201</v>
      </c>
      <c r="C127415">
        <v>55.248814855729101</v>
      </c>
      <c r="D127415">
        <v>171.31746529743501</v>
      </c>
    </row>
    <row r="127416" spans="1:4" x14ac:dyDescent="0.3">
      <c r="A127416" s="1">
        <v>2548.2400000000002</v>
      </c>
      <c r="B127416">
        <v>-50.000051884126201</v>
      </c>
      <c r="C127416">
        <v>55.212365392192901</v>
      </c>
      <c r="D127416">
        <v>171.218379820259</v>
      </c>
    </row>
    <row r="127417" spans="1:4" x14ac:dyDescent="0.3">
      <c r="A127417" s="1">
        <v>2548.2600000000002</v>
      </c>
      <c r="B127417">
        <v>-50.000051884126201</v>
      </c>
      <c r="C127417">
        <v>55.177331827007301</v>
      </c>
      <c r="D127417">
        <v>171.08710787541699</v>
      </c>
    </row>
    <row r="127418" spans="1:4" x14ac:dyDescent="0.3">
      <c r="A127418" s="1">
        <v>2548.2800000000002</v>
      </c>
      <c r="B127418">
        <v>-50.000051884126201</v>
      </c>
      <c r="C127418">
        <v>55.151025157839904</v>
      </c>
      <c r="D127418">
        <v>170.92994409049501</v>
      </c>
    </row>
    <row r="127419" spans="1:4" x14ac:dyDescent="0.3">
      <c r="A127419" s="1">
        <v>2548.3000000000002</v>
      </c>
      <c r="B127419">
        <v>-50.000051884126201</v>
      </c>
      <c r="C127419">
        <v>55.141036374958098</v>
      </c>
      <c r="D127419">
        <v>170.75448208176101</v>
      </c>
    </row>
    <row r="127420" spans="1:4" x14ac:dyDescent="0.3">
      <c r="A127420" s="1">
        <v>2548.3200000000002</v>
      </c>
      <c r="B127420">
        <v>-50.000051884126201</v>
      </c>
      <c r="C127420">
        <v>55.154353513077702</v>
      </c>
      <c r="D127420">
        <v>170.56920971423199</v>
      </c>
    </row>
    <row r="127421" spans="1:4" x14ac:dyDescent="0.3">
      <c r="A127421" s="1">
        <v>2548.34</v>
      </c>
      <c r="B127421">
        <v>-50.000051884126201</v>
      </c>
      <c r="C127421">
        <v>55.196522154685198</v>
      </c>
      <c r="D127421">
        <v>170.383028248008</v>
      </c>
    </row>
    <row r="127422" spans="1:4" x14ac:dyDescent="0.3">
      <c r="A127422" s="1">
        <v>2548.36</v>
      </c>
      <c r="B127422">
        <v>-50.000051884126201</v>
      </c>
      <c r="C127422">
        <v>55.270962686808701</v>
      </c>
      <c r="D127422">
        <v>170.20473404211901</v>
      </c>
    </row>
    <row r="127423" spans="1:4" x14ac:dyDescent="0.3">
      <c r="A127423" s="1">
        <v>2548.38</v>
      </c>
      <c r="B127423">
        <v>-50.000051884126201</v>
      </c>
      <c r="C127423">
        <v>55.378540168951297</v>
      </c>
      <c r="D127423">
        <v>170.04250556870599</v>
      </c>
    </row>
    <row r="127424" spans="1:4" x14ac:dyDescent="0.3">
      <c r="A127424" s="1">
        <v>2548.4</v>
      </c>
      <c r="B127424">
        <v>-50.000051884126201</v>
      </c>
      <c r="C127424">
        <v>55.517448601020902</v>
      </c>
      <c r="D127424">
        <v>169.903435449531</v>
      </c>
    </row>
    <row r="127425" spans="1:4" x14ac:dyDescent="0.3">
      <c r="A127425" s="1">
        <v>2548.42</v>
      </c>
      <c r="B127425">
        <v>-50.000051884126201</v>
      </c>
      <c r="C127425">
        <v>55.683427831381998</v>
      </c>
      <c r="D127425">
        <v>169.79313792918299</v>
      </c>
    </row>
    <row r="127426" spans="1:4" x14ac:dyDescent="0.3">
      <c r="A127426" s="1">
        <v>2548.44</v>
      </c>
      <c r="B127426">
        <v>-50.000051884126201</v>
      </c>
      <c r="C127426">
        <v>55.870281273218602</v>
      </c>
      <c r="D127426">
        <v>169.715453186243</v>
      </c>
    </row>
    <row r="127427" spans="1:4" x14ac:dyDescent="0.3">
      <c r="A127427" s="1">
        <v>2548.46</v>
      </c>
      <c r="B127427">
        <v>-50.000051884126201</v>
      </c>
      <c r="C127427">
        <v>56.070616416925901</v>
      </c>
      <c r="D127427">
        <v>169.67226532455501</v>
      </c>
    </row>
    <row r="127428" spans="1:4" x14ac:dyDescent="0.3">
      <c r="A127428" s="1">
        <v>2548.48</v>
      </c>
      <c r="B127428">
        <v>-50.000051884126201</v>
      </c>
      <c r="C127428">
        <v>56.276694347513903</v>
      </c>
      <c r="D127428">
        <v>169.66344702983901</v>
      </c>
    </row>
    <row r="127429" spans="1:4" x14ac:dyDescent="0.3">
      <c r="A127429" s="1">
        <v>2548.5</v>
      </c>
      <c r="B127429">
        <v>-50.000051884126201</v>
      </c>
      <c r="C127429">
        <v>56.481257082880902</v>
      </c>
      <c r="D127429">
        <v>169.686933866244</v>
      </c>
    </row>
    <row r="127430" spans="1:4" x14ac:dyDescent="0.3">
      <c r="A127430" s="1">
        <v>2548.52</v>
      </c>
      <c r="B127430">
        <v>-50.000051884126201</v>
      </c>
      <c r="C127430">
        <v>56.678206408290599</v>
      </c>
      <c r="D127430">
        <v>169.73891840602701</v>
      </c>
    </row>
    <row r="127431" spans="1:4" x14ac:dyDescent="0.3">
      <c r="A127431" s="1">
        <v>2548.54</v>
      </c>
      <c r="B127431">
        <v>-50.000051884126201</v>
      </c>
      <c r="C127431">
        <v>56.863036088496699</v>
      </c>
      <c r="D127431">
        <v>169.81414409041599</v>
      </c>
    </row>
    <row r="127432" spans="1:4" x14ac:dyDescent="0.3">
      <c r="A127432" s="1">
        <v>2548.56</v>
      </c>
      <c r="B127432">
        <v>-50.000051884126201</v>
      </c>
      <c r="C127432">
        <v>57.032963344301102</v>
      </c>
      <c r="D127432">
        <v>169.90627217268701</v>
      </c>
    </row>
    <row r="127433" spans="1:4" x14ac:dyDescent="0.3">
      <c r="A127433" s="1">
        <v>2548.58</v>
      </c>
      <c r="B127433">
        <v>-50.000051884126201</v>
      </c>
      <c r="C127433">
        <v>57.186759722469603</v>
      </c>
      <c r="D127433">
        <v>170.00829052747301</v>
      </c>
    </row>
    <row r="127434" spans="1:4" x14ac:dyDescent="0.3">
      <c r="A127434" s="1">
        <v>2548.6</v>
      </c>
      <c r="B127434">
        <v>-50.000051884126201</v>
      </c>
      <c r="C127434">
        <v>57.324334803113203</v>
      </c>
      <c r="D127434">
        <v>170.112929349903</v>
      </c>
    </row>
    <row r="127435" spans="1:4" x14ac:dyDescent="0.3">
      <c r="A127435" s="1">
        <v>2548.62</v>
      </c>
      <c r="B127435">
        <v>-50.000051884126201</v>
      </c>
      <c r="C127435">
        <v>57.446169563775499</v>
      </c>
      <c r="D127435">
        <v>170.21304776992901</v>
      </c>
    </row>
    <row r="127436" spans="1:4" x14ac:dyDescent="0.3">
      <c r="A127436" s="1">
        <v>2548.64</v>
      </c>
      <c r="B127436">
        <v>-50.000051884126201</v>
      </c>
      <c r="C127436">
        <v>57.552720543471999</v>
      </c>
      <c r="D127436">
        <v>170.301963688547</v>
      </c>
    </row>
    <row r="127437" spans="1:4" x14ac:dyDescent="0.3">
      <c r="A127437" s="1">
        <v>2548.66</v>
      </c>
      <c r="B127437">
        <v>-50.000051884126201</v>
      </c>
      <c r="C127437">
        <v>57.643917448753399</v>
      </c>
      <c r="D127437">
        <v>170.37371300006299</v>
      </c>
    </row>
    <row r="127438" spans="1:4" x14ac:dyDescent="0.3">
      <c r="A127438" s="1">
        <v>2548.6799999999998</v>
      </c>
      <c r="B127438">
        <v>-50.000051884126201</v>
      </c>
      <c r="C127438">
        <v>57.718854323340899</v>
      </c>
      <c r="D127438">
        <v>170.42323850218199</v>
      </c>
    </row>
    <row r="127439" spans="1:4" x14ac:dyDescent="0.3">
      <c r="A127439" s="1">
        <v>2548.7000000000003</v>
      </c>
      <c r="B127439">
        <v>-50.000051884126201</v>
      </c>
      <c r="C127439">
        <v>57.775734441697402</v>
      </c>
      <c r="D127439">
        <v>170.44651988526201</v>
      </c>
    </row>
    <row r="127440" spans="1:4" x14ac:dyDescent="0.3">
      <c r="A127440" s="1">
        <v>2548.7200000000003</v>
      </c>
      <c r="B127440">
        <v>-50.000051884126201</v>
      </c>
      <c r="C127440">
        <v>57.812078047679698</v>
      </c>
      <c r="D127440">
        <v>170.44066107389301</v>
      </c>
    </row>
    <row r="127441" spans="1:4" x14ac:dyDescent="0.3">
      <c r="A127441" s="1">
        <v>2548.7400000000002</v>
      </c>
      <c r="B127441">
        <v>-50.000051884126201</v>
      </c>
      <c r="C127441">
        <v>57.8251499988896</v>
      </c>
      <c r="D127441">
        <v>170.40395004514599</v>
      </c>
    </row>
    <row r="127442" spans="1:4" x14ac:dyDescent="0.3">
      <c r="A127442" s="1">
        <v>2548.7600000000002</v>
      </c>
      <c r="B127442">
        <v>-50.000051884126201</v>
      </c>
      <c r="C127442">
        <v>57.812521389702802</v>
      </c>
      <c r="D127442">
        <v>170.33590237584099</v>
      </c>
    </row>
    <row r="127443" spans="1:4" x14ac:dyDescent="0.3">
      <c r="A127443" s="1">
        <v>2548.7800000000002</v>
      </c>
      <c r="B127443">
        <v>-50.000051884126201</v>
      </c>
      <c r="C127443">
        <v>57.772653179849598</v>
      </c>
      <c r="D127443">
        <v>170.23729008247099</v>
      </c>
    </row>
    <row r="127444" spans="1:4" x14ac:dyDescent="0.3">
      <c r="A127444" s="1">
        <v>2548.8000000000002</v>
      </c>
      <c r="B127444">
        <v>-50.000051884126201</v>
      </c>
      <c r="C127444">
        <v>57.7053852055367</v>
      </c>
      <c r="D127444">
        <v>170.11014495664301</v>
      </c>
    </row>
    <row r="127445" spans="1:4" x14ac:dyDescent="0.3">
      <c r="A127445" s="1">
        <v>2548.8200000000002</v>
      </c>
      <c r="B127445">
        <v>-50.000051884126201</v>
      </c>
      <c r="C127445">
        <v>57.612231755200398</v>
      </c>
      <c r="D127445">
        <v>169.95771431053601</v>
      </c>
    </row>
    <row r="127446" spans="1:4" x14ac:dyDescent="0.3">
      <c r="A127446" s="1">
        <v>2548.84</v>
      </c>
      <c r="B127446">
        <v>-50.000051884126201</v>
      </c>
      <c r="C127446">
        <v>57.496420136300102</v>
      </c>
      <c r="D127446">
        <v>169.78434102132999</v>
      </c>
    </row>
    <row r="127447" spans="1:4" x14ac:dyDescent="0.3">
      <c r="A127447" s="1">
        <v>2548.86</v>
      </c>
      <c r="B127447">
        <v>-50.000051884126201</v>
      </c>
      <c r="C127447">
        <v>57.362655683432699</v>
      </c>
      <c r="D127447">
        <v>169.59524584385301</v>
      </c>
    </row>
    <row r="127448" spans="1:4" x14ac:dyDescent="0.3">
      <c r="A127448" s="1">
        <v>2548.88</v>
      </c>
      <c r="B127448">
        <v>-50.000051884126201</v>
      </c>
      <c r="C127448">
        <v>57.216646265431002</v>
      </c>
      <c r="D127448">
        <v>169.39620782700501</v>
      </c>
    </row>
    <row r="127449" spans="1:4" x14ac:dyDescent="0.3">
      <c r="A127449" s="1">
        <v>2548.9</v>
      </c>
      <c r="B127449">
        <v>-50.000051884126201</v>
      </c>
      <c r="C127449">
        <v>57.0644613637009</v>
      </c>
      <c r="D127449">
        <v>169.19315798856701</v>
      </c>
    </row>
    <row r="127450" spans="1:4" x14ac:dyDescent="0.3">
      <c r="A127450" s="1">
        <v>2548.92</v>
      </c>
      <c r="B127450">
        <v>-50.000051884126201</v>
      </c>
      <c r="C127450">
        <v>56.911830121580799</v>
      </c>
      <c r="D127450">
        <v>168.99171977061599</v>
      </c>
    </row>
    <row r="127451" spans="1:4" x14ac:dyDescent="0.3">
      <c r="A127451" s="1">
        <v>2548.94</v>
      </c>
      <c r="B127451">
        <v>-50.000051884126201</v>
      </c>
      <c r="C127451">
        <v>56.763492600851002</v>
      </c>
      <c r="D127451">
        <v>168.796745589788</v>
      </c>
    </row>
    <row r="127452" spans="1:4" x14ac:dyDescent="0.3">
      <c r="A127452" s="1">
        <v>2548.96</v>
      </c>
      <c r="B127452">
        <v>-50.000051884126201</v>
      </c>
      <c r="C127452">
        <v>56.6227071009802</v>
      </c>
      <c r="D127452">
        <v>168.61191068422701</v>
      </c>
    </row>
    <row r="127453" spans="1:4" x14ac:dyDescent="0.3">
      <c r="A127453" s="1">
        <v>2548.98</v>
      </c>
      <c r="B127453">
        <v>-50.000051884126201</v>
      </c>
      <c r="C127453">
        <v>56.4909882741267</v>
      </c>
      <c r="D127453">
        <v>168.43942929361799</v>
      </c>
    </row>
    <row r="127454" spans="1:4" x14ac:dyDescent="0.3">
      <c r="A127454" s="1">
        <v>2549</v>
      </c>
      <c r="B127454">
        <v>-50.000051884126201</v>
      </c>
      <c r="C127454">
        <v>56.3681100802918</v>
      </c>
      <c r="D127454">
        <v>168.27994492025201</v>
      </c>
    </row>
    <row r="127455" spans="1:4" x14ac:dyDescent="0.3">
      <c r="A127455" s="1">
        <v>2549.02</v>
      </c>
      <c r="B127455">
        <v>-50.000051884126201</v>
      </c>
      <c r="C127455">
        <v>56.252363108144102</v>
      </c>
      <c r="D127455">
        <v>168.13261587431299</v>
      </c>
    </row>
    <row r="127456" spans="1:4" x14ac:dyDescent="0.3">
      <c r="A127456" s="1">
        <v>2549.04</v>
      </c>
      <c r="B127456">
        <v>-50.000051884126201</v>
      </c>
      <c r="C127456">
        <v>56.141016564826103</v>
      </c>
      <c r="D127456">
        <v>167.99538546399199</v>
      </c>
    </row>
    <row r="127457" spans="1:4" x14ac:dyDescent="0.3">
      <c r="A127457" s="1">
        <v>2549.06</v>
      </c>
      <c r="B127457">
        <v>-50.000051884126201</v>
      </c>
      <c r="C127457">
        <v>56.030903432887698</v>
      </c>
      <c r="D127457">
        <v>167.865400384004</v>
      </c>
    </row>
    <row r="127458" spans="1:4" x14ac:dyDescent="0.3">
      <c r="A127458" s="1">
        <v>2549.08</v>
      </c>
      <c r="B127458">
        <v>-50.000051884126201</v>
      </c>
      <c r="C127458">
        <v>55.919031900924402</v>
      </c>
      <c r="D127458">
        <v>167.73952054026</v>
      </c>
    </row>
    <row r="127459" spans="1:4" x14ac:dyDescent="0.3">
      <c r="A127459" s="1">
        <v>2549.1</v>
      </c>
      <c r="B127459">
        <v>-50.000051884126201</v>
      </c>
      <c r="C127459">
        <v>55.803129703682004</v>
      </c>
      <c r="D127459">
        <v>167.61484810140101</v>
      </c>
    </row>
    <row r="127460" spans="1:4" x14ac:dyDescent="0.3">
      <c r="A127460" s="1">
        <v>2549.12</v>
      </c>
      <c r="B127460">
        <v>-50.000051884126201</v>
      </c>
      <c r="C127460">
        <v>55.682044945319099</v>
      </c>
      <c r="D127460">
        <v>167.48919686892</v>
      </c>
    </row>
    <row r="127461" spans="1:4" x14ac:dyDescent="0.3">
      <c r="A127461" s="1">
        <v>2549.14</v>
      </c>
      <c r="B127461">
        <v>-50.000051884126201</v>
      </c>
      <c r="C127461">
        <v>55.555955609854401</v>
      </c>
      <c r="D127461">
        <v>167.361434755788</v>
      </c>
    </row>
    <row r="127462" spans="1:4" x14ac:dyDescent="0.3">
      <c r="A127462" s="1">
        <v>2549.16</v>
      </c>
      <c r="B127462">
        <v>-50.000051884126201</v>
      </c>
      <c r="C127462">
        <v>55.426373410859298</v>
      </c>
      <c r="D127462">
        <v>167.23166354803101</v>
      </c>
    </row>
    <row r="127463" spans="1:4" x14ac:dyDescent="0.3">
      <c r="A127463" s="1">
        <v>2549.1799999999998</v>
      </c>
      <c r="B127463">
        <v>-50.000051884126201</v>
      </c>
      <c r="C127463">
        <v>55.295959186976198</v>
      </c>
      <c r="D127463">
        <v>167.10123279243601</v>
      </c>
    </row>
    <row r="127464" spans="1:4" x14ac:dyDescent="0.3">
      <c r="A127464" s="1">
        <v>2549.2000000000003</v>
      </c>
      <c r="B127464">
        <v>-50.000051884126201</v>
      </c>
      <c r="C127464">
        <v>55.168196375929703</v>
      </c>
      <c r="D127464">
        <v>166.97260872548301</v>
      </c>
    </row>
    <row r="127465" spans="1:4" x14ac:dyDescent="0.3">
      <c r="A127465" s="1">
        <v>2549.2200000000003</v>
      </c>
      <c r="B127465">
        <v>-50.000051884126201</v>
      </c>
      <c r="C127465">
        <v>55.046986737704103</v>
      </c>
      <c r="D127465">
        <v>166.84913729144</v>
      </c>
    </row>
    <row r="127466" spans="1:4" x14ac:dyDescent="0.3">
      <c r="A127466" s="1">
        <v>2549.2400000000002</v>
      </c>
      <c r="B127466">
        <v>-50.000051884126201</v>
      </c>
      <c r="C127466">
        <v>54.936236056995398</v>
      </c>
      <c r="D127466">
        <v>166.73475352690599</v>
      </c>
    </row>
    <row r="127467" spans="1:4" x14ac:dyDescent="0.3">
      <c r="A127467" s="1">
        <v>2549.2600000000002</v>
      </c>
      <c r="B127467">
        <v>-50.000051884126201</v>
      </c>
      <c r="C127467">
        <v>54.839493628287201</v>
      </c>
      <c r="D127467">
        <v>166.63369471583599</v>
      </c>
    </row>
    <row r="127468" spans="1:4" x14ac:dyDescent="0.3">
      <c r="A127468" s="1">
        <v>2549.2800000000002</v>
      </c>
      <c r="B127468">
        <v>-50.000051884126201</v>
      </c>
      <c r="C127468">
        <v>54.759695922477</v>
      </c>
      <c r="D127468">
        <v>166.55026367339599</v>
      </c>
    </row>
    <row r="127469" spans="1:4" x14ac:dyDescent="0.3">
      <c r="A127469" s="1">
        <v>2549.3000000000002</v>
      </c>
      <c r="B127469">
        <v>-50.000051884126201</v>
      </c>
      <c r="C127469">
        <v>54.699044765160799</v>
      </c>
      <c r="D127469">
        <v>166.488659652606</v>
      </c>
    </row>
    <row r="127470" spans="1:4" x14ac:dyDescent="0.3">
      <c r="A127470" s="1">
        <v>2549.3200000000002</v>
      </c>
      <c r="B127470">
        <v>-50.000051884126201</v>
      </c>
      <c r="C127470">
        <v>54.659027426340501</v>
      </c>
      <c r="D127470">
        <v>166.45286574892901</v>
      </c>
    </row>
    <row r="127471" spans="1:4" x14ac:dyDescent="0.3">
      <c r="A127471" s="1">
        <v>2549.34</v>
      </c>
      <c r="B127471">
        <v>-50.000051884126201</v>
      </c>
      <c r="C127471">
        <v>54.640560902883003</v>
      </c>
      <c r="D127471">
        <v>166.44656383537799</v>
      </c>
    </row>
    <row r="127472" spans="1:4" x14ac:dyDescent="0.3">
      <c r="A127472" s="1">
        <v>2549.36</v>
      </c>
      <c r="B127472">
        <v>-50.000051884126201</v>
      </c>
      <c r="C127472">
        <v>54.644223787437497</v>
      </c>
      <c r="D127472">
        <v>166.47303777928701</v>
      </c>
    </row>
    <row r="127473" spans="1:4" x14ac:dyDescent="0.3">
      <c r="A127473" s="1">
        <v>2549.38</v>
      </c>
      <c r="B127473">
        <v>-50.000051884126201</v>
      </c>
      <c r="C127473">
        <v>54.6705279789727</v>
      </c>
      <c r="D127473">
        <v>166.535023324457</v>
      </c>
    </row>
    <row r="127474" spans="1:4" x14ac:dyDescent="0.3">
      <c r="A127474" s="1">
        <v>2549.4</v>
      </c>
      <c r="B127474">
        <v>-50.000051884126201</v>
      </c>
      <c r="C127474">
        <v>54.720173693066599</v>
      </c>
      <c r="D127474">
        <v>166.63447015852</v>
      </c>
    </row>
    <row r="127475" spans="1:4" x14ac:dyDescent="0.3">
      <c r="A127475" s="1">
        <v>2549.42</v>
      </c>
      <c r="B127475">
        <v>-50.000051884126201</v>
      </c>
      <c r="C127475">
        <v>54.794231006800402</v>
      </c>
      <c r="D127475">
        <v>166.772203197577</v>
      </c>
    </row>
    <row r="127476" spans="1:4" x14ac:dyDescent="0.3">
      <c r="A127476" s="1">
        <v>2549.44</v>
      </c>
      <c r="B127476">
        <v>-50.000051884126201</v>
      </c>
      <c r="C127476">
        <v>54.894201445924097</v>
      </c>
      <c r="D127476">
        <v>166.94750650820899</v>
      </c>
    </row>
    <row r="127477" spans="1:4" x14ac:dyDescent="0.3">
      <c r="A127477" s="1">
        <v>2549.46</v>
      </c>
      <c r="B127477">
        <v>-50.000051884126201</v>
      </c>
      <c r="C127477">
        <v>55.021932207646401</v>
      </c>
      <c r="D127477">
        <v>167.15768795078299</v>
      </c>
    </row>
    <row r="127478" spans="1:4" x14ac:dyDescent="0.3">
      <c r="A127478" s="1">
        <v>2549.48</v>
      </c>
      <c r="B127478">
        <v>-50.000051884126201</v>
      </c>
      <c r="C127478">
        <v>55.1793804708349</v>
      </c>
      <c r="D127478">
        <v>167.39770442029601</v>
      </c>
    </row>
    <row r="127479" spans="1:4" x14ac:dyDescent="0.3">
      <c r="A127479" s="1">
        <v>2549.5</v>
      </c>
      <c r="B127479">
        <v>-50.000051884126201</v>
      </c>
      <c r="C127479">
        <v>55.3682492654778</v>
      </c>
      <c r="D127479">
        <v>167.65993735057799</v>
      </c>
    </row>
    <row r="127480" spans="1:4" x14ac:dyDescent="0.3">
      <c r="A127480" s="1">
        <v>2549.52</v>
      </c>
      <c r="B127480">
        <v>-50.000051884126201</v>
      </c>
      <c r="C127480">
        <v>55.589538776382</v>
      </c>
      <c r="D127480">
        <v>167.934203075694</v>
      </c>
    </row>
    <row r="127481" spans="1:4" x14ac:dyDescent="0.3">
      <c r="A127481" s="1">
        <v>2549.54</v>
      </c>
      <c r="B127481">
        <v>-50.000051884126201</v>
      </c>
      <c r="C127481">
        <v>55.843079114327701</v>
      </c>
      <c r="D127481">
        <v>168.20806289047999</v>
      </c>
    </row>
    <row r="127482" spans="1:4" x14ac:dyDescent="0.3">
      <c r="A127482" s="1">
        <v>2549.56</v>
      </c>
      <c r="B127482">
        <v>-50.000051884126201</v>
      </c>
      <c r="C127482">
        <v>56.127122759984402</v>
      </c>
      <c r="D127482">
        <v>168.467460913336</v>
      </c>
    </row>
    <row r="127483" spans="1:4" x14ac:dyDescent="0.3">
      <c r="A127483" s="1">
        <v>2549.58</v>
      </c>
      <c r="B127483">
        <v>-50.000051884126201</v>
      </c>
      <c r="C127483">
        <v>56.438072045261698</v>
      </c>
      <c r="D127483">
        <v>168.697665000174</v>
      </c>
    </row>
    <row r="127484" spans="1:4" x14ac:dyDescent="0.3">
      <c r="A127484" s="1">
        <v>2549.6</v>
      </c>
      <c r="B127484">
        <v>-50.000051884126201</v>
      </c>
      <c r="C127484">
        <v>56.770399910133897</v>
      </c>
      <c r="D127484">
        <v>168.884432347174</v>
      </c>
    </row>
    <row r="127485" spans="1:4" x14ac:dyDescent="0.3">
      <c r="A127485" s="1">
        <v>2549.62</v>
      </c>
      <c r="B127485">
        <v>-50.000051884126201</v>
      </c>
      <c r="C127485">
        <v>57.116796672095099</v>
      </c>
      <c r="D127485">
        <v>169.01527970005</v>
      </c>
    </row>
    <row r="127486" spans="1:4" x14ac:dyDescent="0.3">
      <c r="A127486" s="1">
        <v>2549.64</v>
      </c>
      <c r="B127486">
        <v>-50.000051884126201</v>
      </c>
      <c r="C127486">
        <v>57.4685456625622</v>
      </c>
      <c r="D127486">
        <v>169.080711854095</v>
      </c>
    </row>
    <row r="127487" spans="1:4" x14ac:dyDescent="0.3">
      <c r="A127487" s="1">
        <v>2549.66</v>
      </c>
      <c r="B127487">
        <v>-50.000051884126201</v>
      </c>
      <c r="C127487">
        <v>57.8160968138423</v>
      </c>
      <c r="D127487">
        <v>169.07525619309001</v>
      </c>
    </row>
    <row r="127488" spans="1:4" x14ac:dyDescent="0.3">
      <c r="A127488" s="1">
        <v>2549.6799999999998</v>
      </c>
      <c r="B127488">
        <v>-50.000051884126201</v>
      </c>
      <c r="C127488">
        <v>58.149773139375199</v>
      </c>
      <c r="D127488">
        <v>168.99816484016901</v>
      </c>
    </row>
    <row r="127489" spans="1:4" x14ac:dyDescent="0.3">
      <c r="A127489" s="1">
        <v>2549.7000000000003</v>
      </c>
      <c r="B127489">
        <v>-50.000051884126201</v>
      </c>
      <c r="C127489">
        <v>58.460522075682299</v>
      </c>
      <c r="D127489">
        <v>168.85368196119799</v>
      </c>
    </row>
    <row r="127490" spans="1:4" x14ac:dyDescent="0.3">
      <c r="A127490" s="1">
        <v>2549.7200000000003</v>
      </c>
      <c r="B127490">
        <v>-50.000051884126201</v>
      </c>
      <c r="C127490">
        <v>58.740617134107097</v>
      </c>
      <c r="D127490">
        <v>168.65083094769801</v>
      </c>
    </row>
    <row r="127491" spans="1:4" x14ac:dyDescent="0.3">
      <c r="A127491" s="1">
        <v>2549.7400000000002</v>
      </c>
      <c r="B127491">
        <v>-50.000051884126201</v>
      </c>
      <c r="C127491">
        <v>58.984224687979001</v>
      </c>
      <c r="D127491">
        <v>168.40274058588801</v>
      </c>
    </row>
    <row r="127492" spans="1:4" x14ac:dyDescent="0.3">
      <c r="A127492" s="1">
        <v>2549.7600000000002</v>
      </c>
      <c r="B127492">
        <v>-50.000051884126201</v>
      </c>
      <c r="C127492">
        <v>59.187768744887698</v>
      </c>
      <c r="D127492">
        <v>168.12558732527</v>
      </c>
    </row>
    <row r="127493" spans="1:4" x14ac:dyDescent="0.3">
      <c r="A127493" s="1">
        <v>2549.7800000000002</v>
      </c>
      <c r="B127493">
        <v>-50.000051884126201</v>
      </c>
      <c r="C127493">
        <v>59.350052996715199</v>
      </c>
      <c r="D127493">
        <v>167.83727510763001</v>
      </c>
    </row>
    <row r="127494" spans="1:4" x14ac:dyDescent="0.3">
      <c r="A127494" s="1">
        <v>2549.8000000000002</v>
      </c>
      <c r="B127494">
        <v>-50.000051884126201</v>
      </c>
      <c r="C127494">
        <v>59.472134247924998</v>
      </c>
      <c r="D127494">
        <v>167.556000804338</v>
      </c>
    </row>
    <row r="127495" spans="1:4" x14ac:dyDescent="0.3">
      <c r="A127495" s="1">
        <v>2549.8200000000002</v>
      </c>
      <c r="B127495">
        <v>-50.000051884126201</v>
      </c>
      <c r="C127495">
        <v>59.556977856156898</v>
      </c>
      <c r="D127495">
        <v>167.29886164447399</v>
      </c>
    </row>
    <row r="127496" spans="1:4" x14ac:dyDescent="0.3">
      <c r="A127496" s="1">
        <v>2549.84</v>
      </c>
      <c r="B127496">
        <v>-50.000051884126201</v>
      </c>
      <c r="C127496">
        <v>59.608953101218503</v>
      </c>
      <c r="D127496">
        <v>167.08064647749501</v>
      </c>
    </row>
    <row r="127497" spans="1:4" x14ac:dyDescent="0.3">
      <c r="A127497" s="1">
        <v>2549.86</v>
      </c>
      <c r="B127497">
        <v>-50.000051884126201</v>
      </c>
      <c r="C127497">
        <v>59.633241301813001</v>
      </c>
      <c r="D127497">
        <v>166.91291535017299</v>
      </c>
    </row>
    <row r="127498" spans="1:4" x14ac:dyDescent="0.3">
      <c r="A127498" s="1">
        <v>2549.88</v>
      </c>
      <c r="B127498">
        <v>-50.000051884126201</v>
      </c>
      <c r="C127498">
        <v>59.635232515711898</v>
      </c>
      <c r="D127498">
        <v>166.803423284269</v>
      </c>
    </row>
    <row r="127499" spans="1:4" x14ac:dyDescent="0.3">
      <c r="A127499" s="1">
        <v>2549.9</v>
      </c>
      <c r="B127499">
        <v>-50.000051884126201</v>
      </c>
      <c r="C127499">
        <v>59.619983884711701</v>
      </c>
      <c r="D127499">
        <v>166.755896436147</v>
      </c>
    </row>
    <row r="127500" spans="1:4" x14ac:dyDescent="0.3">
      <c r="A127500" s="1">
        <v>2549.92</v>
      </c>
      <c r="B127500">
        <v>-50.000051884126201</v>
      </c>
      <c r="C127500">
        <v>59.591800007295902</v>
      </c>
      <c r="D127500">
        <v>166.77013030392399</v>
      </c>
    </row>
    <row r="127501" spans="1:4" x14ac:dyDescent="0.3">
      <c r="A127501" s="1">
        <v>2549.94</v>
      </c>
      <c r="B127501">
        <v>-50.000051884126201</v>
      </c>
      <c r="C127501">
        <v>59.553972278048597</v>
      </c>
      <c r="D127501">
        <v>166.84235043325199</v>
      </c>
    </row>
    <row r="127502" spans="1:4" x14ac:dyDescent="0.3">
      <c r="A127502" s="1">
        <v>2549.96</v>
      </c>
      <c r="B127502">
        <v>-50.000051884126201</v>
      </c>
      <c r="C127502">
        <v>59.508687313937699</v>
      </c>
      <c r="D127502">
        <v>166.965757169406</v>
      </c>
    </row>
    <row r="127503" spans="1:4" x14ac:dyDescent="0.3">
      <c r="A127503" s="1">
        <v>2549.98</v>
      </c>
      <c r="B127503">
        <v>-50.000051884126201</v>
      </c>
      <c r="C127503">
        <v>59.457092374607399</v>
      </c>
      <c r="D127503">
        <v>167.13117396430499</v>
      </c>
    </row>
    <row r="127504" spans="1:4" x14ac:dyDescent="0.3">
      <c r="A127504" s="1">
        <v>2550</v>
      </c>
      <c r="B127504">
        <v>-50.000051884126201</v>
      </c>
      <c r="C127504">
        <v>59.399488197064898</v>
      </c>
      <c r="D127504">
        <v>167.32773341268901</v>
      </c>
    </row>
    <row r="127505" spans="1:4" x14ac:dyDescent="0.3">
      <c r="A127505" s="1">
        <v>2550.02</v>
      </c>
      <c r="B127505">
        <v>-50.000051884126201</v>
      </c>
      <c r="C127505">
        <v>59.335607170388897</v>
      </c>
      <c r="D127505">
        <v>167.54355804709201</v>
      </c>
    </row>
    <row r="127506" spans="1:4" x14ac:dyDescent="0.3">
      <c r="A127506" s="1">
        <v>2550.04</v>
      </c>
      <c r="B127506">
        <v>-50.000051884126201</v>
      </c>
      <c r="C127506">
        <v>59.264924403166802</v>
      </c>
      <c r="D127506">
        <v>167.76641458470601</v>
      </c>
    </row>
    <row r="127507" spans="1:4" x14ac:dyDescent="0.3">
      <c r="A127507" s="1">
        <v>2550.06</v>
      </c>
      <c r="B127507">
        <v>-50.000051884126201</v>
      </c>
      <c r="C127507">
        <v>59.186948681056997</v>
      </c>
      <c r="D127507">
        <v>167.984332625972</v>
      </c>
    </row>
    <row r="127508" spans="1:4" x14ac:dyDescent="0.3">
      <c r="A127508" s="1">
        <v>2550.08</v>
      </c>
      <c r="B127508">
        <v>-50.000051884126201</v>
      </c>
      <c r="C127508">
        <v>59.101450969294802</v>
      </c>
      <c r="D127508">
        <v>168.18618629673901</v>
      </c>
    </row>
    <row r="127509" spans="1:4" x14ac:dyDescent="0.3">
      <c r="A127509" s="1">
        <v>2550.1</v>
      </c>
      <c r="B127509">
        <v>-50.000051884126201</v>
      </c>
      <c r="C127509">
        <v>59.008602640078003</v>
      </c>
      <c r="D127509">
        <v>168.362240386812</v>
      </c>
    </row>
    <row r="127510" spans="1:4" x14ac:dyDescent="0.3">
      <c r="A127510" s="1">
        <v>2550.12</v>
      </c>
      <c r="B127510">
        <v>-50.000051884126201</v>
      </c>
      <c r="C127510">
        <v>58.909010206232999</v>
      </c>
      <c r="D127510">
        <v>168.50465526545401</v>
      </c>
    </row>
    <row r="127511" spans="1:4" x14ac:dyDescent="0.3">
      <c r="A127511" s="1">
        <v>2550.14</v>
      </c>
      <c r="B127511">
        <v>-50.000051884126201</v>
      </c>
      <c r="C127511">
        <v>58.8036501436439</v>
      </c>
      <c r="D127511">
        <v>168.60792930294099</v>
      </c>
    </row>
    <row r="127512" spans="1:4" x14ac:dyDescent="0.3">
      <c r="A127512" s="1">
        <v>2550.16</v>
      </c>
      <c r="B127512">
        <v>-50.000051884126201</v>
      </c>
      <c r="C127512">
        <v>58.6937249004907</v>
      </c>
      <c r="D127512">
        <v>168.66923991446399</v>
      </c>
    </row>
    <row r="127513" spans="1:4" x14ac:dyDescent="0.3">
      <c r="A127513" s="1">
        <v>2550.1799999999998</v>
      </c>
      <c r="B127513">
        <v>-50.000051884126201</v>
      </c>
      <c r="C127513">
        <v>58.580478206338697</v>
      </c>
      <c r="D127513">
        <v>168.68863292901801</v>
      </c>
    </row>
    <row r="127514" spans="1:4" x14ac:dyDescent="0.3">
      <c r="A127514" s="1">
        <v>2550.2000000000003</v>
      </c>
      <c r="B127514">
        <v>-50.000051884126201</v>
      </c>
      <c r="C127514">
        <v>58.465014460676798</v>
      </c>
      <c r="D127514">
        <v>168.669014564457</v>
      </c>
    </row>
    <row r="127515" spans="1:4" x14ac:dyDescent="0.3">
      <c r="A127515" s="1">
        <v>2550.2200000000003</v>
      </c>
      <c r="B127515">
        <v>-50.000051884126201</v>
      </c>
      <c r="C127515">
        <v>58.348162359435001</v>
      </c>
      <c r="D127515">
        <v>168.61591508372399</v>
      </c>
    </row>
    <row r="127516" spans="1:4" x14ac:dyDescent="0.3">
      <c r="A127516" s="1">
        <v>2550.2400000000002</v>
      </c>
      <c r="B127516">
        <v>-50.000051884126201</v>
      </c>
      <c r="C127516">
        <v>58.230414749023097</v>
      </c>
      <c r="D127516">
        <v>168.537014724421</v>
      </c>
    </row>
    <row r="127517" spans="1:4" x14ac:dyDescent="0.3">
      <c r="A127517" s="1">
        <v>2550.2600000000002</v>
      </c>
      <c r="B127517">
        <v>-50.000051884126201</v>
      </c>
      <c r="C127517">
        <v>58.111965375233403</v>
      </c>
      <c r="D127517">
        <v>168.441452772194</v>
      </c>
    </row>
    <row r="127518" spans="1:4" x14ac:dyDescent="0.3">
      <c r="A127518" s="1">
        <v>2550.2800000000002</v>
      </c>
      <c r="B127518">
        <v>-50.000051884126201</v>
      </c>
      <c r="C127518">
        <v>57.9928455462614</v>
      </c>
      <c r="D127518">
        <v>168.33897538059301</v>
      </c>
    </row>
    <row r="127519" spans="1:4" x14ac:dyDescent="0.3">
      <c r="A127519" s="1">
        <v>2550.3000000000002</v>
      </c>
      <c r="B127519">
        <v>-50.000051884126201</v>
      </c>
      <c r="C127519">
        <v>57.873141368467202</v>
      </c>
      <c r="D127519">
        <v>168.23901166492701</v>
      </c>
    </row>
    <row r="127520" spans="1:4" x14ac:dyDescent="0.3">
      <c r="A127520" s="1">
        <v>2550.3200000000002</v>
      </c>
      <c r="B127520">
        <v>-50.000051884126201</v>
      </c>
      <c r="C127520">
        <v>57.7532498355869</v>
      </c>
      <c r="D127520">
        <v>168.14979118121599</v>
      </c>
    </row>
    <row r="127521" spans="1:4" x14ac:dyDescent="0.3">
      <c r="A127521" s="1">
        <v>2550.34</v>
      </c>
      <c r="B127521">
        <v>-50.000051884126201</v>
      </c>
      <c r="C127521">
        <v>57.634120890513103</v>
      </c>
      <c r="D127521">
        <v>168.07761598922099</v>
      </c>
    </row>
    <row r="127522" spans="1:4" x14ac:dyDescent="0.3">
      <c r="A127522" s="1">
        <v>2550.36</v>
      </c>
      <c r="B127522">
        <v>-50.000051884126201</v>
      </c>
      <c r="C127522">
        <v>57.517433412802603</v>
      </c>
      <c r="D127522">
        <v>168.026379772133</v>
      </c>
    </row>
    <row r="127523" spans="1:4" x14ac:dyDescent="0.3">
      <c r="A127523" s="1">
        <v>2550.38</v>
      </c>
      <c r="B127523">
        <v>-50.000051884126201</v>
      </c>
      <c r="C127523">
        <v>57.405658089312404</v>
      </c>
      <c r="D127523">
        <v>167.99739227473</v>
      </c>
    </row>
    <row r="127524" spans="1:4" x14ac:dyDescent="0.3">
      <c r="A127524" s="1">
        <v>2550.4</v>
      </c>
      <c r="B127524">
        <v>-50.000051884126201</v>
      </c>
      <c r="C127524">
        <v>57.301970673306499</v>
      </c>
      <c r="D127524">
        <v>167.989523355356</v>
      </c>
    </row>
    <row r="127525" spans="1:4" x14ac:dyDescent="0.3">
      <c r="A127525" s="1">
        <v>2550.42</v>
      </c>
      <c r="B127525">
        <v>-50.000051884126201</v>
      </c>
      <c r="C127525">
        <v>57.209999033338903</v>
      </c>
      <c r="D127525">
        <v>167.999632585732</v>
      </c>
    </row>
    <row r="127526" spans="1:4" x14ac:dyDescent="0.3">
      <c r="A127526" s="1">
        <v>2550.44</v>
      </c>
      <c r="B127526">
        <v>-50.000051884126201</v>
      </c>
      <c r="C127526">
        <v>57.133416590382701</v>
      </c>
      <c r="D127526">
        <v>168.02320296875601</v>
      </c>
    </row>
    <row r="127527" spans="1:4" x14ac:dyDescent="0.3">
      <c r="A127527" s="1">
        <v>2550.46</v>
      </c>
      <c r="B127527">
        <v>-50.000051884126201</v>
      </c>
      <c r="C127527">
        <v>57.0754267333839</v>
      </c>
      <c r="D127527">
        <v>168.05506198060101</v>
      </c>
    </row>
    <row r="127528" spans="1:4" x14ac:dyDescent="0.3">
      <c r="A127528" s="1">
        <v>2550.48</v>
      </c>
      <c r="B127528">
        <v>-50.000051884126201</v>
      </c>
      <c r="C127528">
        <v>57.038205003430498</v>
      </c>
      <c r="D127528">
        <v>168.09006453361101</v>
      </c>
    </row>
    <row r="127529" spans="1:4" x14ac:dyDescent="0.3">
      <c r="A127529" s="1">
        <v>2550.5</v>
      </c>
      <c r="B127529">
        <v>-50.000051884126201</v>
      </c>
      <c r="C127529">
        <v>57.0223756665915</v>
      </c>
      <c r="D127529">
        <v>168.123631741738</v>
      </c>
    </row>
    <row r="127530" spans="1:4" x14ac:dyDescent="0.3">
      <c r="A127530" s="1">
        <v>2550.52</v>
      </c>
      <c r="B127530">
        <v>-50.000051884126201</v>
      </c>
      <c r="C127530">
        <v>57.026603176864</v>
      </c>
      <c r="D127530">
        <v>168.15207609535901</v>
      </c>
    </row>
    <row r="127531" spans="1:4" x14ac:dyDescent="0.3">
      <c r="A127531" s="1">
        <v>2550.54</v>
      </c>
      <c r="B127531">
        <v>-50.000051884126201</v>
      </c>
      <c r="C127531">
        <v>57.047374905118801</v>
      </c>
      <c r="D127531">
        <v>168.17268899370799</v>
      </c>
    </row>
    <row r="127532" spans="1:4" x14ac:dyDescent="0.3">
      <c r="A127532" s="1">
        <v>2550.56</v>
      </c>
      <c r="B127532">
        <v>-50.000051884126201</v>
      </c>
      <c r="C127532">
        <v>57.079034574171096</v>
      </c>
      <c r="D127532">
        <v>168.18361492222499</v>
      </c>
    </row>
    <row r="127533" spans="1:4" x14ac:dyDescent="0.3">
      <c r="A127533" s="1">
        <v>2550.58</v>
      </c>
      <c r="B127533">
        <v>-50.000051884126201</v>
      </c>
      <c r="C127533">
        <v>57.114094001802997</v>
      </c>
      <c r="D127533">
        <v>168.183581458345</v>
      </c>
    </row>
    <row r="127534" spans="1:4" x14ac:dyDescent="0.3">
      <c r="A127534" s="1">
        <v>2550.6</v>
      </c>
      <c r="B127534">
        <v>-50.000051884126201</v>
      </c>
      <c r="C127534">
        <v>57.143810031094802</v>
      </c>
      <c r="D127534">
        <v>168.17158526188399</v>
      </c>
    </row>
    <row r="127535" spans="1:4" x14ac:dyDescent="0.3">
      <c r="A127535" s="1">
        <v>2550.62</v>
      </c>
      <c r="B127535">
        <v>-50.000051884126201</v>
      </c>
      <c r="C127535">
        <v>57.1589768246088</v>
      </c>
      <c r="D127535">
        <v>168.146639258596</v>
      </c>
    </row>
    <row r="127536" spans="1:4" x14ac:dyDescent="0.3">
      <c r="A127536" s="1">
        <v>2550.64</v>
      </c>
      <c r="B127536">
        <v>-50.000051884126201</v>
      </c>
      <c r="C127536">
        <v>57.1508565083994</v>
      </c>
      <c r="D127536">
        <v>168.107663158371</v>
      </c>
    </row>
    <row r="127537" spans="1:4" x14ac:dyDescent="0.3">
      <c r="A127537" s="1">
        <v>2550.66</v>
      </c>
      <c r="B127537">
        <v>-50.000051884126201</v>
      </c>
      <c r="C127537">
        <v>57.112149386835</v>
      </c>
      <c r="D127537">
        <v>168.053559159136</v>
      </c>
    </row>
    <row r="127538" spans="1:4" x14ac:dyDescent="0.3">
      <c r="A127538" s="1">
        <v>2550.6799999999998</v>
      </c>
      <c r="B127538">
        <v>-50.000051884126201</v>
      </c>
      <c r="C127538">
        <v>57.037890624321598</v>
      </c>
      <c r="D127538">
        <v>167.98346824637699</v>
      </c>
    </row>
    <row r="127539" spans="1:4" x14ac:dyDescent="0.3">
      <c r="A127539" s="1">
        <v>2550.7000000000003</v>
      </c>
      <c r="B127539">
        <v>-50.000051884126201</v>
      </c>
      <c r="C127539">
        <v>56.9261596749351</v>
      </c>
      <c r="D127539">
        <v>167.89715669655499</v>
      </c>
    </row>
    <row r="127540" spans="1:4" x14ac:dyDescent="0.3">
      <c r="A127540" s="1">
        <v>2550.7200000000003</v>
      </c>
      <c r="B127540">
        <v>-50.000051884126201</v>
      </c>
      <c r="C127540">
        <v>56.778506293263597</v>
      </c>
      <c r="D127540">
        <v>167.795445537185</v>
      </c>
    </row>
    <row r="127541" spans="1:4" x14ac:dyDescent="0.3">
      <c r="A127541" s="1">
        <v>2550.7400000000002</v>
      </c>
      <c r="B127541">
        <v>-50.000051884126201</v>
      </c>
      <c r="C127541">
        <v>56.6000301405846</v>
      </c>
      <c r="D127541">
        <v>167.680576049433</v>
      </c>
    </row>
    <row r="127542" spans="1:4" x14ac:dyDescent="0.3">
      <c r="A127542" s="1">
        <v>2550.7600000000002</v>
      </c>
      <c r="B127542">
        <v>-50.000051884126201</v>
      </c>
      <c r="C127542">
        <v>56.399089612669997</v>
      </c>
      <c r="D127542">
        <v>167.556408191885</v>
      </c>
    </row>
    <row r="127543" spans="1:4" x14ac:dyDescent="0.3">
      <c r="A127543" s="1">
        <v>2550.7800000000002</v>
      </c>
      <c r="B127543">
        <v>-50.000051884126201</v>
      </c>
      <c r="C127543">
        <v>56.186652704484501</v>
      </c>
      <c r="D127543">
        <v>167.42837723765899</v>
      </c>
    </row>
    <row r="127544" spans="1:4" x14ac:dyDescent="0.3">
      <c r="A127544" s="1">
        <v>2550.8000000000002</v>
      </c>
      <c r="B127544">
        <v>-50.000051884126201</v>
      </c>
      <c r="C127544">
        <v>55.975341091446197</v>
      </c>
      <c r="D127544">
        <v>167.30317948244499</v>
      </c>
    </row>
    <row r="127545" spans="1:4" x14ac:dyDescent="0.3">
      <c r="A127545" s="1">
        <v>2550.8200000000002</v>
      </c>
      <c r="B127545">
        <v>-50.000051884126201</v>
      </c>
      <c r="C127545">
        <v>55.778257185235503</v>
      </c>
      <c r="D127545">
        <v>167.18821050119701</v>
      </c>
    </row>
    <row r="127546" spans="1:4" x14ac:dyDescent="0.3">
      <c r="A127546" s="1">
        <v>2550.84</v>
      </c>
      <c r="B127546">
        <v>-50.000051884126201</v>
      </c>
      <c r="C127546">
        <v>55.607714944399198</v>
      </c>
      <c r="D127546">
        <v>167.090829300748</v>
      </c>
    </row>
    <row r="127547" spans="1:4" x14ac:dyDescent="0.3">
      <c r="A127547" s="1">
        <v>2550.86</v>
      </c>
      <c r="B127547">
        <v>-50.000051884126201</v>
      </c>
      <c r="C127547">
        <v>55.474010898940499</v>
      </c>
      <c r="D127547">
        <v>167.01755797403899</v>
      </c>
    </row>
    <row r="127548" spans="1:4" x14ac:dyDescent="0.3">
      <c r="A127548" s="1">
        <v>2550.88</v>
      </c>
      <c r="B127548">
        <v>-50.000051884126201</v>
      </c>
      <c r="C127548">
        <v>55.384368548659602</v>
      </c>
      <c r="D127548">
        <v>166.973342716085</v>
      </c>
    </row>
    <row r="127549" spans="1:4" x14ac:dyDescent="0.3">
      <c r="A127549" s="1">
        <v>2550.9</v>
      </c>
      <c r="B127549">
        <v>-50.000051884126201</v>
      </c>
      <c r="C127549">
        <v>55.342171736230497</v>
      </c>
      <c r="D127549">
        <v>166.960997389563</v>
      </c>
    </row>
    <row r="127550" spans="1:4" x14ac:dyDescent="0.3">
      <c r="A127550" s="1">
        <v>2550.92</v>
      </c>
      <c r="B127550">
        <v>-50.000051884126201</v>
      </c>
      <c r="C127550">
        <v>55.346576534767799</v>
      </c>
      <c r="D127550">
        <v>166.980924764549</v>
      </c>
    </row>
    <row r="127551" spans="1:4" x14ac:dyDescent="0.3">
      <c r="A127551" s="1">
        <v>2550.94</v>
      </c>
      <c r="B127551">
        <v>-50.000051884126201</v>
      </c>
      <c r="C127551">
        <v>55.392553862379302</v>
      </c>
      <c r="D127551">
        <v>167.03116479777401</v>
      </c>
    </row>
    <row r="127552" spans="1:4" x14ac:dyDescent="0.3">
      <c r="A127552" s="1">
        <v>2550.96</v>
      </c>
      <c r="B127552">
        <v>-50.000051884126201</v>
      </c>
      <c r="C127552">
        <v>55.471365348873</v>
      </c>
      <c r="D127552">
        <v>167.10776096205899</v>
      </c>
    </row>
    <row r="127553" spans="1:4" x14ac:dyDescent="0.3">
      <c r="A127553" s="1">
        <v>2550.98</v>
      </c>
      <c r="B127553">
        <v>-50.000051884126201</v>
      </c>
      <c r="C127553">
        <v>55.571421173394697</v>
      </c>
      <c r="D127553">
        <v>167.20537829885799</v>
      </c>
    </row>
    <row r="127554" spans="1:4" x14ac:dyDescent="0.3">
      <c r="A127554" s="1">
        <v>2551</v>
      </c>
      <c r="B127554">
        <v>-50.000051884126201</v>
      </c>
      <c r="C127554">
        <v>55.679421571499901</v>
      </c>
      <c r="D127554">
        <v>167.31806452596899</v>
      </c>
    </row>
    <row r="127555" spans="1:4" x14ac:dyDescent="0.3">
      <c r="A127555" s="1">
        <v>2551.02</v>
      </c>
      <c r="B127555">
        <v>-50.000051884126201</v>
      </c>
      <c r="C127555">
        <v>55.7816531776703</v>
      </c>
      <c r="D127555">
        <v>167.44002483055701</v>
      </c>
    </row>
    <row r="127556" spans="1:4" x14ac:dyDescent="0.3">
      <c r="A127556" s="1">
        <v>2551.04</v>
      </c>
      <c r="B127556">
        <v>-50.000051884126201</v>
      </c>
      <c r="C127556">
        <v>55.865297725019602</v>
      </c>
      <c r="D127556">
        <v>167.56627978060601</v>
      </c>
    </row>
    <row r="127557" spans="1:4" x14ac:dyDescent="0.3">
      <c r="A127557" s="1">
        <v>2551.06</v>
      </c>
      <c r="B127557">
        <v>-50.000051884126201</v>
      </c>
      <c r="C127557">
        <v>55.919610063588898</v>
      </c>
      <c r="D127557">
        <v>167.69309425994101</v>
      </c>
    </row>
    <row r="127558" spans="1:4" x14ac:dyDescent="0.3">
      <c r="A127558" s="1">
        <v>2551.08</v>
      </c>
      <c r="B127558">
        <v>-50.000051884126201</v>
      </c>
      <c r="C127558">
        <v>55.936838489052697</v>
      </c>
      <c r="D127558">
        <v>167.81810615385101</v>
      </c>
    </row>
    <row r="127559" spans="1:4" x14ac:dyDescent="0.3">
      <c r="A127559" s="1">
        <v>2551.1</v>
      </c>
      <c r="B127559">
        <v>-50.000051884126201</v>
      </c>
      <c r="C127559">
        <v>55.912796407360801</v>
      </c>
      <c r="D127559">
        <v>167.94014322470201</v>
      </c>
    </row>
    <row r="127560" spans="1:4" x14ac:dyDescent="0.3">
      <c r="A127560" s="1">
        <v>2551.12</v>
      </c>
      <c r="B127560">
        <v>-50.000051884126201</v>
      </c>
      <c r="C127560">
        <v>55.847043914925102</v>
      </c>
      <c r="D127560">
        <v>168.05877944364599</v>
      </c>
    </row>
    <row r="127561" spans="1:4" x14ac:dyDescent="0.3">
      <c r="A127561" s="1">
        <v>2551.14</v>
      </c>
      <c r="B127561">
        <v>-50.000051884126201</v>
      </c>
      <c r="C127561">
        <v>55.7426900360378</v>
      </c>
      <c r="D127561">
        <v>168.17373074943799</v>
      </c>
    </row>
    <row r="127562" spans="1:4" x14ac:dyDescent="0.3">
      <c r="A127562" s="1">
        <v>2551.16</v>
      </c>
      <c r="B127562">
        <v>-50.000051884126201</v>
      </c>
      <c r="C127562">
        <v>55.605869152382397</v>
      </c>
      <c r="D127562">
        <v>168.284215914409</v>
      </c>
    </row>
    <row r="127563" spans="1:4" x14ac:dyDescent="0.3">
      <c r="A127563" s="1">
        <v>2551.1799999999998</v>
      </c>
      <c r="B127563">
        <v>-50.000051884126201</v>
      </c>
      <c r="C127563">
        <v>55.444975684790599</v>
      </c>
      <c r="D127563">
        <v>168.388413871007</v>
      </c>
    </row>
    <row r="127564" spans="1:4" x14ac:dyDescent="0.3">
      <c r="A127564" s="1">
        <v>2551.2000000000003</v>
      </c>
      <c r="B127564">
        <v>-50.000051884126201</v>
      </c>
      <c r="C127564">
        <v>55.269761669749201</v>
      </c>
      <c r="D127564">
        <v>168.48313582743</v>
      </c>
    </row>
    <row r="127565" spans="1:4" x14ac:dyDescent="0.3">
      <c r="A127565" s="1">
        <v>2551.2200000000003</v>
      </c>
      <c r="B127565">
        <v>-50.000051884126201</v>
      </c>
      <c r="C127565">
        <v>55.090409512050798</v>
      </c>
      <c r="D127565">
        <v>168.56379556268601</v>
      </c>
    </row>
    <row r="127566" spans="1:4" x14ac:dyDescent="0.3">
      <c r="A127566" s="1">
        <v>2551.2400000000002</v>
      </c>
      <c r="B127566">
        <v>-50.000051884126201</v>
      </c>
      <c r="C127566">
        <v>54.916682164168797</v>
      </c>
      <c r="D127566">
        <v>168.62470413950001</v>
      </c>
    </row>
    <row r="127567" spans="1:4" x14ac:dyDescent="0.3">
      <c r="A127567" s="1">
        <v>2551.2600000000002</v>
      </c>
      <c r="B127567">
        <v>-50.000051884126201</v>
      </c>
      <c r="C127567">
        <v>54.757228264237199</v>
      </c>
      <c r="D127567">
        <v>168.65965029612801</v>
      </c>
    </row>
    <row r="127568" spans="1:4" x14ac:dyDescent="0.3">
      <c r="A127568" s="1">
        <v>2551.2800000000002</v>
      </c>
      <c r="B127568">
        <v>-50.000051884126201</v>
      </c>
      <c r="C127568">
        <v>54.619087643888598</v>
      </c>
      <c r="D127568">
        <v>168.66267449104899</v>
      </c>
    </row>
    <row r="127569" spans="1:4" x14ac:dyDescent="0.3">
      <c r="A127569" s="1">
        <v>2551.3000000000002</v>
      </c>
      <c r="B127569">
        <v>-50.000051884126201</v>
      </c>
      <c r="C127569">
        <v>54.507412415296699</v>
      </c>
      <c r="D127569">
        <v>168.62891439925801</v>
      </c>
    </row>
    <row r="127570" spans="1:4" x14ac:dyDescent="0.3">
      <c r="A127570" s="1">
        <v>2551.3200000000002</v>
      </c>
      <c r="B127570">
        <v>-50.000051884126201</v>
      </c>
      <c r="C127570">
        <v>54.425394237547899</v>
      </c>
      <c r="D127570">
        <v>168.55539019417699</v>
      </c>
    </row>
    <row r="127571" spans="1:4" x14ac:dyDescent="0.3">
      <c r="A127571" s="1">
        <v>2551.34</v>
      </c>
      <c r="B127571">
        <v>-50.000051884126201</v>
      </c>
      <c r="C127571">
        <v>54.374368337577998</v>
      </c>
      <c r="D127571">
        <v>168.44160515881501</v>
      </c>
    </row>
    <row r="127572" spans="1:4" x14ac:dyDescent="0.3">
      <c r="A127572" s="1">
        <v>2551.36</v>
      </c>
      <c r="B127572">
        <v>-50.000051884126201</v>
      </c>
      <c r="C127572">
        <v>54.354049817219703</v>
      </c>
      <c r="D127572">
        <v>168.289862165827</v>
      </c>
    </row>
    <row r="127573" spans="1:4" x14ac:dyDescent="0.3">
      <c r="A127573" s="1">
        <v>2551.38</v>
      </c>
      <c r="B127573">
        <v>-50.000051884126201</v>
      </c>
      <c r="C127573">
        <v>54.3628515845446</v>
      </c>
      <c r="D127573">
        <v>168.105243366688</v>
      </c>
    </row>
    <row r="127574" spans="1:4" x14ac:dyDescent="0.3">
      <c r="A127574" s="1">
        <v>2551.4</v>
      </c>
      <c r="B127574">
        <v>-50.000051884126201</v>
      </c>
      <c r="C127574">
        <v>54.398235808864399</v>
      </c>
      <c r="D127574">
        <v>167.89525937699199</v>
      </c>
    </row>
    <row r="127575" spans="1:4" x14ac:dyDescent="0.3">
      <c r="A127575" s="1">
        <v>2551.42</v>
      </c>
      <c r="B127575">
        <v>-50.000051884126201</v>
      </c>
      <c r="C127575">
        <v>54.457059277444003</v>
      </c>
      <c r="D127575">
        <v>167.66922616276401</v>
      </c>
    </row>
    <row r="127576" spans="1:4" x14ac:dyDescent="0.3">
      <c r="A127576" s="1">
        <v>2551.44</v>
      </c>
      <c r="B127576">
        <v>-50.000051884126201</v>
      </c>
      <c r="C127576">
        <v>54.535883722530102</v>
      </c>
      <c r="D127576">
        <v>167.43746020687001</v>
      </c>
    </row>
    <row r="127577" spans="1:4" x14ac:dyDescent="0.3">
      <c r="A127577" s="1">
        <v>2551.46</v>
      </c>
      <c r="B127577">
        <v>-50.000051884126201</v>
      </c>
      <c r="C127577">
        <v>54.631230985771197</v>
      </c>
      <c r="D127577">
        <v>167.210396778069</v>
      </c>
    </row>
    <row r="127578" spans="1:4" x14ac:dyDescent="0.3">
      <c r="A127578" s="1">
        <v>2551.48</v>
      </c>
      <c r="B127578">
        <v>-50.000051884126201</v>
      </c>
      <c r="C127578">
        <v>54.739769206512101</v>
      </c>
      <c r="D127578">
        <v>166.997738419266</v>
      </c>
    </row>
    <row r="127579" spans="1:4" x14ac:dyDescent="0.3">
      <c r="A127579" s="1">
        <v>2551.5</v>
      </c>
      <c r="B127579">
        <v>-50.000051884126201</v>
      </c>
      <c r="C127579">
        <v>54.858423585635897</v>
      </c>
      <c r="D127579">
        <v>166.807732040709</v>
      </c>
    </row>
    <row r="127580" spans="1:4" x14ac:dyDescent="0.3">
      <c r="A127580" s="1">
        <v>2551.52</v>
      </c>
      <c r="B127580">
        <v>-50.000051884126201</v>
      </c>
      <c r="C127580">
        <v>54.984412839886801</v>
      </c>
      <c r="D127580">
        <v>166.64664677413799</v>
      </c>
    </row>
    <row r="127581" spans="1:4" x14ac:dyDescent="0.3">
      <c r="A127581" s="1">
        <v>2551.54</v>
      </c>
      <c r="B127581">
        <v>-50.000051884126201</v>
      </c>
      <c r="C127581">
        <v>55.115219411945901</v>
      </c>
      <c r="D127581">
        <v>166.518484914505</v>
      </c>
    </row>
    <row r="127582" spans="1:4" x14ac:dyDescent="0.3">
      <c r="A127582" s="1">
        <v>2551.56</v>
      </c>
      <c r="B127582">
        <v>-50.000051884126201</v>
      </c>
      <c r="C127582">
        <v>55.248507966415801</v>
      </c>
      <c r="D127582">
        <v>166.42492003318401</v>
      </c>
    </row>
    <row r="127583" spans="1:4" x14ac:dyDescent="0.3">
      <c r="A127583" s="1">
        <v>2551.58</v>
      </c>
      <c r="B127583">
        <v>-50.000051884126201</v>
      </c>
      <c r="C127583">
        <v>55.382010677613401</v>
      </c>
      <c r="D127583">
        <v>166.365431381593</v>
      </c>
    </row>
    <row r="127584" spans="1:4" x14ac:dyDescent="0.3">
      <c r="A127584" s="1">
        <v>2551.6</v>
      </c>
      <c r="B127584">
        <v>-50.000051884126201</v>
      </c>
      <c r="C127584">
        <v>55.513402519684099</v>
      </c>
      <c r="D127584">
        <v>166.33759130012601</v>
      </c>
    </row>
    <row r="127585" spans="1:4" x14ac:dyDescent="0.3">
      <c r="A127585" s="1">
        <v>2551.62</v>
      </c>
      <c r="B127585">
        <v>-50.000051884126201</v>
      </c>
      <c r="C127585">
        <v>55.640197010865897</v>
      </c>
      <c r="D127585">
        <v>166.33745576500399</v>
      </c>
    </row>
    <row r="127586" spans="1:4" x14ac:dyDescent="0.3">
      <c r="A127586" s="1">
        <v>2551.64</v>
      </c>
      <c r="B127586">
        <v>-50.000051884126201</v>
      </c>
      <c r="C127586">
        <v>55.759695427792302</v>
      </c>
      <c r="D127586">
        <v>166.36000542264301</v>
      </c>
    </row>
    <row r="127587" spans="1:4" x14ac:dyDescent="0.3">
      <c r="A127587" s="1">
        <v>2551.66</v>
      </c>
      <c r="B127587">
        <v>-50.000051884126201</v>
      </c>
      <c r="C127587">
        <v>55.869017464029398</v>
      </c>
      <c r="D127587">
        <v>166.399591018216</v>
      </c>
    </row>
    <row r="127588" spans="1:4" x14ac:dyDescent="0.3">
      <c r="A127588" s="1">
        <v>2551.6799999999998</v>
      </c>
      <c r="B127588">
        <v>-50.000051884126201</v>
      </c>
      <c r="C127588">
        <v>55.965229602391702</v>
      </c>
      <c r="D127588">
        <v>166.45035313247001</v>
      </c>
    </row>
    <row r="127589" spans="1:4" x14ac:dyDescent="0.3">
      <c r="A127589" s="1">
        <v>2551.7000000000003</v>
      </c>
      <c r="B127589">
        <v>-50.000051884126201</v>
      </c>
      <c r="C127589">
        <v>56.045569624426903</v>
      </c>
      <c r="D127589">
        <v>166.50660319473201</v>
      </c>
    </row>
    <row r="127590" spans="1:4" x14ac:dyDescent="0.3">
      <c r="A127590" s="1">
        <v>2551.7200000000003</v>
      </c>
      <c r="B127590">
        <v>-50.000051884126201</v>
      </c>
      <c r="C127590">
        <v>56.107747344541998</v>
      </c>
      <c r="D127590">
        <v>166.56316090328301</v>
      </c>
    </row>
    <row r="127591" spans="1:4" x14ac:dyDescent="0.3">
      <c r="A127591" s="1">
        <v>2551.7400000000002</v>
      </c>
      <c r="B127591">
        <v>-50.000051884126201</v>
      </c>
      <c r="C127591">
        <v>56.1502836545164</v>
      </c>
      <c r="D127591">
        <v>166.61564279747</v>
      </c>
    </row>
    <row r="127592" spans="1:4" x14ac:dyDescent="0.3">
      <c r="A127592" s="1">
        <v>2551.7600000000002</v>
      </c>
      <c r="B127592">
        <v>-50.000051884126201</v>
      </c>
      <c r="C127592">
        <v>56.172830882059202</v>
      </c>
      <c r="D127592">
        <v>166.66069432325699</v>
      </c>
    </row>
    <row r="127593" spans="1:4" x14ac:dyDescent="0.3">
      <c r="A127593" s="1">
        <v>2551.7800000000002</v>
      </c>
      <c r="B127593">
        <v>-50.000051884126201</v>
      </c>
      <c r="C127593">
        <v>56.176407040845497</v>
      </c>
      <c r="D127593">
        <v>166.69615635026801</v>
      </c>
    </row>
    <row r="127594" spans="1:4" x14ac:dyDescent="0.3">
      <c r="A127594" s="1">
        <v>2551.8000000000002</v>
      </c>
      <c r="B127594">
        <v>-50.000051884126201</v>
      </c>
      <c r="C127594">
        <v>56.163480735512998</v>
      </c>
      <c r="D127594">
        <v>166.721155953958</v>
      </c>
    </row>
    <row r="127595" spans="1:4" x14ac:dyDescent="0.3">
      <c r="A127595" s="1">
        <v>2551.8200000000002</v>
      </c>
      <c r="B127595">
        <v>-50.000051884126201</v>
      </c>
      <c r="C127595">
        <v>56.137860337319999</v>
      </c>
      <c r="D127595">
        <v>166.736109016407</v>
      </c>
    </row>
    <row r="127596" spans="1:4" x14ac:dyDescent="0.3">
      <c r="A127596" s="1">
        <v>2551.84</v>
      </c>
      <c r="B127596">
        <v>-50.000051884126201</v>
      </c>
      <c r="C127596">
        <v>56.104370934764397</v>
      </c>
      <c r="D127596">
        <v>166.742619881498</v>
      </c>
    </row>
    <row r="127597" spans="1:4" x14ac:dyDescent="0.3">
      <c r="A127597" s="1">
        <v>2551.86</v>
      </c>
      <c r="B127597">
        <v>-50.000051884126201</v>
      </c>
      <c r="C127597">
        <v>56.068339299401998</v>
      </c>
      <c r="D127597">
        <v>166.74326947847501</v>
      </c>
    </row>
    <row r="127598" spans="1:4" x14ac:dyDescent="0.3">
      <c r="A127598" s="1">
        <v>2551.88</v>
      </c>
      <c r="B127598">
        <v>-50.000051884126201</v>
      </c>
      <c r="C127598">
        <v>56.0349431602504</v>
      </c>
      <c r="D127598">
        <v>166.741298414064</v>
      </c>
    </row>
    <row r="127599" spans="1:4" x14ac:dyDescent="0.3">
      <c r="A127599" s="1">
        <v>2551.9</v>
      </c>
      <c r="B127599">
        <v>-50.000051884126201</v>
      </c>
      <c r="C127599">
        <v>56.008515171375997</v>
      </c>
      <c r="D127599">
        <v>166.74020875576599</v>
      </c>
    </row>
    <row r="127600" spans="1:4" x14ac:dyDescent="0.3">
      <c r="A127600" s="1">
        <v>2551.92</v>
      </c>
      <c r="B127600">
        <v>-50.000051884126201</v>
      </c>
      <c r="C127600">
        <v>55.991912600834901</v>
      </c>
      <c r="D127600">
        <v>166.74332322796801</v>
      </c>
    </row>
    <row r="127601" spans="1:4" x14ac:dyDescent="0.3">
      <c r="A127601" s="1">
        <v>2551.94</v>
      </c>
      <c r="B127601">
        <v>-50.000051884126201</v>
      </c>
      <c r="C127601">
        <v>55.986063050336099</v>
      </c>
      <c r="D127601">
        <v>166.75334836722001</v>
      </c>
    </row>
    <row r="127602" spans="1:4" x14ac:dyDescent="0.3">
      <c r="A127602" s="1">
        <v>2551.96</v>
      </c>
      <c r="B127602">
        <v>-50.000051884126201</v>
      </c>
      <c r="C127602">
        <v>55.989778339691497</v>
      </c>
      <c r="D127602">
        <v>166.771990029021</v>
      </c>
    </row>
    <row r="127603" spans="1:4" x14ac:dyDescent="0.3">
      <c r="A127603" s="1">
        <v>2551.98</v>
      </c>
      <c r="B127603">
        <v>-50.000051884126201</v>
      </c>
      <c r="C127603">
        <v>55.999890963126902</v>
      </c>
      <c r="D127603">
        <v>166.79967045302399</v>
      </c>
    </row>
    <row r="127604" spans="1:4" x14ac:dyDescent="0.3">
      <c r="A127604" s="1">
        <v>2552</v>
      </c>
      <c r="B127604">
        <v>-50.000051884126201</v>
      </c>
      <c r="C127604">
        <v>56.011714219424</v>
      </c>
      <c r="D127604">
        <v>166.835387855487</v>
      </c>
    </row>
    <row r="127605" spans="1:4" x14ac:dyDescent="0.3">
      <c r="A127605" s="1">
        <v>2552.02</v>
      </c>
      <c r="B127605">
        <v>-50.000051884126201</v>
      </c>
      <c r="C127605">
        <v>56.0197718601829</v>
      </c>
      <c r="D127605">
        <v>166.87674002943101</v>
      </c>
    </row>
    <row r="127606" spans="1:4" x14ac:dyDescent="0.3">
      <c r="A127606" s="1">
        <v>2552.04</v>
      </c>
      <c r="B127606">
        <v>-50.000051884126201</v>
      </c>
      <c r="C127606">
        <v>56.018691369844099</v>
      </c>
      <c r="D127606">
        <v>166.920109848712</v>
      </c>
    </row>
    <row r="127607" spans="1:4" x14ac:dyDescent="0.3">
      <c r="A127607" s="1">
        <v>2552.06</v>
      </c>
      <c r="B127607">
        <v>-50.000051884126201</v>
      </c>
      <c r="C127607">
        <v>56.004120178211899</v>
      </c>
      <c r="D127607">
        <v>166.96098822448499</v>
      </c>
    </row>
    <row r="127608" spans="1:4" x14ac:dyDescent="0.3">
      <c r="A127608" s="1">
        <v>2552.08</v>
      </c>
      <c r="B127608">
        <v>-50.000051884126201</v>
      </c>
      <c r="C127608">
        <v>55.973515646263202</v>
      </c>
      <c r="D127608">
        <v>166.99439664808199</v>
      </c>
    </row>
    <row r="127609" spans="1:4" x14ac:dyDescent="0.3">
      <c r="A127609" s="1">
        <v>2552.1</v>
      </c>
      <c r="B127609">
        <v>-50.000051884126201</v>
      </c>
      <c r="C127609">
        <v>55.926671786253898</v>
      </c>
      <c r="D127609">
        <v>167.01536546261201</v>
      </c>
    </row>
    <row r="127610" spans="1:4" x14ac:dyDescent="0.3">
      <c r="A127610" s="1">
        <v>2552.12</v>
      </c>
      <c r="B127610">
        <v>-50.000051884126201</v>
      </c>
      <c r="C127610">
        <v>55.865881687071997</v>
      </c>
      <c r="D127610">
        <v>167.01941682260099</v>
      </c>
    </row>
    <row r="127611" spans="1:4" x14ac:dyDescent="0.3">
      <c r="A127611" s="1">
        <v>2552.14</v>
      </c>
      <c r="B127611">
        <v>-50.000051884126201</v>
      </c>
      <c r="C127611">
        <v>55.7956939399498</v>
      </c>
      <c r="D127611">
        <v>167.00300074213601</v>
      </c>
    </row>
    <row r="127612" spans="1:4" x14ac:dyDescent="0.3">
      <c r="A127612" s="1">
        <v>2552.16</v>
      </c>
      <c r="B127612">
        <v>-50.000051884126201</v>
      </c>
      <c r="C127612">
        <v>55.722288265078603</v>
      </c>
      <c r="D127612">
        <v>166.96384313663</v>
      </c>
    </row>
    <row r="127613" spans="1:4" x14ac:dyDescent="0.3">
      <c r="A127613" s="1">
        <v>2552.1799999999998</v>
      </c>
      <c r="B127613">
        <v>-50.000051884126201</v>
      </c>
      <c r="C127613">
        <v>55.652561217089101</v>
      </c>
      <c r="D127613">
        <v>166.90117989640501</v>
      </c>
    </row>
    <row r="127614" spans="1:4" x14ac:dyDescent="0.3">
      <c r="A127614" s="1">
        <v>2552.2000000000003</v>
      </c>
      <c r="B127614">
        <v>-50.000051884126201</v>
      </c>
      <c r="C127614">
        <v>55.593062118389</v>
      </c>
      <c r="D127614">
        <v>166.81586555102899</v>
      </c>
    </row>
    <row r="127615" spans="1:4" x14ac:dyDescent="0.3">
      <c r="A127615" s="1">
        <v>2552.2200000000003</v>
      </c>
      <c r="B127615">
        <v>-50.000051884126201</v>
      </c>
      <c r="C127615">
        <v>55.548941428917097</v>
      </c>
      <c r="D127615">
        <v>166.71035306724701</v>
      </c>
    </row>
    <row r="127616" spans="1:4" x14ac:dyDescent="0.3">
      <c r="A127616" s="1">
        <v>2552.2400000000002</v>
      </c>
      <c r="B127616">
        <v>-50.000051884126201</v>
      </c>
      <c r="C127616">
        <v>55.523074732481099</v>
      </c>
      <c r="D127616">
        <v>166.588545599432</v>
      </c>
    </row>
    <row r="127617" spans="1:4" x14ac:dyDescent="0.3">
      <c r="A127617" s="1">
        <v>2552.2600000000002</v>
      </c>
      <c r="B127617">
        <v>-50.000051884126201</v>
      </c>
      <c r="C127617">
        <v>55.515501917518201</v>
      </c>
      <c r="D127617">
        <v>166.455531211525</v>
      </c>
    </row>
    <row r="127618" spans="1:4" x14ac:dyDescent="0.3">
      <c r="A127618" s="1">
        <v>2552.2800000000002</v>
      </c>
      <c r="B127618">
        <v>-50.000051884126201</v>
      </c>
      <c r="C127618">
        <v>55.523270590022797</v>
      </c>
      <c r="D127618">
        <v>166.31722076677801</v>
      </c>
    </row>
    <row r="127619" spans="1:4" x14ac:dyDescent="0.3">
      <c r="A127619" s="1">
        <v>2552.3000000000002</v>
      </c>
      <c r="B127619">
        <v>-50.000051884126201</v>
      </c>
      <c r="C127619">
        <v>55.540708536737398</v>
      </c>
      <c r="D127619">
        <v>166.17991208272801</v>
      </c>
    </row>
    <row r="127620" spans="1:4" x14ac:dyDescent="0.3">
      <c r="A127620" s="1">
        <v>2552.3200000000002</v>
      </c>
      <c r="B127620">
        <v>-50.000051884126201</v>
      </c>
      <c r="C127620">
        <v>55.560081108664697</v>
      </c>
      <c r="D127620">
        <v>166.04980467613399</v>
      </c>
    </row>
    <row r="127621" spans="1:4" x14ac:dyDescent="0.3">
      <c r="A127621" s="1">
        <v>2552.34</v>
      </c>
      <c r="B127621">
        <v>-50.000051884126201</v>
      </c>
      <c r="C127621">
        <v>55.572531017192297</v>
      </c>
      <c r="D127621">
        <v>165.93249313978399</v>
      </c>
    </row>
    <row r="127622" spans="1:4" x14ac:dyDescent="0.3">
      <c r="A127622" s="1">
        <v>2552.36</v>
      </c>
      <c r="B127622">
        <v>-50.000051884126201</v>
      </c>
      <c r="C127622">
        <v>55.569161581517001</v>
      </c>
      <c r="D127622">
        <v>165.832475035051</v>
      </c>
    </row>
    <row r="127623" spans="1:4" x14ac:dyDescent="0.3">
      <c r="A127623" s="1">
        <v>2552.38</v>
      </c>
      <c r="B127623">
        <v>-50.000051884126201</v>
      </c>
      <c r="C127623">
        <v>55.542106277069301</v>
      </c>
      <c r="D127623">
        <v>165.75271682730701</v>
      </c>
    </row>
    <row r="127624" spans="1:4" x14ac:dyDescent="0.3">
      <c r="A127624" s="1">
        <v>2552.4</v>
      </c>
      <c r="B127624">
        <v>-50.000051884126201</v>
      </c>
      <c r="C127624">
        <v>55.4854317063891</v>
      </c>
      <c r="D127624">
        <v>165.69432013158499</v>
      </c>
    </row>
    <row r="127625" spans="1:4" x14ac:dyDescent="0.3">
      <c r="A127625" s="1">
        <v>2552.42</v>
      </c>
      <c r="B127625">
        <v>-50.000051884126201</v>
      </c>
      <c r="C127625">
        <v>55.395752021648804</v>
      </c>
      <c r="D127625">
        <v>165.65632500731601</v>
      </c>
    </row>
    <row r="127626" spans="1:4" x14ac:dyDescent="0.3">
      <c r="A127626" s="1">
        <v>2552.44</v>
      </c>
      <c r="B127626">
        <v>-50.000051884126201</v>
      </c>
      <c r="C127626">
        <v>55.272481667621001</v>
      </c>
      <c r="D127626">
        <v>165.63568070137799</v>
      </c>
    </row>
    <row r="127627" spans="1:4" x14ac:dyDescent="0.3">
      <c r="A127627" s="1">
        <v>2552.46</v>
      </c>
      <c r="B127627">
        <v>-50.000051884126201</v>
      </c>
      <c r="C127627">
        <v>55.117713887672799</v>
      </c>
      <c r="D127627">
        <v>165.627404187747</v>
      </c>
    </row>
    <row r="127628" spans="1:4" x14ac:dyDescent="0.3">
      <c r="A127628" s="1">
        <v>2552.48</v>
      </c>
      <c r="B127628">
        <v>-50.000051884126201</v>
      </c>
      <c r="C127628">
        <v>54.935771320906902</v>
      </c>
      <c r="D127628">
        <v>165.62493008190199</v>
      </c>
    </row>
    <row r="127629" spans="1:4" x14ac:dyDescent="0.3">
      <c r="A127629" s="1">
        <v>2552.5</v>
      </c>
      <c r="B127629">
        <v>-50.000051884126201</v>
      </c>
      <c r="C127629">
        <v>54.7325214979411</v>
      </c>
      <c r="D127629">
        <v>165.62063341688301</v>
      </c>
    </row>
    <row r="127630" spans="1:4" x14ac:dyDescent="0.3">
      <c r="A127630" s="1">
        <v>2552.52</v>
      </c>
      <c r="B127630">
        <v>-50.000051884126201</v>
      </c>
      <c r="C127630">
        <v>54.514582534368202</v>
      </c>
      <c r="D127630">
        <v>165.60648407165399</v>
      </c>
    </row>
    <row r="127631" spans="1:4" x14ac:dyDescent="0.3">
      <c r="A127631" s="1">
        <v>2552.54</v>
      </c>
      <c r="B127631">
        <v>-50.000051884126201</v>
      </c>
      <c r="C127631">
        <v>54.288556172521901</v>
      </c>
      <c r="D127631">
        <v>165.57477560837299</v>
      </c>
    </row>
    <row r="127632" spans="1:4" x14ac:dyDescent="0.3">
      <c r="A127632" s="1">
        <v>2552.56</v>
      </c>
      <c r="B127632">
        <v>-50.000051884126201</v>
      </c>
      <c r="C127632">
        <v>54.060411633974397</v>
      </c>
      <c r="D127632">
        <v>165.51886098293201</v>
      </c>
    </row>
    <row r="127633" spans="1:4" x14ac:dyDescent="0.3">
      <c r="A127633" s="1">
        <v>2552.58</v>
      </c>
      <c r="B127633">
        <v>-50.000051884126201</v>
      </c>
      <c r="C127633">
        <v>53.8351098441264</v>
      </c>
      <c r="D127633">
        <v>165.43382264577801</v>
      </c>
    </row>
    <row r="127634" spans="1:4" x14ac:dyDescent="0.3">
      <c r="A127634" s="1">
        <v>2552.6</v>
      </c>
      <c r="B127634">
        <v>-50.000051884126201</v>
      </c>
      <c r="C127634">
        <v>53.616507078965903</v>
      </c>
      <c r="D127634">
        <v>165.31700670356</v>
      </c>
    </row>
    <row r="127635" spans="1:4" x14ac:dyDescent="0.3">
      <c r="A127635" s="1">
        <v>2552.62</v>
      </c>
      <c r="B127635">
        <v>-50.000051884126201</v>
      </c>
      <c r="C127635">
        <v>53.407521553418803</v>
      </c>
      <c r="D127635">
        <v>165.16836277895999</v>
      </c>
    </row>
    <row r="127636" spans="1:4" x14ac:dyDescent="0.3">
      <c r="A127636" s="1">
        <v>2552.64</v>
      </c>
      <c r="B127636">
        <v>-50.000051884126201</v>
      </c>
      <c r="C127636">
        <v>53.210495930623502</v>
      </c>
      <c r="D127636">
        <v>164.99055237684399</v>
      </c>
    </row>
    <row r="127637" spans="1:4" x14ac:dyDescent="0.3">
      <c r="A127637" s="1">
        <v>2552.66</v>
      </c>
      <c r="B127637">
        <v>-50.000051884126201</v>
      </c>
      <c r="C127637">
        <v>53.027650771828597</v>
      </c>
      <c r="D127637">
        <v>164.78881545656901</v>
      </c>
    </row>
    <row r="127638" spans="1:4" x14ac:dyDescent="0.3">
      <c r="A127638" s="1">
        <v>2552.6799999999998</v>
      </c>
      <c r="B127638">
        <v>-50.000051884126201</v>
      </c>
      <c r="C127638">
        <v>52.861507659064998</v>
      </c>
      <c r="D127638">
        <v>164.57061136330799</v>
      </c>
    </row>
    <row r="127639" spans="1:4" x14ac:dyDescent="0.3">
      <c r="A127639" s="1">
        <v>2552.7000000000003</v>
      </c>
      <c r="B127639">
        <v>-50.000051884126201</v>
      </c>
      <c r="C127639">
        <v>52.715170469056197</v>
      </c>
      <c r="D127639">
        <v>164.34507334707999</v>
      </c>
    </row>
    <row r="127640" spans="1:4" x14ac:dyDescent="0.3">
      <c r="A127640" s="1">
        <v>2552.7200000000003</v>
      </c>
      <c r="B127640">
        <v>-50.000051884126201</v>
      </c>
      <c r="C127640">
        <v>52.592384452500397</v>
      </c>
      <c r="D127640">
        <v>164.122334313332</v>
      </c>
    </row>
    <row r="127641" spans="1:4" x14ac:dyDescent="0.3">
      <c r="A127641" s="1">
        <v>2552.7400000000002</v>
      </c>
      <c r="B127641">
        <v>-50.000051884126201</v>
      </c>
      <c r="C127641">
        <v>52.497341641994304</v>
      </c>
      <c r="D127641">
        <v>163.912794731617</v>
      </c>
    </row>
    <row r="127642" spans="1:4" x14ac:dyDescent="0.3">
      <c r="A127642" s="1">
        <v>2552.7600000000002</v>
      </c>
      <c r="B127642">
        <v>-50.000051884126201</v>
      </c>
      <c r="C127642">
        <v>52.434256355139397</v>
      </c>
      <c r="D127642">
        <v>163.72640837313699</v>
      </c>
    </row>
    <row r="127643" spans="1:4" x14ac:dyDescent="0.3">
      <c r="A127643" s="1">
        <v>2552.7800000000002</v>
      </c>
      <c r="B127643">
        <v>-50.000051884126201</v>
      </c>
      <c r="C127643">
        <v>52.406786150301201</v>
      </c>
      <c r="D127643">
        <v>163.572054365681</v>
      </c>
    </row>
    <row r="127644" spans="1:4" x14ac:dyDescent="0.3">
      <c r="A127644" s="1">
        <v>2552.8000000000002</v>
      </c>
      <c r="B127644">
        <v>-50.000051884126201</v>
      </c>
      <c r="C127644">
        <v>52.4174099567851</v>
      </c>
      <c r="D127644">
        <v>163.45704673409099</v>
      </c>
    </row>
    <row r="127645" spans="1:4" x14ac:dyDescent="0.3">
      <c r="A127645" s="1">
        <v>2552.8200000000002</v>
      </c>
      <c r="B127645">
        <v>-50.000051884126201</v>
      </c>
      <c r="C127645">
        <v>52.466887361149702</v>
      </c>
      <c r="D127645">
        <v>163.38681054133801</v>
      </c>
    </row>
    <row r="127646" spans="1:4" x14ac:dyDescent="0.3">
      <c r="A127646" s="1">
        <v>2552.84</v>
      </c>
      <c r="B127646">
        <v>-50.000051884126201</v>
      </c>
      <c r="C127646">
        <v>52.553908703605998</v>
      </c>
      <c r="D127646">
        <v>163.36473213653599</v>
      </c>
    </row>
    <row r="127647" spans="1:4" x14ac:dyDescent="0.3">
      <c r="A127647" s="1">
        <v>2552.86</v>
      </c>
      <c r="B127647">
        <v>-50.000051884126201</v>
      </c>
      <c r="C127647">
        <v>52.675010232081398</v>
      </c>
      <c r="D127647">
        <v>163.392170573665</v>
      </c>
    </row>
    <row r="127648" spans="1:4" x14ac:dyDescent="0.3">
      <c r="A127648" s="1">
        <v>2552.88</v>
      </c>
      <c r="B127648">
        <v>-50.000051884126201</v>
      </c>
      <c r="C127648">
        <v>52.824778247584099</v>
      </c>
      <c r="D127648">
        <v>163.46859704535601</v>
      </c>
    </row>
    <row r="127649" spans="1:4" x14ac:dyDescent="0.3">
      <c r="A127649" s="1">
        <v>2552.9</v>
      </c>
      <c r="B127649">
        <v>-50.000051884126201</v>
      </c>
      <c r="C127649">
        <v>52.996312207504097</v>
      </c>
      <c r="D127649">
        <v>163.59181380402299</v>
      </c>
    </row>
    <row r="127650" spans="1:4" x14ac:dyDescent="0.3">
      <c r="A127650" s="1">
        <v>2552.92</v>
      </c>
      <c r="B127650">
        <v>-50.000051884126201</v>
      </c>
      <c r="C127650">
        <v>53.181868284801403</v>
      </c>
      <c r="D127650">
        <v>163.758201327275</v>
      </c>
    </row>
    <row r="127651" spans="1:4" x14ac:dyDescent="0.3">
      <c r="A127651" s="1">
        <v>2552.94</v>
      </c>
      <c r="B127651">
        <v>-50.000051884126201</v>
      </c>
      <c r="C127651">
        <v>53.373573880386203</v>
      </c>
      <c r="D127651">
        <v>163.96295116420299</v>
      </c>
    </row>
    <row r="127652" spans="1:4" x14ac:dyDescent="0.3">
      <c r="A127652" s="1">
        <v>2552.96</v>
      </c>
      <c r="B127652">
        <v>-50.000051884126201</v>
      </c>
      <c r="C127652">
        <v>53.564096142290801</v>
      </c>
      <c r="D127652">
        <v>164.20025694496999</v>
      </c>
    </row>
    <row r="127653" spans="1:4" x14ac:dyDescent="0.3">
      <c r="A127653" s="1">
        <v>2552.98</v>
      </c>
      <c r="B127653">
        <v>-50.000051884126201</v>
      </c>
      <c r="C127653">
        <v>53.747163915614102</v>
      </c>
      <c r="D127653">
        <v>164.46345233667</v>
      </c>
    </row>
    <row r="127654" spans="1:4" x14ac:dyDescent="0.3">
      <c r="A127654" s="1">
        <v>2553</v>
      </c>
      <c r="B127654">
        <v>-50.000051884126201</v>
      </c>
      <c r="C127654">
        <v>53.9178771159497</v>
      </c>
      <c r="D127654">
        <v>164.74510243697901</v>
      </c>
    </row>
    <row r="127655" spans="1:4" x14ac:dyDescent="0.3">
      <c r="A127655" s="1">
        <v>2553.02</v>
      </c>
      <c r="B127655">
        <v>-50.000051884126201</v>
      </c>
      <c r="C127655">
        <v>54.0727815978113</v>
      </c>
      <c r="D127655">
        <v>165.03707539285301</v>
      </c>
    </row>
    <row r="127656" spans="1:4" x14ac:dyDescent="0.3">
      <c r="A127656" s="1">
        <v>2553.04</v>
      </c>
      <c r="B127656">
        <v>-50.000051884126201</v>
      </c>
      <c r="C127656">
        <v>54.209731522887203</v>
      </c>
      <c r="D127656">
        <v>165.33063789379901</v>
      </c>
    </row>
    <row r="127657" spans="1:4" x14ac:dyDescent="0.3">
      <c r="A127657" s="1">
        <v>2553.06</v>
      </c>
      <c r="B127657">
        <v>-50.000051884126201</v>
      </c>
      <c r="C127657">
        <v>54.3275993085417</v>
      </c>
      <c r="D127657">
        <v>165.61662104430701</v>
      </c>
    </row>
    <row r="127658" spans="1:4" x14ac:dyDescent="0.3">
      <c r="A127658" s="1">
        <v>2553.08</v>
      </c>
      <c r="B127658">
        <v>-50.000051884126201</v>
      </c>
      <c r="C127658">
        <v>54.425915654513602</v>
      </c>
      <c r="D127658">
        <v>165.885693424121</v>
      </c>
    </row>
    <row r="127659" spans="1:4" x14ac:dyDescent="0.3">
      <c r="A127659" s="1">
        <v>2553.1</v>
      </c>
      <c r="B127659">
        <v>-50.000051884126201</v>
      </c>
      <c r="C127659">
        <v>54.504525831234403</v>
      </c>
      <c r="D127659">
        <v>166.12876037594401</v>
      </c>
    </row>
    <row r="127660" spans="1:4" x14ac:dyDescent="0.3">
      <c r="A127660" s="1">
        <v>2553.12</v>
      </c>
      <c r="B127660">
        <v>-50.000051884126201</v>
      </c>
      <c r="C127660">
        <v>54.563334548539601</v>
      </c>
      <c r="D127660">
        <v>166.33748615128999</v>
      </c>
    </row>
    <row r="127661" spans="1:4" x14ac:dyDescent="0.3">
      <c r="A127661" s="1">
        <v>2553.14</v>
      </c>
      <c r="B127661">
        <v>-50.000051884126201</v>
      </c>
      <c r="C127661">
        <v>54.602183593050903</v>
      </c>
      <c r="D127661">
        <v>166.50490915264299</v>
      </c>
    </row>
    <row r="127662" spans="1:4" x14ac:dyDescent="0.3">
      <c r="A127662" s="1">
        <v>2553.16</v>
      </c>
      <c r="B127662">
        <v>-50.000051884126201</v>
      </c>
      <c r="C127662">
        <v>54.6208735009753</v>
      </c>
      <c r="D127662">
        <v>166.626090735286</v>
      </c>
    </row>
    <row r="127663" spans="1:4" x14ac:dyDescent="0.3">
      <c r="A127663" s="1">
        <v>2553.1799999999998</v>
      </c>
      <c r="B127663">
        <v>-50.000051884126201</v>
      </c>
      <c r="C127663">
        <v>54.619310153261701</v>
      </c>
      <c r="D127663">
        <v>166.69871230512399</v>
      </c>
    </row>
    <row r="127664" spans="1:4" x14ac:dyDescent="0.3">
      <c r="A127664" s="1">
        <v>2553.2000000000003</v>
      </c>
      <c r="B127664">
        <v>-50.000051884126201</v>
      </c>
      <c r="C127664">
        <v>54.597730803354999</v>
      </c>
      <c r="D127664">
        <v>166.72352541225601</v>
      </c>
    </row>
    <row r="127665" spans="1:4" x14ac:dyDescent="0.3">
      <c r="A127665" s="1">
        <v>2553.2200000000003</v>
      </c>
      <c r="B127665">
        <v>-50.000051884126201</v>
      </c>
      <c r="C127665">
        <v>54.556949467934999</v>
      </c>
      <c r="D127665">
        <v>166.70456505277599</v>
      </c>
    </row>
    <row r="127666" spans="1:4" x14ac:dyDescent="0.3">
      <c r="A127666" s="1">
        <v>2553.2400000000002</v>
      </c>
      <c r="B127666">
        <v>-50.000051884126201</v>
      </c>
      <c r="C127666">
        <v>54.498560115799798</v>
      </c>
      <c r="D127666">
        <v>166.64905546473301</v>
      </c>
    </row>
    <row r="127667" spans="1:4" x14ac:dyDescent="0.3">
      <c r="A127667" s="1">
        <v>2553.2600000000002</v>
      </c>
      <c r="B127667">
        <v>-50.000051884126201</v>
      </c>
      <c r="C127667">
        <v>54.425045479132201</v>
      </c>
      <c r="D127667">
        <v>166.566969436596</v>
      </c>
    </row>
    <row r="127668" spans="1:4" x14ac:dyDescent="0.3">
      <c r="A127668" s="1">
        <v>2553.2800000000002</v>
      </c>
      <c r="B127668">
        <v>-50.000051884126201</v>
      </c>
      <c r="C127668">
        <v>54.3397601962373</v>
      </c>
      <c r="D127668">
        <v>166.470244288651</v>
      </c>
    </row>
    <row r="127669" spans="1:4" x14ac:dyDescent="0.3">
      <c r="A127669" s="1">
        <v>2553.3000000000002</v>
      </c>
      <c r="B127669">
        <v>-50.000051884126201</v>
      </c>
      <c r="C127669">
        <v>54.246781708504798</v>
      </c>
      <c r="D127669">
        <v>166.37170722022699</v>
      </c>
    </row>
    <row r="127670" spans="1:4" x14ac:dyDescent="0.3">
      <c r="A127670" s="1">
        <v>2553.3200000000002</v>
      </c>
      <c r="B127670">
        <v>-50.000051884126201</v>
      </c>
      <c r="C127670">
        <v>54.150644902403997</v>
      </c>
      <c r="D127670">
        <v>166.28381095599499</v>
      </c>
    </row>
    <row r="127671" spans="1:4" x14ac:dyDescent="0.3">
      <c r="A127671" s="1">
        <v>2553.34</v>
      </c>
      <c r="B127671">
        <v>-50.000051884126201</v>
      </c>
      <c r="C127671">
        <v>54.055997335446399</v>
      </c>
      <c r="D127671">
        <v>166.217315664399</v>
      </c>
    </row>
    <row r="127672" spans="1:4" x14ac:dyDescent="0.3">
      <c r="A127672" s="1">
        <v>2553.36</v>
      </c>
      <c r="B127672">
        <v>-50.000051884126201</v>
      </c>
      <c r="C127672">
        <v>53.967223753914404</v>
      </c>
      <c r="D127672">
        <v>166.18007173802999</v>
      </c>
    </row>
    <row r="127673" spans="1:4" x14ac:dyDescent="0.3">
      <c r="A127673" s="1">
        <v>2553.38</v>
      </c>
      <c r="B127673">
        <v>-50.000051884126201</v>
      </c>
      <c r="C127673">
        <v>53.888091358598601</v>
      </c>
      <c r="D127673">
        <v>166.176057009544</v>
      </c>
    </row>
    <row r="127674" spans="1:4" x14ac:dyDescent="0.3">
      <c r="A127674" s="1">
        <v>2553.4</v>
      </c>
      <c r="B127674">
        <v>-50.000051884126201</v>
      </c>
      <c r="C127674">
        <v>53.82146460701</v>
      </c>
      <c r="D127674">
        <v>166.204799402866</v>
      </c>
    </row>
    <row r="127675" spans="1:4" x14ac:dyDescent="0.3">
      <c r="A127675" s="1">
        <v>2553.42</v>
      </c>
      <c r="B127675">
        <v>-50.000051884126201</v>
      </c>
      <c r="C127675">
        <v>53.769126824584802</v>
      </c>
      <c r="D127675">
        <v>166.26127405672099</v>
      </c>
    </row>
    <row r="127676" spans="1:4" x14ac:dyDescent="0.3">
      <c r="A127676" s="1">
        <v>2553.44</v>
      </c>
      <c r="B127676">
        <v>-50.000051884126201</v>
      </c>
      <c r="C127676">
        <v>53.731728842074297</v>
      </c>
      <c r="D127676">
        <v>166.33630597587</v>
      </c>
    </row>
    <row r="127677" spans="1:4" x14ac:dyDescent="0.3">
      <c r="A127677" s="1">
        <v>2553.46</v>
      </c>
      <c r="B127677">
        <v>-50.000051884126201</v>
      </c>
      <c r="C127677">
        <v>53.708867288000199</v>
      </c>
      <c r="D127677">
        <v>166.41744471808801</v>
      </c>
    </row>
    <row r="127678" spans="1:4" x14ac:dyDescent="0.3">
      <c r="A127678" s="1">
        <v>2553.48</v>
      </c>
      <c r="B127678">
        <v>-50.000051884126201</v>
      </c>
      <c r="C127678">
        <v>53.699277130922901</v>
      </c>
      <c r="D127678">
        <v>166.49021804073399</v>
      </c>
    </row>
    <row r="127679" spans="1:4" x14ac:dyDescent="0.3">
      <c r="A127679" s="1">
        <v>2553.5</v>
      </c>
      <c r="B127679">
        <v>-50.000051884126201</v>
      </c>
      <c r="C127679">
        <v>53.701111417075303</v>
      </c>
      <c r="D127679">
        <v>166.53962272587501</v>
      </c>
    </row>
    <row r="127680" spans="1:4" x14ac:dyDescent="0.3">
      <c r="A127680" s="1">
        <v>2553.52</v>
      </c>
      <c r="B127680">
        <v>-50.000051884126201</v>
      </c>
      <c r="C127680">
        <v>53.712274678983299</v>
      </c>
      <c r="D127680">
        <v>166.551681609311</v>
      </c>
    </row>
    <row r="127681" spans="1:4" x14ac:dyDescent="0.3">
      <c r="A127681" s="1">
        <v>2553.54</v>
      </c>
      <c r="B127681">
        <v>-50.000051884126201</v>
      </c>
      <c r="C127681">
        <v>53.730770051009998</v>
      </c>
      <c r="D127681">
        <v>166.51488998765501</v>
      </c>
    </row>
    <row r="127682" spans="1:4" x14ac:dyDescent="0.3">
      <c r="A127682" s="1">
        <v>2553.56</v>
      </c>
      <c r="B127682">
        <v>-50.000051884126201</v>
      </c>
      <c r="C127682">
        <v>53.755017278483201</v>
      </c>
      <c r="D127682">
        <v>166.42139195630699</v>
      </c>
    </row>
    <row r="127683" spans="1:4" x14ac:dyDescent="0.3">
      <c r="A127683" s="1">
        <v>2553.58</v>
      </c>
      <c r="B127683">
        <v>-50.000051884126201</v>
      </c>
      <c r="C127683">
        <v>53.784102093532297</v>
      </c>
      <c r="D127683">
        <v>166.26776703748499</v>
      </c>
    </row>
    <row r="127684" spans="1:4" x14ac:dyDescent="0.3">
      <c r="A127684" s="1">
        <v>2553.6</v>
      </c>
      <c r="B127684">
        <v>-50.000051884126201</v>
      </c>
      <c r="C127684">
        <v>53.817924691516502</v>
      </c>
      <c r="D127684">
        <v>166.055360548717</v>
      </c>
    </row>
    <row r="127685" spans="1:4" x14ac:dyDescent="0.3">
      <c r="A127685" s="1">
        <v>2553.62</v>
      </c>
      <c r="B127685">
        <v>-50.000051884126201</v>
      </c>
      <c r="C127685">
        <v>53.857226130771302</v>
      </c>
      <c r="D127685">
        <v>165.79014802305201</v>
      </c>
    </row>
    <row r="127686" spans="1:4" x14ac:dyDescent="0.3">
      <c r="A127686" s="1">
        <v>2553.64</v>
      </c>
      <c r="B127686">
        <v>-50.000051884126201</v>
      </c>
      <c r="C127686">
        <v>53.903481278732997</v>
      </c>
      <c r="D127686">
        <v>165.482179700176</v>
      </c>
    </row>
    <row r="127687" spans="1:4" x14ac:dyDescent="0.3">
      <c r="A127687" s="1">
        <v>2553.66</v>
      </c>
      <c r="B127687">
        <v>-50.000051884126201</v>
      </c>
      <c r="C127687">
        <v>53.958657612287901</v>
      </c>
      <c r="D127687">
        <v>165.14469492055699</v>
      </c>
    </row>
    <row r="127688" spans="1:4" x14ac:dyDescent="0.3">
      <c r="A127688" s="1">
        <v>2553.6799999999998</v>
      </c>
      <c r="B127688">
        <v>-50.000051884126201</v>
      </c>
      <c r="C127688">
        <v>54.024856023051903</v>
      </c>
      <c r="D127688">
        <v>164.793024337784</v>
      </c>
    </row>
    <row r="127689" spans="1:4" x14ac:dyDescent="0.3">
      <c r="A127689" s="1">
        <v>2553.7000000000003</v>
      </c>
      <c r="B127689">
        <v>-50.000051884126201</v>
      </c>
      <c r="C127689">
        <v>54.103871035502898</v>
      </c>
      <c r="D127689">
        <v>164.44340825728699</v>
      </c>
    </row>
    <row r="127690" spans="1:4" x14ac:dyDescent="0.3">
      <c r="A127690" s="1">
        <v>2553.7200000000003</v>
      </c>
      <c r="B127690">
        <v>-50.000051884126201</v>
      </c>
      <c r="C127690">
        <v>54.196725307435599</v>
      </c>
      <c r="D127690">
        <v>164.11185008972899</v>
      </c>
    </row>
    <row r="127691" spans="1:4" x14ac:dyDescent="0.3">
      <c r="A127691" s="1">
        <v>2553.7400000000002</v>
      </c>
      <c r="B127691">
        <v>-50.000051884126201</v>
      </c>
      <c r="C127691">
        <v>54.303243806382902</v>
      </c>
      <c r="D127691">
        <v>163.81310268471501</v>
      </c>
    </row>
    <row r="127692" spans="1:4" x14ac:dyDescent="0.3">
      <c r="A127692" s="1">
        <v>2553.7600000000002</v>
      </c>
      <c r="B127692">
        <v>-50.000051884126201</v>
      </c>
      <c r="C127692">
        <v>54.4217346135285</v>
      </c>
      <c r="D127692">
        <v>163.559857463729</v>
      </c>
    </row>
    <row r="127693" spans="1:4" x14ac:dyDescent="0.3">
      <c r="A127693" s="1">
        <v>2553.7800000000002</v>
      </c>
      <c r="B127693">
        <v>-50.000051884126201</v>
      </c>
      <c r="C127693">
        <v>54.548838531435898</v>
      </c>
      <c r="D127693">
        <v>163.36217228013001</v>
      </c>
    </row>
    <row r="127694" spans="1:4" x14ac:dyDescent="0.3">
      <c r="A127694" s="1">
        <v>2553.8000000000002</v>
      </c>
      <c r="B127694">
        <v>-50.000051884126201</v>
      </c>
      <c r="C127694">
        <v>54.679596802632403</v>
      </c>
      <c r="D127694">
        <v>163.22714295355601</v>
      </c>
    </row>
    <row r="127695" spans="1:4" x14ac:dyDescent="0.3">
      <c r="A127695" s="1">
        <v>2553.8200000000002</v>
      </c>
      <c r="B127695">
        <v>-50.000051884126201</v>
      </c>
      <c r="C127695">
        <v>54.807761004492001</v>
      </c>
      <c r="D127695">
        <v>163.158798443753</v>
      </c>
    </row>
    <row r="127696" spans="1:4" x14ac:dyDescent="0.3">
      <c r="A127696" s="1">
        <v>2553.84</v>
      </c>
      <c r="B127696">
        <v>-50.000051884126201</v>
      </c>
      <c r="C127696">
        <v>54.926331000794498</v>
      </c>
      <c r="D127696">
        <v>163.15818351922101</v>
      </c>
    </row>
    <row r="127697" spans="1:4" x14ac:dyDescent="0.3">
      <c r="A127697" s="1">
        <v>2553.86</v>
      </c>
      <c r="B127697">
        <v>-50.000051884126201</v>
      </c>
      <c r="C127697">
        <v>55.028267807632098</v>
      </c>
      <c r="D127697">
        <v>163.223587215789</v>
      </c>
    </row>
    <row r="127698" spans="1:4" x14ac:dyDescent="0.3">
      <c r="A127698" s="1">
        <v>2553.88</v>
      </c>
      <c r="B127698">
        <v>-50.000051884126201</v>
      </c>
      <c r="C127698">
        <v>55.107296814383297</v>
      </c>
      <c r="D127698">
        <v>163.35087334193301</v>
      </c>
    </row>
    <row r="127699" spans="1:4" x14ac:dyDescent="0.3">
      <c r="A127699" s="1">
        <v>2553.9</v>
      </c>
      <c r="B127699">
        <v>-50.000051884126201</v>
      </c>
      <c r="C127699">
        <v>55.1586984119768</v>
      </c>
      <c r="D127699">
        <v>163.53387044656199</v>
      </c>
    </row>
    <row r="127700" spans="1:4" x14ac:dyDescent="0.3">
      <c r="A127700" s="1">
        <v>2553.92</v>
      </c>
      <c r="B127700">
        <v>-50.000051884126201</v>
      </c>
      <c r="C127700">
        <v>55.179977246710997</v>
      </c>
      <c r="D127700">
        <v>163.764787463407</v>
      </c>
    </row>
    <row r="127701" spans="1:4" x14ac:dyDescent="0.3">
      <c r="A127701" s="1">
        <v>2553.94</v>
      </c>
      <c r="B127701">
        <v>-50.000051884126201</v>
      </c>
      <c r="C127701">
        <v>55.171308514547903</v>
      </c>
      <c r="D127701">
        <v>164.034630977418</v>
      </c>
    </row>
    <row r="127702" spans="1:4" x14ac:dyDescent="0.3">
      <c r="A127702" s="1">
        <v>2553.96</v>
      </c>
      <c r="B127702">
        <v>-50.000051884126201</v>
      </c>
      <c r="C127702">
        <v>55.135683748158598</v>
      </c>
      <c r="D127702">
        <v>164.333607623906</v>
      </c>
    </row>
    <row r="127703" spans="1:4" x14ac:dyDescent="0.3">
      <c r="A127703" s="1">
        <v>2553.98</v>
      </c>
      <c r="B127703">
        <v>-50.000051884126201</v>
      </c>
      <c r="C127703">
        <v>55.078722388675999</v>
      </c>
      <c r="D127703">
        <v>164.65149776805401</v>
      </c>
    </row>
    <row r="127704" spans="1:4" x14ac:dyDescent="0.3">
      <c r="A127704" s="1">
        <v>2554</v>
      </c>
      <c r="B127704">
        <v>-50.000051884126201</v>
      </c>
      <c r="C127704">
        <v>55.0081655384651</v>
      </c>
      <c r="D127704">
        <v>164.97798624359999</v>
      </c>
    </row>
    <row r="127705" spans="1:4" x14ac:dyDescent="0.3">
      <c r="A127705" s="1">
        <v>2554.02</v>
      </c>
      <c r="B127705">
        <v>-50.000051884126201</v>
      </c>
      <c r="C127705">
        <v>54.933113765847402</v>
      </c>
      <c r="D127705">
        <v>165.30294072057001</v>
      </c>
    </row>
    <row r="127706" spans="1:4" x14ac:dyDescent="0.3">
      <c r="A127706" s="1">
        <v>2554.04</v>
      </c>
      <c r="B127706">
        <v>-50.000051884126201</v>
      </c>
      <c r="C127706">
        <v>54.863104046678501</v>
      </c>
      <c r="D127706">
        <v>165.616635444824</v>
      </c>
    </row>
    <row r="127707" spans="1:4" x14ac:dyDescent="0.3">
      <c r="A127707" s="1">
        <v>2554.06</v>
      </c>
      <c r="B127707">
        <v>-50.000051884126201</v>
      </c>
      <c r="C127707">
        <v>54.807141195279797</v>
      </c>
      <c r="D127707">
        <v>165.90992001522301</v>
      </c>
    </row>
    <row r="127708" spans="1:4" x14ac:dyDescent="0.3">
      <c r="A127708" s="1">
        <v>2554.08</v>
      </c>
      <c r="B127708">
        <v>-50.000051884126201</v>
      </c>
      <c r="C127708">
        <v>54.772806681761203</v>
      </c>
      <c r="D127708">
        <v>166.174335044396</v>
      </c>
    </row>
    <row r="127709" spans="1:4" x14ac:dyDescent="0.3">
      <c r="A127709" s="1">
        <v>2554.1</v>
      </c>
      <c r="B127709">
        <v>-50.000051884126201</v>
      </c>
      <c r="C127709">
        <v>54.765557567277902</v>
      </c>
      <c r="D127709">
        <v>166.40218268482599</v>
      </c>
    </row>
    <row r="127710" spans="1:4" x14ac:dyDescent="0.3">
      <c r="A127710" s="1">
        <v>2554.12</v>
      </c>
      <c r="B127710">
        <v>-50.000051884126201</v>
      </c>
      <c r="C127710">
        <v>54.788294950207202</v>
      </c>
      <c r="D127710">
        <v>166.58657108145999</v>
      </c>
    </row>
    <row r="127711" spans="1:4" x14ac:dyDescent="0.3">
      <c r="A127711" s="1">
        <v>2554.14</v>
      </c>
      <c r="B127711">
        <v>-50.000051884126201</v>
      </c>
      <c r="C127711">
        <v>54.841237794891597</v>
      </c>
      <c r="D127711">
        <v>166.72146207405299</v>
      </c>
    </row>
    <row r="127712" spans="1:4" x14ac:dyDescent="0.3">
      <c r="A127712" s="1">
        <v>2554.16</v>
      </c>
      <c r="B127712">
        <v>-50.000051884126201</v>
      </c>
      <c r="C127712">
        <v>54.922094621463302</v>
      </c>
      <c r="D127712">
        <v>166.80175046698801</v>
      </c>
    </row>
    <row r="127713" spans="1:4" x14ac:dyDescent="0.3">
      <c r="A127713" s="1">
        <v>2554.1799999999998</v>
      </c>
      <c r="B127713">
        <v>-50.000051884126201</v>
      </c>
      <c r="C127713">
        <v>55.026489129196399</v>
      </c>
      <c r="D127713">
        <v>166.82339386656699</v>
      </c>
    </row>
    <row r="127714" spans="1:4" x14ac:dyDescent="0.3">
      <c r="A127714" s="1">
        <v>2554.2000000000003</v>
      </c>
      <c r="B127714">
        <v>-50.000051884126201</v>
      </c>
      <c r="C127714">
        <v>55.148566733821497</v>
      </c>
      <c r="D127714">
        <v>166.78360375182299</v>
      </c>
    </row>
    <row r="127715" spans="1:4" x14ac:dyDescent="0.3">
      <c r="A127715" s="1">
        <v>2554.2200000000003</v>
      </c>
      <c r="B127715">
        <v>-50.000051884126201</v>
      </c>
      <c r="C127715">
        <v>55.281687473368301</v>
      </c>
      <c r="D127715">
        <v>166.68109617272299</v>
      </c>
    </row>
    <row r="127716" spans="1:4" x14ac:dyDescent="0.3">
      <c r="A127716" s="1">
        <v>2554.2400000000002</v>
      </c>
      <c r="B127716">
        <v>-50.000051884126201</v>
      </c>
      <c r="C127716">
        <v>55.419104126721699</v>
      </c>
      <c r="D127716">
        <v>166.516381362316</v>
      </c>
    </row>
    <row r="127717" spans="1:4" x14ac:dyDescent="0.3">
      <c r="A127717" s="1">
        <v>2554.2600000000002</v>
      </c>
      <c r="B127717">
        <v>-50.000051884126201</v>
      </c>
      <c r="C127717">
        <v>55.554540172458601</v>
      </c>
      <c r="D127717">
        <v>166.29204903751699</v>
      </c>
    </row>
    <row r="127718" spans="1:4" x14ac:dyDescent="0.3">
      <c r="A127718" s="1">
        <v>2554.2800000000002</v>
      </c>
      <c r="B127718">
        <v>-50.000051884126201</v>
      </c>
      <c r="C127718">
        <v>55.682609013569902</v>
      </c>
      <c r="D127718">
        <v>166.01298809305499</v>
      </c>
    </row>
    <row r="127719" spans="1:4" x14ac:dyDescent="0.3">
      <c r="A127719" s="1">
        <v>2554.3000000000002</v>
      </c>
      <c r="B127719">
        <v>-50.000051884126201</v>
      </c>
      <c r="C127719">
        <v>55.799045074278297</v>
      </c>
      <c r="D127719">
        <v>165.68647787052501</v>
      </c>
    </row>
    <row r="127720" spans="1:4" x14ac:dyDescent="0.3">
      <c r="A127720" s="1">
        <v>2554.3200000000002</v>
      </c>
      <c r="B127720">
        <v>-50.000051884126201</v>
      </c>
      <c r="C127720">
        <v>55.900745650414301</v>
      </c>
      <c r="D127720">
        <v>165.32210188565301</v>
      </c>
    </row>
    <row r="127721" spans="1:4" x14ac:dyDescent="0.3">
      <c r="A127721" s="1">
        <v>2554.34</v>
      </c>
      <c r="B127721">
        <v>-50.000051884126201</v>
      </c>
      <c r="C127721">
        <v>55.985650798275103</v>
      </c>
      <c r="D127721">
        <v>164.931453193181</v>
      </c>
    </row>
    <row r="127722" spans="1:4" x14ac:dyDescent="0.3">
      <c r="A127722" s="1">
        <v>2554.36</v>
      </c>
      <c r="B127722">
        <v>-50.000051884126201</v>
      </c>
      <c r="C127722">
        <v>56.052515196561004</v>
      </c>
      <c r="D127722">
        <v>164.52762699372599</v>
      </c>
    </row>
    <row r="127723" spans="1:4" x14ac:dyDescent="0.3">
      <c r="A127723" s="1">
        <v>2554.38</v>
      </c>
      <c r="B127723">
        <v>-50.000051884126201</v>
      </c>
      <c r="C127723">
        <v>56.1006410633914</v>
      </c>
      <c r="D127723">
        <v>164.124531658303</v>
      </c>
    </row>
    <row r="127724" spans="1:4" x14ac:dyDescent="0.3">
      <c r="A127724" s="1">
        <v>2554.4</v>
      </c>
      <c r="B127724">
        <v>-50.000051884126201</v>
      </c>
      <c r="C127724">
        <v>56.129636768671702</v>
      </c>
      <c r="D127724">
        <v>163.73608505863601</v>
      </c>
    </row>
    <row r="127725" spans="1:4" x14ac:dyDescent="0.3">
      <c r="A127725" s="1">
        <v>2554.42</v>
      </c>
      <c r="B127725">
        <v>-50.000051884126201</v>
      </c>
      <c r="C127725">
        <v>56.139251079061303</v>
      </c>
      <c r="D127725">
        <v>163.375390130022</v>
      </c>
    </row>
    <row r="127726" spans="1:4" x14ac:dyDescent="0.3">
      <c r="A127726" s="1">
        <v>2554.44</v>
      </c>
      <c r="B127726">
        <v>-50.000051884126201</v>
      </c>
      <c r="C127726">
        <v>56.129315225316603</v>
      </c>
      <c r="D127726">
        <v>163.053989799806</v>
      </c>
    </row>
    <row r="127727" spans="1:4" x14ac:dyDescent="0.3">
      <c r="A127727" s="1">
        <v>2554.46</v>
      </c>
      <c r="B127727">
        <v>-50.000051884126201</v>
      </c>
      <c r="C127727">
        <v>56.099803195180897</v>
      </c>
      <c r="D127727">
        <v>162.781286706483</v>
      </c>
    </row>
    <row r="127728" spans="1:4" x14ac:dyDescent="0.3">
      <c r="A127728" s="1">
        <v>2554.48</v>
      </c>
      <c r="B127728">
        <v>-50.000051884126201</v>
      </c>
      <c r="C127728">
        <v>56.050993418329</v>
      </c>
      <c r="D127728">
        <v>162.56418966464199</v>
      </c>
    </row>
    <row r="127729" spans="1:4" x14ac:dyDescent="0.3">
      <c r="A127729" s="1">
        <v>2554.5</v>
      </c>
      <c r="B127729">
        <v>-50.000051884126201</v>
      </c>
      <c r="C127729">
        <v>55.983687163879203</v>
      </c>
      <c r="D127729">
        <v>162.407015641481</v>
      </c>
    </row>
    <row r="127730" spans="1:4" x14ac:dyDescent="0.3">
      <c r="A127730" s="1">
        <v>2554.52</v>
      </c>
      <c r="B127730">
        <v>-50.000051884126201</v>
      </c>
      <c r="C127730">
        <v>55.8994220229742</v>
      </c>
      <c r="D127730">
        <v>162.311632993475</v>
      </c>
    </row>
    <row r="127731" spans="1:4" x14ac:dyDescent="0.3">
      <c r="A127731" s="1">
        <v>2554.54</v>
      </c>
      <c r="B127731">
        <v>-50.000051884126201</v>
      </c>
      <c r="C127731">
        <v>55.800619791730597</v>
      </c>
      <c r="D127731">
        <v>162.27779092159099</v>
      </c>
    </row>
    <row r="127732" spans="1:4" x14ac:dyDescent="0.3">
      <c r="A127732" s="1">
        <v>2554.56</v>
      </c>
      <c r="B127732">
        <v>-50.000051884126201</v>
      </c>
      <c r="C127732">
        <v>55.690619610288302</v>
      </c>
      <c r="D127732">
        <v>162.303550986213</v>
      </c>
    </row>
    <row r="127733" spans="1:4" x14ac:dyDescent="0.3">
      <c r="A127733" s="1">
        <v>2554.58</v>
      </c>
      <c r="B127733">
        <v>-50.000051884126201</v>
      </c>
      <c r="C127733">
        <v>55.573563576152601</v>
      </c>
      <c r="D127733">
        <v>162.38572946100001</v>
      </c>
    </row>
    <row r="127734" spans="1:4" x14ac:dyDescent="0.3">
      <c r="A127734" s="1">
        <v>2554.6</v>
      </c>
      <c r="B127734">
        <v>-50.000051884126201</v>
      </c>
      <c r="C127734">
        <v>55.454127012160399</v>
      </c>
      <c r="D127734">
        <v>162.520274335583</v>
      </c>
    </row>
    <row r="127735" spans="1:4" x14ac:dyDescent="0.3">
      <c r="A127735" s="1">
        <v>2554.62</v>
      </c>
      <c r="B127735">
        <v>-50.000051884126201</v>
      </c>
      <c r="C127735">
        <v>55.3371185759312</v>
      </c>
      <c r="D127735">
        <v>162.702524653072</v>
      </c>
    </row>
    <row r="127736" spans="1:4" x14ac:dyDescent="0.3">
      <c r="A127736" s="1">
        <v>2554.64</v>
      </c>
      <c r="B127736">
        <v>-50.000051884126201</v>
      </c>
      <c r="C127736">
        <v>55.227008101685399</v>
      </c>
      <c r="D127736">
        <v>162.92733011630099</v>
      </c>
    </row>
    <row r="127737" spans="1:4" x14ac:dyDescent="0.3">
      <c r="A127737" s="1">
        <v>2554.66</v>
      </c>
      <c r="B127737">
        <v>-50.000051884126201</v>
      </c>
      <c r="C127737">
        <v>55.127459968479499</v>
      </c>
      <c r="D127737">
        <v>163.189045777491</v>
      </c>
    </row>
    <row r="127738" spans="1:4" x14ac:dyDescent="0.3">
      <c r="A127738" s="1">
        <v>2554.6799999999998</v>
      </c>
      <c r="B127738">
        <v>-50.000051884126201</v>
      </c>
      <c r="C127738">
        <v>55.0409519309042</v>
      </c>
      <c r="D127738">
        <v>163.48144951004801</v>
      </c>
    </row>
    <row r="127739" spans="1:4" x14ac:dyDescent="0.3">
      <c r="A127739" s="1">
        <v>2554.7000000000003</v>
      </c>
      <c r="B127739">
        <v>-50.000051884126201</v>
      </c>
      <c r="C127739">
        <v>54.968549192163998</v>
      </c>
      <c r="D127739">
        <v>163.797649800313</v>
      </c>
    </row>
    <row r="127740" spans="1:4" x14ac:dyDescent="0.3">
      <c r="A127740" s="1">
        <v>2554.7200000000003</v>
      </c>
      <c r="B127740">
        <v>-50.000051884126201</v>
      </c>
      <c r="C127740">
        <v>54.909884457697601</v>
      </c>
      <c r="D127740">
        <v>164.13005114570501</v>
      </c>
    </row>
    <row r="127741" spans="1:4" x14ac:dyDescent="0.3">
      <c r="A127741" s="1">
        <v>2554.7400000000002</v>
      </c>
      <c r="B127741">
        <v>-50.000051884126201</v>
      </c>
      <c r="C127741">
        <v>54.8633624608308</v>
      </c>
      <c r="D127741">
        <v>164.47042488186301</v>
      </c>
    </row>
    <row r="127742" spans="1:4" x14ac:dyDescent="0.3">
      <c r="A127742" s="1">
        <v>2554.7600000000002</v>
      </c>
      <c r="B127742">
        <v>-50.000051884126201</v>
      </c>
      <c r="C127742">
        <v>54.826565973221399</v>
      </c>
      <c r="D127742">
        <v>164.81010712097199</v>
      </c>
    </row>
    <row r="127743" spans="1:4" x14ac:dyDescent="0.3">
      <c r="A127743" s="1">
        <v>2554.7800000000002</v>
      </c>
      <c r="B127743">
        <v>-50.000051884126201</v>
      </c>
      <c r="C127743">
        <v>54.796799792765498</v>
      </c>
      <c r="D127743">
        <v>165.140318565093</v>
      </c>
    </row>
    <row r="127744" spans="1:4" x14ac:dyDescent="0.3">
      <c r="A127744" s="1">
        <v>2554.8000000000002</v>
      </c>
      <c r="B127744">
        <v>-50.000051884126201</v>
      </c>
      <c r="C127744">
        <v>54.771682578614403</v>
      </c>
      <c r="D127744">
        <v>165.45257337164901</v>
      </c>
    </row>
    <row r="127745" spans="1:4" x14ac:dyDescent="0.3">
      <c r="A127745" s="1">
        <v>2554.8200000000002</v>
      </c>
      <c r="B127745">
        <v>-50.000051884126201</v>
      </c>
      <c r="C127745">
        <v>54.749687235710198</v>
      </c>
      <c r="D127745">
        <v>165.73912230818499</v>
      </c>
    </row>
    <row r="127746" spans="1:4" x14ac:dyDescent="0.3">
      <c r="A127746" s="1">
        <v>2554.84</v>
      </c>
      <c r="B127746">
        <v>-50.000051884126201</v>
      </c>
      <c r="C127746">
        <v>54.730535319973598</v>
      </c>
      <c r="D127746">
        <v>165.99336590112901</v>
      </c>
    </row>
    <row r="127747" spans="1:4" x14ac:dyDescent="0.3">
      <c r="A127747" s="1">
        <v>2554.86</v>
      </c>
      <c r="B127747">
        <v>-50.000051884126201</v>
      </c>
      <c r="C127747">
        <v>54.715369624828497</v>
      </c>
      <c r="D127747">
        <v>166.21017926777299</v>
      </c>
    </row>
    <row r="127748" spans="1:4" x14ac:dyDescent="0.3">
      <c r="A127748" s="1">
        <v>2554.88</v>
      </c>
      <c r="B127748">
        <v>-50.000051884126201</v>
      </c>
      <c r="C127748">
        <v>54.706664896415603</v>
      </c>
      <c r="D127748">
        <v>166.38611043704199</v>
      </c>
    </row>
    <row r="127749" spans="1:4" x14ac:dyDescent="0.3">
      <c r="A127749" s="1">
        <v>2554.9</v>
      </c>
      <c r="B127749">
        <v>-50.000051884126201</v>
      </c>
      <c r="C127749">
        <v>54.707882476157899</v>
      </c>
      <c r="D127749">
        <v>166.519438685484</v>
      </c>
    </row>
    <row r="127750" spans="1:4" x14ac:dyDescent="0.3">
      <c r="A127750" s="1">
        <v>2554.92</v>
      </c>
      <c r="B127750">
        <v>-50.000051884126201</v>
      </c>
      <c r="C127750">
        <v>54.722921716991401</v>
      </c>
      <c r="D127750">
        <v>166.61010088677699</v>
      </c>
    </row>
    <row r="127751" spans="1:4" x14ac:dyDescent="0.3">
      <c r="A127751" s="1">
        <v>2554.94</v>
      </c>
      <c r="B127751">
        <v>-50.000051884126201</v>
      </c>
      <c r="C127751">
        <v>54.755455920328998</v>
      </c>
      <c r="D127751">
        <v>166.65951113938701</v>
      </c>
    </row>
    <row r="127752" spans="1:4" x14ac:dyDescent="0.3">
      <c r="A127752" s="1">
        <v>2554.96</v>
      </c>
      <c r="B127752">
        <v>-50.000051884126201</v>
      </c>
      <c r="C127752">
        <v>54.808259187174102</v>
      </c>
      <c r="D127752">
        <v>166.67031022754199</v>
      </c>
    </row>
    <row r="127753" spans="1:4" x14ac:dyDescent="0.3">
      <c r="A127753" s="1">
        <v>2554.98</v>
      </c>
      <c r="B127753">
        <v>-50.000051884126201</v>
      </c>
      <c r="C127753">
        <v>54.882634419285601</v>
      </c>
      <c r="D127753">
        <v>166.646083781209</v>
      </c>
    </row>
    <row r="127754" spans="1:4" x14ac:dyDescent="0.3">
      <c r="A127754" s="1">
        <v>2555</v>
      </c>
      <c r="B127754">
        <v>-50.000051884126201</v>
      </c>
      <c r="C127754">
        <v>54.978038627012303</v>
      </c>
      <c r="D127754">
        <v>166.59108151355599</v>
      </c>
    </row>
    <row r="127755" spans="1:4" x14ac:dyDescent="0.3">
      <c r="A127755" s="1">
        <v>2555.02</v>
      </c>
      <c r="B127755">
        <v>-50.000051884126201</v>
      </c>
      <c r="C127755">
        <v>55.091968366175202</v>
      </c>
      <c r="D127755">
        <v>166.50995608717099</v>
      </c>
    </row>
    <row r="127756" spans="1:4" x14ac:dyDescent="0.3">
      <c r="A127756" s="1">
        <v>2555.04</v>
      </c>
      <c r="B127756">
        <v>-50.000051884126201</v>
      </c>
      <c r="C127756">
        <v>55.220124445866901</v>
      </c>
      <c r="D127756">
        <v>166.407525003524</v>
      </c>
    </row>
    <row r="127757" spans="1:4" x14ac:dyDescent="0.3">
      <c r="A127757" s="1">
        <v>2555.06</v>
      </c>
      <c r="B127757">
        <v>-50.000051884126201</v>
      </c>
      <c r="C127757">
        <v>55.356826169100401</v>
      </c>
      <c r="D127757">
        <v>166.288550034645</v>
      </c>
    </row>
    <row r="127758" spans="1:4" x14ac:dyDescent="0.3">
      <c r="A127758" s="1">
        <v>2555.08</v>
      </c>
      <c r="B127758">
        <v>-50.000051884126201</v>
      </c>
      <c r="C127758">
        <v>55.495604976353597</v>
      </c>
      <c r="D127758">
        <v>166.157526762684</v>
      </c>
    </row>
    <row r="127759" spans="1:4" x14ac:dyDescent="0.3">
      <c r="A127759" s="1">
        <v>2555.1</v>
      </c>
      <c r="B127759">
        <v>-50.000051884126201</v>
      </c>
      <c r="C127759">
        <v>55.629881843883197</v>
      </c>
      <c r="D127759">
        <v>166.01848001895999</v>
      </c>
    </row>
    <row r="127760" spans="1:4" x14ac:dyDescent="0.3">
      <c r="A127760" s="1">
        <v>2555.12</v>
      </c>
      <c r="B127760">
        <v>-50.000051884126201</v>
      </c>
      <c r="C127760">
        <v>55.753622059961103</v>
      </c>
      <c r="D127760">
        <v>165.874768874148</v>
      </c>
    </row>
    <row r="127761" spans="1:4" x14ac:dyDescent="0.3">
      <c r="A127761" s="1">
        <v>2555.14</v>
      </c>
      <c r="B127761">
        <v>-50.000051884126201</v>
      </c>
      <c r="C127761">
        <v>55.861869189174698</v>
      </c>
      <c r="D127761">
        <v>165.72891531073199</v>
      </c>
    </row>
    <row r="127762" spans="1:4" x14ac:dyDescent="0.3">
      <c r="A127762" s="1">
        <v>2555.16</v>
      </c>
      <c r="B127762">
        <v>-50.000051884126201</v>
      </c>
      <c r="C127762">
        <v>55.951086965496103</v>
      </c>
      <c r="D127762">
        <v>165.58248171346401</v>
      </c>
    </row>
    <row r="127763" spans="1:4" x14ac:dyDescent="0.3">
      <c r="A127763" s="1">
        <v>2555.1799999999998</v>
      </c>
      <c r="B127763">
        <v>-50.000051884126201</v>
      </c>
      <c r="C127763">
        <v>56.019273817227699</v>
      </c>
      <c r="D127763">
        <v>165.43602923865501</v>
      </c>
    </row>
    <row r="127764" spans="1:4" x14ac:dyDescent="0.3">
      <c r="A127764" s="1">
        <v>2555.2000000000003</v>
      </c>
      <c r="B127764">
        <v>-50.000051884126201</v>
      </c>
      <c r="C127764">
        <v>56.065858568051397</v>
      </c>
      <c r="D127764">
        <v>165.28918557598001</v>
      </c>
    </row>
    <row r="127765" spans="1:4" x14ac:dyDescent="0.3">
      <c r="A127765" s="1">
        <v>2555.2200000000003</v>
      </c>
      <c r="B127765">
        <v>-50.000051884126201</v>
      </c>
      <c r="C127765">
        <v>56.091424676570398</v>
      </c>
      <c r="D127765">
        <v>165.140837809088</v>
      </c>
    </row>
    <row r="127766" spans="1:4" x14ac:dyDescent="0.3">
      <c r="A127766" s="1">
        <v>2555.2400000000002</v>
      </c>
      <c r="B127766">
        <v>-50.000051884126201</v>
      </c>
      <c r="C127766">
        <v>56.097335359041303</v>
      </c>
      <c r="D127766">
        <v>164.98944807818799</v>
      </c>
    </row>
    <row r="127767" spans="1:4" x14ac:dyDescent="0.3">
      <c r="A127767" s="1">
        <v>2555.2600000000002</v>
      </c>
      <c r="B127767">
        <v>-50.000051884126201</v>
      </c>
      <c r="C127767">
        <v>56.085342829331303</v>
      </c>
      <c r="D127767">
        <v>164.833468779333</v>
      </c>
    </row>
    <row r="127768" spans="1:4" x14ac:dyDescent="0.3">
      <c r="A127768" s="1">
        <v>2555.2800000000002</v>
      </c>
      <c r="B127768">
        <v>-50.000051884126201</v>
      </c>
      <c r="C127768">
        <v>56.057259116677301</v>
      </c>
      <c r="D127768">
        <v>164.67181238830199</v>
      </c>
    </row>
    <row r="127769" spans="1:4" x14ac:dyDescent="0.3">
      <c r="A127769" s="1">
        <v>2555.3000000000002</v>
      </c>
      <c r="B127769">
        <v>-50.000051884126201</v>
      </c>
      <c r="C127769">
        <v>56.014744239661503</v>
      </c>
      <c r="D127769">
        <v>164.504312309542</v>
      </c>
    </row>
    <row r="127770" spans="1:4" x14ac:dyDescent="0.3">
      <c r="A127770" s="1">
        <v>2555.3200000000002</v>
      </c>
      <c r="B127770">
        <v>-50.000051884126201</v>
      </c>
      <c r="C127770">
        <v>55.9592393900896</v>
      </c>
      <c r="D127770">
        <v>164.33210143603</v>
      </c>
    </row>
    <row r="127771" spans="1:4" x14ac:dyDescent="0.3">
      <c r="A127771" s="1">
        <v>2555.34</v>
      </c>
      <c r="B127771">
        <v>-50.000051884126201</v>
      </c>
      <c r="C127771">
        <v>55.8920370543023</v>
      </c>
      <c r="D127771">
        <v>164.15784048180799</v>
      </c>
    </row>
    <row r="127772" spans="1:4" x14ac:dyDescent="0.3">
      <c r="A127772" s="1">
        <v>2555.36</v>
      </c>
      <c r="B127772">
        <v>-50.000051884126201</v>
      </c>
      <c r="C127772">
        <v>55.814447273096498</v>
      </c>
      <c r="D127772">
        <v>163.98574564790999</v>
      </c>
    </row>
    <row r="127773" spans="1:4" x14ac:dyDescent="0.3">
      <c r="A127773" s="1">
        <v>2555.38</v>
      </c>
      <c r="B127773">
        <v>-50.000051884126201</v>
      </c>
      <c r="C127773">
        <v>55.727999743763903</v>
      </c>
      <c r="D127773">
        <v>163.82138993066999</v>
      </c>
    </row>
    <row r="127774" spans="1:4" x14ac:dyDescent="0.3">
      <c r="A127774" s="1">
        <v>2555.4</v>
      </c>
      <c r="B127774">
        <v>-50.000051884126201</v>
      </c>
      <c r="C127774">
        <v>55.634615916852198</v>
      </c>
      <c r="D127774">
        <v>163.67128233047299</v>
      </c>
    </row>
    <row r="127775" spans="1:4" x14ac:dyDescent="0.3">
      <c r="A127775" s="1">
        <v>2555.42</v>
      </c>
      <c r="B127775">
        <v>-50.000051884126201</v>
      </c>
      <c r="C127775">
        <v>55.536693700934897</v>
      </c>
      <c r="D127775">
        <v>163.54226293426399</v>
      </c>
    </row>
    <row r="127776" spans="1:4" x14ac:dyDescent="0.3">
      <c r="A127776" s="1">
        <v>2555.44</v>
      </c>
      <c r="B127776">
        <v>-50.000051884126201</v>
      </c>
      <c r="C127776">
        <v>55.437068712876098</v>
      </c>
      <c r="D127776">
        <v>163.44078403201999</v>
      </c>
    </row>
    <row r="127777" spans="1:4" x14ac:dyDescent="0.3">
      <c r="A127777" s="1">
        <v>2555.46</v>
      </c>
      <c r="B127777">
        <v>-50.000051884126201</v>
      </c>
      <c r="C127777">
        <v>55.338842117688401</v>
      </c>
      <c r="D127777">
        <v>163.372169784421</v>
      </c>
    </row>
    <row r="127778" spans="1:4" x14ac:dyDescent="0.3">
      <c r="A127778" s="1">
        <v>2555.48</v>
      </c>
      <c r="B127778">
        <v>-50.000051884126201</v>
      </c>
      <c r="C127778">
        <v>55.245097074336798</v>
      </c>
      <c r="D127778">
        <v>163.33995260204</v>
      </c>
    </row>
    <row r="127779" spans="1:4" x14ac:dyDescent="0.3">
      <c r="A127779" s="1">
        <v>2555.5</v>
      </c>
      <c r="B127779">
        <v>-50.000051884126201</v>
      </c>
      <c r="C127779">
        <v>55.1585552214041</v>
      </c>
      <c r="D127779">
        <v>163.34537629150699</v>
      </c>
    </row>
    <row r="127780" spans="1:4" x14ac:dyDescent="0.3">
      <c r="A127780" s="1">
        <v>2555.52</v>
      </c>
      <c r="B127780">
        <v>-50.000051884126201</v>
      </c>
      <c r="C127780">
        <v>55.081240836214199</v>
      </c>
      <c r="D127780">
        <v>163.38713754556699</v>
      </c>
    </row>
    <row r="127781" spans="1:4" x14ac:dyDescent="0.3">
      <c r="A127781" s="1">
        <v>2555.54</v>
      </c>
      <c r="B127781">
        <v>-50.000051884126201</v>
      </c>
      <c r="C127781">
        <v>55.0142211725001</v>
      </c>
      <c r="D127781">
        <v>163.461410019326</v>
      </c>
    </row>
    <row r="127782" spans="1:4" x14ac:dyDescent="0.3">
      <c r="A127782" s="1">
        <v>2555.56</v>
      </c>
      <c r="B127782">
        <v>-50.000051884126201</v>
      </c>
      <c r="C127782">
        <v>54.957478665722597</v>
      </c>
      <c r="D127782">
        <v>163.56215903130499</v>
      </c>
    </row>
    <row r="127783" spans="1:4" x14ac:dyDescent="0.3">
      <c r="A127783" s="1">
        <v>2555.58</v>
      </c>
      <c r="B127783">
        <v>-50.000051884126201</v>
      </c>
      <c r="C127783">
        <v>54.909947123785003</v>
      </c>
      <c r="D127783">
        <v>163.681715572473</v>
      </c>
    </row>
    <row r="127784" spans="1:4" x14ac:dyDescent="0.3">
      <c r="A127784" s="1">
        <v>2555.6</v>
      </c>
      <c r="B127784">
        <v>-50.000051884126201</v>
      </c>
      <c r="C127784">
        <v>54.869715834226</v>
      </c>
      <c r="D127784">
        <v>163.811544370772</v>
      </c>
    </row>
    <row r="127785" spans="1:4" x14ac:dyDescent="0.3">
      <c r="A127785" s="1">
        <v>2555.62</v>
      </c>
      <c r="B127785">
        <v>-50.000051884126201</v>
      </c>
      <c r="C127785">
        <v>54.834373083595899</v>
      </c>
      <c r="D127785">
        <v>163.94311883666001</v>
      </c>
    </row>
    <row r="127786" spans="1:4" x14ac:dyDescent="0.3">
      <c r="A127786" s="1">
        <v>2555.64</v>
      </c>
      <c r="B127786">
        <v>-50.000051884126201</v>
      </c>
      <c r="C127786">
        <v>54.801431625235601</v>
      </c>
      <c r="D127786">
        <v>164.06880442395999</v>
      </c>
    </row>
    <row r="127787" spans="1:4" x14ac:dyDescent="0.3">
      <c r="A127787" s="1">
        <v>2555.66</v>
      </c>
      <c r="B127787">
        <v>-50.000051884126201</v>
      </c>
      <c r="C127787">
        <v>54.7687631421581</v>
      </c>
      <c r="D127787">
        <v>164.18265215998099</v>
      </c>
    </row>
    <row r="127788" spans="1:4" x14ac:dyDescent="0.3">
      <c r="A127788" s="1">
        <v>2555.6799999999998</v>
      </c>
      <c r="B127788">
        <v>-50.000051884126201</v>
      </c>
      <c r="C127788">
        <v>54.734969889710001</v>
      </c>
      <c r="D127788">
        <v>164.28101434502801</v>
      </c>
    </row>
    <row r="127789" spans="1:4" x14ac:dyDescent="0.3">
      <c r="A127789" s="1">
        <v>2555.7000000000003</v>
      </c>
      <c r="B127789">
        <v>-50.000051884126201</v>
      </c>
      <c r="C127789">
        <v>54.699637089221703</v>
      </c>
      <c r="D127789">
        <v>164.362916439229</v>
      </c>
    </row>
    <row r="127790" spans="1:4" x14ac:dyDescent="0.3">
      <c r="A127790" s="1">
        <v>2555.7200000000003</v>
      </c>
      <c r="B127790">
        <v>-50.000051884126201</v>
      </c>
      <c r="C127790">
        <v>54.663433012822402</v>
      </c>
      <c r="D127790">
        <v>164.430149013652</v>
      </c>
    </row>
    <row r="127791" spans="1:4" x14ac:dyDescent="0.3">
      <c r="A127791" s="1">
        <v>2555.7400000000002</v>
      </c>
      <c r="B127791">
        <v>-50.000051884126201</v>
      </c>
      <c r="C127791">
        <v>54.628050353588399</v>
      </c>
      <c r="D127791">
        <v>164.487075490379</v>
      </c>
    </row>
    <row r="127792" spans="1:4" x14ac:dyDescent="0.3">
      <c r="A127792" s="1">
        <v>2555.7600000000002</v>
      </c>
      <c r="B127792">
        <v>-50.000051884126201</v>
      </c>
      <c r="C127792">
        <v>54.5960109881294</v>
      </c>
      <c r="D127792">
        <v>164.54018127034701</v>
      </c>
    </row>
    <row r="127793" spans="1:4" x14ac:dyDescent="0.3">
      <c r="A127793" s="1">
        <v>2555.7800000000002</v>
      </c>
      <c r="B127793">
        <v>-50.000051884126201</v>
      </c>
      <c r="C127793">
        <v>54.570379503252802</v>
      </c>
      <c r="D127793">
        <v>164.59741772118301</v>
      </c>
    </row>
    <row r="127794" spans="1:4" x14ac:dyDescent="0.3">
      <c r="A127794" s="1">
        <v>2555.8000000000002</v>
      </c>
      <c r="B127794">
        <v>-50.000051884126201</v>
      </c>
      <c r="C127794">
        <v>54.554441614435</v>
      </c>
      <c r="D127794">
        <v>164.667413821298</v>
      </c>
    </row>
    <row r="127795" spans="1:4" x14ac:dyDescent="0.3">
      <c r="A127795" s="1">
        <v>2555.8200000000002</v>
      </c>
      <c r="B127795">
        <v>-50.000051884126201</v>
      </c>
      <c r="C127795">
        <v>54.551399671313</v>
      </c>
      <c r="D127795">
        <v>164.75864012037201</v>
      </c>
    </row>
    <row r="127796" spans="1:4" x14ac:dyDescent="0.3">
      <c r="A127796" s="1">
        <v>2555.84</v>
      </c>
      <c r="B127796">
        <v>-50.000051884126201</v>
      </c>
      <c r="C127796">
        <v>54.5641216216899</v>
      </c>
      <c r="D127796">
        <v>164.87861054638901</v>
      </c>
    </row>
    <row r="127797" spans="1:4" x14ac:dyDescent="0.3">
      <c r="A127797" s="1">
        <v>2555.86</v>
      </c>
      <c r="B127797">
        <v>-50.000051884126201</v>
      </c>
      <c r="C127797">
        <v>54.594961103029803</v>
      </c>
      <c r="D127797">
        <v>165.03319822768901</v>
      </c>
    </row>
    <row r="127798" spans="1:4" x14ac:dyDescent="0.3">
      <c r="A127798" s="1">
        <v>2555.88</v>
      </c>
      <c r="B127798">
        <v>-50.000051884126201</v>
      </c>
      <c r="C127798">
        <v>54.6456487543539</v>
      </c>
      <c r="D127798">
        <v>165.22612470172399</v>
      </c>
    </row>
    <row r="127799" spans="1:4" x14ac:dyDescent="0.3">
      <c r="A127799" s="1">
        <v>2555.9</v>
      </c>
      <c r="B127799">
        <v>-50.000051884126201</v>
      </c>
      <c r="C127799">
        <v>54.717239722128603</v>
      </c>
      <c r="D127799">
        <v>165.458658725025</v>
      </c>
    </row>
    <row r="127800" spans="1:4" x14ac:dyDescent="0.3">
      <c r="A127800" s="1">
        <v>2555.92</v>
      </c>
      <c r="B127800">
        <v>-50.000051884126201</v>
      </c>
      <c r="C127800">
        <v>54.810093980376799</v>
      </c>
      <c r="D127800">
        <v>165.72953137108499</v>
      </c>
    </row>
    <row r="127801" spans="1:4" x14ac:dyDescent="0.3">
      <c r="A127801" s="1">
        <v>2555.94</v>
      </c>
      <c r="B127801">
        <v>-50.000051884126201</v>
      </c>
      <c r="C127801">
        <v>54.923866774507303</v>
      </c>
      <c r="D127801">
        <v>166.035048684114</v>
      </c>
    </row>
    <row r="127802" spans="1:4" x14ac:dyDescent="0.3">
      <c r="A127802" s="1">
        <v>2555.96</v>
      </c>
      <c r="B127802">
        <v>-50.000051884126201</v>
      </c>
      <c r="C127802">
        <v>55.057495870153097</v>
      </c>
      <c r="D127802">
        <v>166.36936252816699</v>
      </c>
    </row>
    <row r="127803" spans="1:4" x14ac:dyDescent="0.3">
      <c r="A127803" s="1">
        <v>2555.98</v>
      </c>
      <c r="B127803">
        <v>-50.000051884126201</v>
      </c>
      <c r="C127803">
        <v>55.209187344238103</v>
      </c>
      <c r="D127803">
        <v>166.72484923416101</v>
      </c>
    </row>
    <row r="127804" spans="1:4" x14ac:dyDescent="0.3">
      <c r="A127804" s="1">
        <v>2556</v>
      </c>
      <c r="B127804">
        <v>-50.000051884126201</v>
      </c>
      <c r="C127804">
        <v>55.3764133896807</v>
      </c>
      <c r="D127804">
        <v>167.09254502571901</v>
      </c>
    </row>
    <row r="127805" spans="1:4" x14ac:dyDescent="0.3">
      <c r="A127805" s="1">
        <v>2556.02</v>
      </c>
      <c r="B127805">
        <v>-50.000051884126201</v>
      </c>
      <c r="C127805">
        <v>55.555940727495901</v>
      </c>
      <c r="D127805">
        <v>167.462593829572</v>
      </c>
    </row>
    <row r="127806" spans="1:4" x14ac:dyDescent="0.3">
      <c r="A127806" s="1">
        <v>2556.04</v>
      </c>
      <c r="B127806">
        <v>-50.000051884126201</v>
      </c>
      <c r="C127806">
        <v>55.743906063658798</v>
      </c>
      <c r="D127806">
        <v>167.82467603196201</v>
      </c>
    </row>
    <row r="127807" spans="1:4" x14ac:dyDescent="0.3">
      <c r="A127807" s="1">
        <v>2556.06</v>
      </c>
      <c r="B127807">
        <v>-50.000051884126201</v>
      </c>
      <c r="C127807">
        <v>55.935946012100999</v>
      </c>
      <c r="D127807">
        <v>168.168406961844</v>
      </c>
    </row>
    <row r="127808" spans="1:4" x14ac:dyDescent="0.3">
      <c r="A127808" s="1">
        <v>2556.08</v>
      </c>
      <c r="B127808">
        <v>-50.000051884126201</v>
      </c>
      <c r="C127808">
        <v>56.127376402533997</v>
      </c>
      <c r="D127808">
        <v>168.48371080086301</v>
      </c>
    </row>
    <row r="127809" spans="1:4" x14ac:dyDescent="0.3">
      <c r="A127809" s="1">
        <v>2556.1</v>
      </c>
      <c r="B127809">
        <v>-50.000051884126201</v>
      </c>
      <c r="C127809">
        <v>56.313402542108797</v>
      </c>
      <c r="D127809">
        <v>168.76118560483701</v>
      </c>
    </row>
    <row r="127810" spans="1:4" x14ac:dyDescent="0.3">
      <c r="A127810" s="1">
        <v>2556.12</v>
      </c>
      <c r="B127810">
        <v>-50.000051884126201</v>
      </c>
      <c r="C127810">
        <v>56.489330454443198</v>
      </c>
      <c r="D127810">
        <v>168.99247356426901</v>
      </c>
    </row>
    <row r="127811" spans="1:4" x14ac:dyDescent="0.3">
      <c r="A127811" s="1">
        <v>2556.14</v>
      </c>
      <c r="B127811">
        <v>-50.000051884126201</v>
      </c>
      <c r="C127811">
        <v>56.650745543549498</v>
      </c>
      <c r="D127811">
        <v>169.170639196895</v>
      </c>
    </row>
    <row r="127812" spans="1:4" x14ac:dyDescent="0.3">
      <c r="A127812" s="1">
        <v>2556.16</v>
      </c>
      <c r="B127812">
        <v>-50.000051884126201</v>
      </c>
      <c r="C127812">
        <v>56.793631393414202</v>
      </c>
      <c r="D127812">
        <v>169.290543998072</v>
      </c>
    </row>
    <row r="127813" spans="1:4" x14ac:dyDescent="0.3">
      <c r="A127813" s="1">
        <v>2556.1799999999998</v>
      </c>
      <c r="B127813">
        <v>-50.000051884126201</v>
      </c>
      <c r="C127813">
        <v>56.914417452334398</v>
      </c>
      <c r="D127813">
        <v>169.34919198043201</v>
      </c>
    </row>
    <row r="127814" spans="1:4" x14ac:dyDescent="0.3">
      <c r="A127814" s="1">
        <v>2556.2000000000003</v>
      </c>
      <c r="B127814">
        <v>-50.000051884126201</v>
      </c>
      <c r="C127814">
        <v>57.009965323832802</v>
      </c>
      <c r="D127814">
        <v>169.34600491144701</v>
      </c>
    </row>
    <row r="127815" spans="1:4" x14ac:dyDescent="0.3">
      <c r="A127815" s="1">
        <v>2556.2200000000003</v>
      </c>
      <c r="B127815">
        <v>-50.000051884126201</v>
      </c>
      <c r="C127815">
        <v>57.077521410752603</v>
      </c>
      <c r="D127815">
        <v>169.282976990419</v>
      </c>
    </row>
    <row r="127816" spans="1:4" x14ac:dyDescent="0.3">
      <c r="A127816" s="1">
        <v>2556.2400000000002</v>
      </c>
      <c r="B127816">
        <v>-50.000051884126201</v>
      </c>
      <c r="C127816">
        <v>57.114674720606097</v>
      </c>
      <c r="D127816">
        <v>169.164662905428</v>
      </c>
    </row>
    <row r="127817" spans="1:4" x14ac:dyDescent="0.3">
      <c r="A127817" s="1">
        <v>2556.2600000000002</v>
      </c>
      <c r="B127817">
        <v>-50.000051884126201</v>
      </c>
      <c r="C127817">
        <v>57.119360843470403</v>
      </c>
      <c r="D127817">
        <v>168.997973184518</v>
      </c>
    </row>
    <row r="127818" spans="1:4" x14ac:dyDescent="0.3">
      <c r="A127818" s="1">
        <v>2556.2800000000002</v>
      </c>
      <c r="B127818">
        <v>-50.000051884126201</v>
      </c>
      <c r="C127818">
        <v>57.089944520519403</v>
      </c>
      <c r="D127818">
        <v>168.79177946424099</v>
      </c>
    </row>
    <row r="127819" spans="1:4" x14ac:dyDescent="0.3">
      <c r="A127819" s="1">
        <v>2556.3000000000002</v>
      </c>
      <c r="B127819">
        <v>-50.000051884126201</v>
      </c>
      <c r="C127819">
        <v>57.025394219137503</v>
      </c>
      <c r="D127819">
        <v>168.55635908951501</v>
      </c>
    </row>
    <row r="127820" spans="1:4" x14ac:dyDescent="0.3">
      <c r="A127820" s="1">
        <v>2556.3200000000002</v>
      </c>
      <c r="B127820">
        <v>-50.000051884126201</v>
      </c>
      <c r="C127820">
        <v>56.9255342845684</v>
      </c>
      <c r="D127820">
        <v>168.302730197107</v>
      </c>
    </row>
    <row r="127821" spans="1:4" x14ac:dyDescent="0.3">
      <c r="A127821" s="1">
        <v>2556.34</v>
      </c>
      <c r="B127821">
        <v>-50.000051884126201</v>
      </c>
      <c r="C127821">
        <v>56.791330925647799</v>
      </c>
      <c r="D127821">
        <v>168.04194704319301</v>
      </c>
    </row>
    <row r="127822" spans="1:4" x14ac:dyDescent="0.3">
      <c r="A127822" s="1">
        <v>2556.36</v>
      </c>
      <c r="B127822">
        <v>-50.000051884126201</v>
      </c>
      <c r="C127822">
        <v>56.625147781118997</v>
      </c>
      <c r="D127822">
        <v>167.78443512933501</v>
      </c>
    </row>
    <row r="127823" spans="1:4" x14ac:dyDescent="0.3">
      <c r="A127823" s="1">
        <v>2556.38</v>
      </c>
      <c r="B127823">
        <v>-50.000051884126201</v>
      </c>
      <c r="C127823">
        <v>56.4309002753958</v>
      </c>
      <c r="D127823">
        <v>167.53943820362201</v>
      </c>
    </row>
    <row r="127824" spans="1:4" x14ac:dyDescent="0.3">
      <c r="A127824" s="1">
        <v>2556.4</v>
      </c>
      <c r="B127824">
        <v>-50.000051884126201</v>
      </c>
      <c r="C127824">
        <v>56.214047129070799</v>
      </c>
      <c r="D127824">
        <v>167.31462519657899</v>
      </c>
    </row>
    <row r="127825" spans="1:4" x14ac:dyDescent="0.3">
      <c r="A127825" s="1">
        <v>2556.42</v>
      </c>
      <c r="B127825">
        <v>-50.000051884126201</v>
      </c>
      <c r="C127825">
        <v>55.981380365906602</v>
      </c>
      <c r="D127825">
        <v>167.11587556674999</v>
      </c>
    </row>
    <row r="127826" spans="1:4" x14ac:dyDescent="0.3">
      <c r="A127826" s="1">
        <v>2556.44</v>
      </c>
      <c r="B127826">
        <v>-50.000051884126201</v>
      </c>
      <c r="C127826">
        <v>55.740608611120102</v>
      </c>
      <c r="D127826">
        <v>166.9472361935</v>
      </c>
    </row>
    <row r="127827" spans="1:4" x14ac:dyDescent="0.3">
      <c r="A127827" s="1">
        <v>2556.46</v>
      </c>
      <c r="B127827">
        <v>-50.000051884126201</v>
      </c>
      <c r="C127827">
        <v>55.499767722473997</v>
      </c>
      <c r="D127827">
        <v>166.81102261709799</v>
      </c>
    </row>
    <row r="127828" spans="1:4" x14ac:dyDescent="0.3">
      <c r="A127828" s="1">
        <v>2556.48</v>
      </c>
      <c r="B127828">
        <v>-50.000051884126201</v>
      </c>
      <c r="C127828">
        <v>55.266530358465097</v>
      </c>
      <c r="D127828">
        <v>166.70802012521401</v>
      </c>
    </row>
    <row r="127829" spans="1:4" x14ac:dyDescent="0.3">
      <c r="A127829" s="1">
        <v>2556.5</v>
      </c>
      <c r="B127829">
        <v>-50.000051884126201</v>
      </c>
      <c r="C127829">
        <v>55.047512374567098</v>
      </c>
      <c r="D127829">
        <v>166.63773010158101</v>
      </c>
    </row>
    <row r="127830" spans="1:4" x14ac:dyDescent="0.3">
      <c r="A127830" s="1">
        <v>2556.52</v>
      </c>
      <c r="B127830">
        <v>-50.000051884126201</v>
      </c>
      <c r="C127830">
        <v>54.847682646211098</v>
      </c>
      <c r="D127830">
        <v>166.598611791032</v>
      </c>
    </row>
    <row r="127831" spans="1:4" x14ac:dyDescent="0.3">
      <c r="A127831" s="1">
        <v>2556.54</v>
      </c>
      <c r="B127831">
        <v>-50.000051884126201</v>
      </c>
      <c r="C127831">
        <v>54.669970879782603</v>
      </c>
      <c r="D127831">
        <v>166.58828549919301</v>
      </c>
    </row>
    <row r="127832" spans="1:4" x14ac:dyDescent="0.3">
      <c r="A127832" s="1">
        <v>2556.56</v>
      </c>
      <c r="B127832">
        <v>-50.000051884126201</v>
      </c>
      <c r="C127832">
        <v>54.515138692922299</v>
      </c>
      <c r="D127832">
        <v>166.603680195252</v>
      </c>
    </row>
    <row r="127833" spans="1:4" x14ac:dyDescent="0.3">
      <c r="A127833" s="1">
        <v>2556.58</v>
      </c>
      <c r="B127833">
        <v>-50.000051884126201</v>
      </c>
      <c r="C127833">
        <v>54.381938766379498</v>
      </c>
      <c r="D127833">
        <v>166.64112189428499</v>
      </c>
    </row>
    <row r="127834" spans="1:4" x14ac:dyDescent="0.3">
      <c r="A127834" s="1">
        <v>2556.6</v>
      </c>
      <c r="B127834">
        <v>-50.000051884126201</v>
      </c>
      <c r="C127834">
        <v>54.2675434678915</v>
      </c>
      <c r="D127834">
        <v>166.69637067409201</v>
      </c>
    </row>
    <row r="127835" spans="1:4" x14ac:dyDescent="0.3">
      <c r="A127835" s="1">
        <v>2556.62</v>
      </c>
      <c r="B127835">
        <v>-50.000051884126201</v>
      </c>
      <c r="C127835">
        <v>54.168182940415797</v>
      </c>
      <c r="D127835">
        <v>166.76462478777501</v>
      </c>
    </row>
    <row r="127836" spans="1:4" x14ac:dyDescent="0.3">
      <c r="A127836" s="1">
        <v>2556.64</v>
      </c>
      <c r="B127836">
        <v>-50.000051884126201</v>
      </c>
      <c r="C127836">
        <v>54.0798988878594</v>
      </c>
      <c r="D127836">
        <v>166.84051710214101</v>
      </c>
    </row>
    <row r="127837" spans="1:4" x14ac:dyDescent="0.3">
      <c r="A127837" s="1">
        <v>2556.66</v>
      </c>
      <c r="B127837">
        <v>-50.000051884126201</v>
      </c>
      <c r="C127837">
        <v>53.999300992573602</v>
      </c>
      <c r="D127837">
        <v>166.918127508194</v>
      </c>
    </row>
    <row r="127838" spans="1:4" x14ac:dyDescent="0.3">
      <c r="A127838" s="1">
        <v>2556.6799999999998</v>
      </c>
      <c r="B127838">
        <v>-50.000051884126201</v>
      </c>
      <c r="C127838">
        <v>53.9242140397401</v>
      </c>
      <c r="D127838">
        <v>166.991030450615</v>
      </c>
    </row>
    <row r="127839" spans="1:4" x14ac:dyDescent="0.3">
      <c r="A127839" s="1">
        <v>2556.7000000000003</v>
      </c>
      <c r="B127839">
        <v>-50.000051884126201</v>
      </c>
      <c r="C127839">
        <v>53.854123378345598</v>
      </c>
      <c r="D127839">
        <v>167.05239393581701</v>
      </c>
    </row>
    <row r="127840" spans="1:4" x14ac:dyDescent="0.3">
      <c r="A127840" s="1">
        <v>2556.7200000000003</v>
      </c>
      <c r="B127840">
        <v>-50.000051884126201</v>
      </c>
      <c r="C127840">
        <v>53.790358016037203</v>
      </c>
      <c r="D127840">
        <v>167.095143348085</v>
      </c>
    </row>
    <row r="127841" spans="1:4" x14ac:dyDescent="0.3">
      <c r="A127841" s="1">
        <v>2556.7400000000002</v>
      </c>
      <c r="B127841">
        <v>-50.000051884126201</v>
      </c>
      <c r="C127841">
        <v>53.735985229005401</v>
      </c>
      <c r="D127841">
        <v>167.112198030314</v>
      </c>
    </row>
    <row r="127842" spans="1:4" x14ac:dyDescent="0.3">
      <c r="A127842" s="1">
        <v>2556.7600000000002</v>
      </c>
      <c r="B127842">
        <v>-50.000051884126201</v>
      </c>
      <c r="C127842">
        <v>53.6954274977262</v>
      </c>
      <c r="D127842">
        <v>167.09678116520999</v>
      </c>
    </row>
    <row r="127843" spans="1:4" x14ac:dyDescent="0.3">
      <c r="A127843" s="1">
        <v>2556.7800000000002</v>
      </c>
      <c r="B127843">
        <v>-50.000051884126201</v>
      </c>
      <c r="C127843">
        <v>53.673851021584703</v>
      </c>
      <c r="D127843">
        <v>167.04279583807201</v>
      </c>
    </row>
    <row r="127844" spans="1:4" x14ac:dyDescent="0.3">
      <c r="A127844" s="1">
        <v>2556.8000000000002</v>
      </c>
      <c r="B127844">
        <v>-50.000051884126201</v>
      </c>
      <c r="C127844">
        <v>53.676408352822499</v>
      </c>
      <c r="D127844">
        <v>166.94525360449799</v>
      </c>
    </row>
    <row r="127845" spans="1:4" x14ac:dyDescent="0.3">
      <c r="A127845" s="1">
        <v>2556.8200000000002</v>
      </c>
      <c r="B127845">
        <v>-50.000051884126201</v>
      </c>
      <c r="C127845">
        <v>53.707437115895601</v>
      </c>
      <c r="D127845">
        <v>166.80073041646901</v>
      </c>
    </row>
    <row r="127846" spans="1:4" x14ac:dyDescent="0.3">
      <c r="A127846" s="1">
        <v>2556.84</v>
      </c>
      <c r="B127846">
        <v>-50.000051884126201</v>
      </c>
      <c r="C127846">
        <v>53.769720800880599</v>
      </c>
      <c r="D127846">
        <v>166.60781033385999</v>
      </c>
    </row>
    <row r="127847" spans="1:4" x14ac:dyDescent="0.3">
      <c r="A127847" s="1">
        <v>2556.86</v>
      </c>
      <c r="B127847">
        <v>-50.000051884126201</v>
      </c>
      <c r="C127847">
        <v>53.863908849182003</v>
      </c>
      <c r="D127847">
        <v>166.36746716334</v>
      </c>
    </row>
    <row r="127848" spans="1:4" x14ac:dyDescent="0.3">
      <c r="A127848" s="1">
        <v>2556.88</v>
      </c>
      <c r="B127848">
        <v>-50.000051884126201</v>
      </c>
      <c r="C127848">
        <v>53.988177224410101</v>
      </c>
      <c r="D127848">
        <v>166.083330471793</v>
      </c>
    </row>
    <row r="127849" spans="1:4" x14ac:dyDescent="0.3">
      <c r="A127849" s="1">
        <v>2556.9</v>
      </c>
      <c r="B127849">
        <v>-50.000051884126201</v>
      </c>
      <c r="C127849">
        <v>54.138184143432198</v>
      </c>
      <c r="D127849">
        <v>165.761785522043</v>
      </c>
    </row>
    <row r="127850" spans="1:4" x14ac:dyDescent="0.3">
      <c r="A127850" s="1">
        <v>2556.92</v>
      </c>
      <c r="B127850">
        <v>-50.000051884126201</v>
      </c>
      <c r="C127850">
        <v>54.307337162957801</v>
      </c>
      <c r="D127850">
        <v>165.411865780357</v>
      </c>
    </row>
    <row r="127851" spans="1:4" x14ac:dyDescent="0.3">
      <c r="A127851" s="1">
        <v>2556.94</v>
      </c>
      <c r="B127851">
        <v>-50.000051884126201</v>
      </c>
      <c r="C127851">
        <v>54.487343952123901</v>
      </c>
      <c r="D127851">
        <v>165.04491206843699</v>
      </c>
    </row>
    <row r="127852" spans="1:4" x14ac:dyDescent="0.3">
      <c r="A127852" s="1">
        <v>2556.96</v>
      </c>
      <c r="B127852">
        <v>-50.000051884126201</v>
      </c>
      <c r="C127852">
        <v>54.6689799119113</v>
      </c>
      <c r="D127852">
        <v>164.67400020015199</v>
      </c>
    </row>
    <row r="127853" spans="1:4" x14ac:dyDescent="0.3">
      <c r="A127853" s="1">
        <v>2556.98</v>
      </c>
      <c r="B127853">
        <v>-50.000051884126201</v>
      </c>
      <c r="C127853">
        <v>54.8429760483099</v>
      </c>
      <c r="D127853">
        <v>164.31317237898401</v>
      </c>
    </row>
    <row r="127854" spans="1:4" x14ac:dyDescent="0.3">
      <c r="A127854" s="1">
        <v>2557</v>
      </c>
      <c r="B127854">
        <v>-50.000051884126201</v>
      </c>
      <c r="C127854">
        <v>55.000913594151399</v>
      </c>
      <c r="D127854">
        <v>163.97653712253</v>
      </c>
    </row>
    <row r="127855" spans="1:4" x14ac:dyDescent="0.3">
      <c r="A127855" s="1">
        <v>2557.02</v>
      </c>
      <c r="B127855">
        <v>-50.000051884126201</v>
      </c>
      <c r="C127855">
        <v>55.136008227219698</v>
      </c>
      <c r="D127855">
        <v>163.67732377214099</v>
      </c>
    </row>
    <row r="127856" spans="1:4" x14ac:dyDescent="0.3">
      <c r="A127856" s="1">
        <v>2557.04</v>
      </c>
      <c r="B127856">
        <v>-50.000051884126201</v>
      </c>
      <c r="C127856">
        <v>55.243680909496703</v>
      </c>
      <c r="D127856">
        <v>163.426987692474</v>
      </c>
    </row>
    <row r="127857" spans="1:4" x14ac:dyDescent="0.3">
      <c r="A127857" s="1">
        <v>2557.06</v>
      </c>
      <c r="B127857">
        <v>-50.000051884126201</v>
      </c>
      <c r="C127857">
        <v>55.3218449863882</v>
      </c>
      <c r="D127857">
        <v>163.234460883552</v>
      </c>
    </row>
    <row r="127858" spans="1:4" x14ac:dyDescent="0.3">
      <c r="A127858" s="1">
        <v>2557.08</v>
      </c>
      <c r="B127858">
        <v>-50.000051884126201</v>
      </c>
      <c r="C127858">
        <v>55.370883473175702</v>
      </c>
      <c r="D127858">
        <v>163.10562914492999</v>
      </c>
    </row>
    <row r="127859" spans="1:4" x14ac:dyDescent="0.3">
      <c r="A127859" s="1">
        <v>2557.1</v>
      </c>
      <c r="B127859">
        <v>-50.000051884126201</v>
      </c>
      <c r="C127859">
        <v>55.393336887049799</v>
      </c>
      <c r="D127859">
        <v>163.043085644923</v>
      </c>
    </row>
    <row r="127860" spans="1:4" x14ac:dyDescent="0.3">
      <c r="A127860" s="1">
        <v>2557.12</v>
      </c>
      <c r="B127860">
        <v>-50.000051884126201</v>
      </c>
      <c r="C127860">
        <v>55.393364895817001</v>
      </c>
      <c r="D127860">
        <v>163.04617106616701</v>
      </c>
    </row>
    <row r="127861" spans="1:4" x14ac:dyDescent="0.3">
      <c r="A127861" s="1">
        <v>2557.14</v>
      </c>
      <c r="B127861">
        <v>-50.000051884126201</v>
      </c>
      <c r="C127861">
        <v>55.376076120563802</v>
      </c>
      <c r="D127861">
        <v>163.11127210484301</v>
      </c>
    </row>
    <row r="127862" spans="1:4" x14ac:dyDescent="0.3">
      <c r="A127862" s="1">
        <v>2557.16</v>
      </c>
      <c r="B127862">
        <v>-50.000051884126201</v>
      </c>
      <c r="C127862">
        <v>55.346835468214401</v>
      </c>
      <c r="D127862">
        <v>163.23231856002101</v>
      </c>
    </row>
    <row r="127863" spans="1:4" x14ac:dyDescent="0.3">
      <c r="A127863" s="1">
        <v>2557.1799999999998</v>
      </c>
      <c r="B127863">
        <v>-50.000051884126201</v>
      </c>
      <c r="C127863">
        <v>55.310653774052597</v>
      </c>
      <c r="D127863">
        <v>163.40139967347599</v>
      </c>
    </row>
    <row r="127864" spans="1:4" x14ac:dyDescent="0.3">
      <c r="A127864" s="1">
        <v>2557.2000000000003</v>
      </c>
      <c r="B127864">
        <v>-50.000051884126201</v>
      </c>
      <c r="C127864">
        <v>55.271741316563102</v>
      </c>
      <c r="D127864">
        <v>163.60941371729601</v>
      </c>
    </row>
    <row r="127865" spans="1:4" x14ac:dyDescent="0.3">
      <c r="A127865" s="1">
        <v>2557.2200000000003</v>
      </c>
      <c r="B127865">
        <v>-50.000051884126201</v>
      </c>
      <c r="C127865">
        <v>55.2332716227424</v>
      </c>
      <c r="D127865">
        <v>163.84667219473599</v>
      </c>
    </row>
    <row r="127866" spans="1:4" x14ac:dyDescent="0.3">
      <c r="A127866" s="1">
        <v>2557.2400000000002</v>
      </c>
      <c r="B127866">
        <v>-50.000051884126201</v>
      </c>
      <c r="C127866">
        <v>55.197361877518603</v>
      </c>
      <c r="D127866">
        <v>164.103405168416</v>
      </c>
    </row>
    <row r="127867" spans="1:4" x14ac:dyDescent="0.3">
      <c r="A127867" s="1">
        <v>2557.2600000000002</v>
      </c>
      <c r="B127867">
        <v>-50.000051884126201</v>
      </c>
      <c r="C127867">
        <v>55.165235724350701</v>
      </c>
      <c r="D127867">
        <v>164.37014542439101</v>
      </c>
    </row>
    <row r="127868" spans="1:4" x14ac:dyDescent="0.3">
      <c r="A127868" s="1">
        <v>2557.2800000000002</v>
      </c>
      <c r="B127868">
        <v>-50.000051884126201</v>
      </c>
      <c r="C127868">
        <v>55.137503803771402</v>
      </c>
      <c r="D127868">
        <v>164.63799799531401</v>
      </c>
    </row>
    <row r="127869" spans="1:4" x14ac:dyDescent="0.3">
      <c r="A127869" s="1">
        <v>2557.3000000000002</v>
      </c>
      <c r="B127869">
        <v>-50.000051884126201</v>
      </c>
      <c r="C127869">
        <v>55.114481202167099</v>
      </c>
      <c r="D127869">
        <v>164.898824106615</v>
      </c>
    </row>
    <row r="127870" spans="1:4" x14ac:dyDescent="0.3">
      <c r="A127870" s="1">
        <v>2557.3200000000002</v>
      </c>
      <c r="B127870">
        <v>-50.000051884126201</v>
      </c>
      <c r="C127870">
        <v>55.096461309357203</v>
      </c>
      <c r="D127870">
        <v>165.14538105972699</v>
      </c>
    </row>
    <row r="127871" spans="1:4" x14ac:dyDescent="0.3">
      <c r="A127871" s="1">
        <v>2557.34</v>
      </c>
      <c r="B127871">
        <v>-50.000051884126201</v>
      </c>
      <c r="C127871">
        <v>55.0838812171055</v>
      </c>
      <c r="D127871">
        <v>165.371460957154</v>
      </c>
    </row>
    <row r="127872" spans="1:4" x14ac:dyDescent="0.3">
      <c r="A127872" s="1">
        <v>2557.36</v>
      </c>
      <c r="B127872">
        <v>-50.000051884126201</v>
      </c>
      <c r="C127872">
        <v>55.077338838550098</v>
      </c>
      <c r="D127872">
        <v>165.572059607124</v>
      </c>
    </row>
    <row r="127873" spans="1:4" x14ac:dyDescent="0.3">
      <c r="A127873" s="1">
        <v>2557.38</v>
      </c>
      <c r="B127873">
        <v>-50.000051884126201</v>
      </c>
      <c r="C127873">
        <v>55.077453351971101</v>
      </c>
      <c r="D127873">
        <v>165.74358124298499</v>
      </c>
    </row>
    <row r="127874" spans="1:4" x14ac:dyDescent="0.3">
      <c r="A127874" s="1">
        <v>2557.4</v>
      </c>
      <c r="B127874">
        <v>-50.000051884126201</v>
      </c>
      <c r="C127874">
        <v>55.084595755413901</v>
      </c>
      <c r="D127874">
        <v>165.884059427159</v>
      </c>
    </row>
    <row r="127875" spans="1:4" x14ac:dyDescent="0.3">
      <c r="A127875" s="1">
        <v>2557.42</v>
      </c>
      <c r="B127875">
        <v>-50.000051884126201</v>
      </c>
      <c r="C127875">
        <v>55.098544244622097</v>
      </c>
      <c r="D127875">
        <v>165.99335727623199</v>
      </c>
    </row>
    <row r="127876" spans="1:4" x14ac:dyDescent="0.3">
      <c r="A127876" s="1">
        <v>2557.44</v>
      </c>
      <c r="B127876">
        <v>-50.000051884126201</v>
      </c>
      <c r="C127876">
        <v>55.118136679033597</v>
      </c>
      <c r="D127876">
        <v>166.07330132799501</v>
      </c>
    </row>
    <row r="127877" spans="1:4" x14ac:dyDescent="0.3">
      <c r="A127877" s="1">
        <v>2557.46</v>
      </c>
      <c r="B127877">
        <v>-50.000051884126201</v>
      </c>
      <c r="C127877">
        <v>55.140997576247003</v>
      </c>
      <c r="D127877">
        <v>166.12770343535499</v>
      </c>
    </row>
    <row r="127878" spans="1:4" x14ac:dyDescent="0.3">
      <c r="A127878" s="1">
        <v>2557.48</v>
      </c>
      <c r="B127878">
        <v>-50.000051884126201</v>
      </c>
      <c r="C127878">
        <v>55.1634094782587</v>
      </c>
      <c r="D127878">
        <v>166.16223357593799</v>
      </c>
    </row>
    <row r="127879" spans="1:4" x14ac:dyDescent="0.3">
      <c r="A127879" s="1">
        <v>2557.5</v>
      </c>
      <c r="B127879">
        <v>-50.000051884126201</v>
      </c>
      <c r="C127879">
        <v>55.180382258180103</v>
      </c>
      <c r="D127879">
        <v>166.184126500443</v>
      </c>
    </row>
    <row r="127880" spans="1:4" x14ac:dyDescent="0.3">
      <c r="A127880" s="1">
        <v>2557.52</v>
      </c>
      <c r="B127880">
        <v>-50.000051884126201</v>
      </c>
      <c r="C127880">
        <v>55.185947971428</v>
      </c>
      <c r="D127880">
        <v>166.20173670525301</v>
      </c>
    </row>
    <row r="127881" spans="1:4" x14ac:dyDescent="0.3">
      <c r="A127881" s="1">
        <v>2557.54</v>
      </c>
      <c r="B127881">
        <v>-50.000051884126201</v>
      </c>
      <c r="C127881">
        <v>55.173673594495298</v>
      </c>
      <c r="D127881">
        <v>166.22398341546199</v>
      </c>
    </row>
    <row r="127882" spans="1:4" x14ac:dyDescent="0.3">
      <c r="A127882" s="1">
        <v>2557.56</v>
      </c>
      <c r="B127882">
        <v>-50.000051884126201</v>
      </c>
      <c r="C127882">
        <v>55.137349888796798</v>
      </c>
      <c r="D127882">
        <v>166.259741819856</v>
      </c>
    </row>
    <row r="127883" spans="1:4" x14ac:dyDescent="0.3">
      <c r="A127883" s="1">
        <v>2557.58</v>
      </c>
      <c r="B127883">
        <v>-50.000051884126201</v>
      </c>
      <c r="C127883">
        <v>55.0717852498545</v>
      </c>
      <c r="D127883">
        <v>166.317240658419</v>
      </c>
    </row>
    <row r="127884" spans="1:4" x14ac:dyDescent="0.3">
      <c r="A127884" s="1">
        <v>2557.6</v>
      </c>
      <c r="B127884">
        <v>-50.000051884126201</v>
      </c>
      <c r="C127884">
        <v>54.973611899269798</v>
      </c>
      <c r="D127884">
        <v>166.40352189686001</v>
      </c>
    </row>
    <row r="127885" spans="1:4" x14ac:dyDescent="0.3">
      <c r="A127885" s="1">
        <v>2557.62</v>
      </c>
      <c r="B127885">
        <v>-50.000051884126201</v>
      </c>
      <c r="C127885">
        <v>54.842001241226399</v>
      </c>
      <c r="D127885">
        <v>166.52400949545799</v>
      </c>
    </row>
    <row r="127886" spans="1:4" x14ac:dyDescent="0.3">
      <c r="A127886" s="1">
        <v>2557.64</v>
      </c>
      <c r="B127886">
        <v>-50.000051884126201</v>
      </c>
      <c r="C127886">
        <v>54.679184570018002</v>
      </c>
      <c r="D127886">
        <v>166.68221696419701</v>
      </c>
    </row>
    <row r="127887" spans="1:4" x14ac:dyDescent="0.3">
      <c r="A127887" s="1">
        <v>2557.66</v>
      </c>
      <c r="B127887">
        <v>-50.000051884126201</v>
      </c>
      <c r="C127887">
        <v>54.490689006890399</v>
      </c>
      <c r="D127887">
        <v>166.87959607667699</v>
      </c>
    </row>
    <row r="127888" spans="1:4" x14ac:dyDescent="0.3">
      <c r="A127888" s="1">
        <v>2557.6799999999998</v>
      </c>
      <c r="B127888">
        <v>-50.000051884126201</v>
      </c>
      <c r="C127888">
        <v>54.285229206630802</v>
      </c>
      <c r="D127888">
        <v>167.115506059605</v>
      </c>
    </row>
    <row r="127889" spans="1:4" x14ac:dyDescent="0.3">
      <c r="A127889" s="1">
        <v>2557.7000000000003</v>
      </c>
      <c r="B127889">
        <v>-50.000051884126201</v>
      </c>
      <c r="C127889">
        <v>54.074235586875197</v>
      </c>
      <c r="D127889">
        <v>167.387273204336</v>
      </c>
    </row>
    <row r="127890" spans="1:4" x14ac:dyDescent="0.3">
      <c r="A127890" s="1">
        <v>2557.7200000000003</v>
      </c>
      <c r="B127890">
        <v>-50.000051884126201</v>
      </c>
      <c r="C127890">
        <v>53.871044928900901</v>
      </c>
      <c r="D127890">
        <v>167.69031261584399</v>
      </c>
    </row>
    <row r="127891" spans="1:4" x14ac:dyDescent="0.3">
      <c r="A127891" s="1">
        <v>2557.7400000000002</v>
      </c>
      <c r="B127891">
        <v>-50.000051884126201</v>
      </c>
      <c r="C127891">
        <v>53.689823936486498</v>
      </c>
      <c r="D127891">
        <v>168.01829223773399</v>
      </c>
    </row>
    <row r="127892" spans="1:4" x14ac:dyDescent="0.3">
      <c r="A127892" s="1">
        <v>2557.7600000000002</v>
      </c>
      <c r="B127892">
        <v>-50.000051884126201</v>
      </c>
      <c r="C127892">
        <v>53.544334585717102</v>
      </c>
      <c r="D127892">
        <v>168.36332563795</v>
      </c>
    </row>
    <row r="127893" spans="1:4" x14ac:dyDescent="0.3">
      <c r="A127893" s="1">
        <v>2557.7800000000002</v>
      </c>
      <c r="B127893">
        <v>-50.000051884126201</v>
      </c>
      <c r="C127893">
        <v>53.446678927727199</v>
      </c>
      <c r="D127893">
        <v>168.716188985971</v>
      </c>
    </row>
    <row r="127894" spans="1:4" x14ac:dyDescent="0.3">
      <c r="A127894" s="1">
        <v>2557.8000000000002</v>
      </c>
      <c r="B127894">
        <v>-50.000051884126201</v>
      </c>
      <c r="C127894">
        <v>53.406173291544903</v>
      </c>
      <c r="D127894">
        <v>169.06657279032001</v>
      </c>
    </row>
    <row r="127895" spans="1:4" x14ac:dyDescent="0.3">
      <c r="A127895" s="1">
        <v>2557.8200000000002</v>
      </c>
      <c r="B127895">
        <v>-50.000051884126201</v>
      </c>
      <c r="C127895">
        <v>53.428491108356702</v>
      </c>
      <c r="D127895">
        <v>169.403389056528</v>
      </c>
    </row>
    <row r="127896" spans="1:4" x14ac:dyDescent="0.3">
      <c r="A127896" s="1">
        <v>2557.84</v>
      </c>
      <c r="B127896">
        <v>-50.000051884126201</v>
      </c>
      <c r="C127896">
        <v>53.515181171227901</v>
      </c>
      <c r="D127896">
        <v>169.71515083013199</v>
      </c>
    </row>
    <row r="127897" spans="1:4" x14ac:dyDescent="0.3">
      <c r="A127897" s="1">
        <v>2557.86</v>
      </c>
      <c r="B127897">
        <v>-50.000051884126201</v>
      </c>
      <c r="C127897">
        <v>53.663618386401502</v>
      </c>
      <c r="D127897">
        <v>169.99042651301801</v>
      </c>
    </row>
    <row r="127898" spans="1:4" x14ac:dyDescent="0.3">
      <c r="A127898" s="1">
        <v>2557.88</v>
      </c>
      <c r="B127898">
        <v>-50.000051884126201</v>
      </c>
      <c r="C127898">
        <v>53.867385092410203</v>
      </c>
      <c r="D127898">
        <v>170.218351580893</v>
      </c>
    </row>
    <row r="127899" spans="1:4" x14ac:dyDescent="0.3">
      <c r="A127899" s="1">
        <v>2557.9</v>
      </c>
      <c r="B127899">
        <v>-50.000051884126201</v>
      </c>
      <c r="C127899">
        <v>54.117021760290001</v>
      </c>
      <c r="D127899">
        <v>170.389168001976</v>
      </c>
    </row>
    <row r="127900" spans="1:4" x14ac:dyDescent="0.3">
      <c r="A127900" s="1">
        <v>2557.92</v>
      </c>
      <c r="B127900">
        <v>-50.000051884126201</v>
      </c>
      <c r="C127900">
        <v>54.401033318449699</v>
      </c>
      <c r="D127900">
        <v>170.49475221609001</v>
      </c>
    </row>
    <row r="127901" spans="1:4" x14ac:dyDescent="0.3">
      <c r="A127901" s="1">
        <v>2557.94</v>
      </c>
      <c r="B127901">
        <v>-50.000051884126201</v>
      </c>
      <c r="C127901">
        <v>54.707000353403899</v>
      </c>
      <c r="D127901">
        <v>170.52908195152401</v>
      </c>
    </row>
    <row r="127902" spans="1:4" x14ac:dyDescent="0.3">
      <c r="A127902" s="1">
        <v>2557.96</v>
      </c>
      <c r="B127902">
        <v>-50.000051884126201</v>
      </c>
      <c r="C127902">
        <v>55.022632455635097</v>
      </c>
      <c r="D127902">
        <v>170.48858943238699</v>
      </c>
    </row>
    <row r="127903" spans="1:4" x14ac:dyDescent="0.3">
      <c r="A127903" s="1">
        <v>2557.98</v>
      </c>
      <c r="B127903">
        <v>-50.000051884126201</v>
      </c>
      <c r="C127903">
        <v>55.336619031991901</v>
      </c>
      <c r="D127903">
        <v>170.37235921897599</v>
      </c>
    </row>
    <row r="127904" spans="1:4" x14ac:dyDescent="0.3">
      <c r="A127904" s="1">
        <v>2558</v>
      </c>
      <c r="B127904">
        <v>-50.000051884126201</v>
      </c>
      <c r="C127904">
        <v>55.6391781098528</v>
      </c>
      <c r="D127904">
        <v>170.182149767493</v>
      </c>
    </row>
    <row r="127905" spans="1:4" x14ac:dyDescent="0.3">
      <c r="A127905" s="1">
        <v>2558.02</v>
      </c>
      <c r="B127905">
        <v>-50.000051884126201</v>
      </c>
      <c r="C127905">
        <v>55.922264424375598</v>
      </c>
      <c r="D127905">
        <v>169.92224358156301</v>
      </c>
    </row>
    <row r="127906" spans="1:4" x14ac:dyDescent="0.3">
      <c r="A127906" s="1">
        <v>2558.04</v>
      </c>
      <c r="B127906">
        <v>-50.000051884126201</v>
      </c>
      <c r="C127906">
        <v>56.179463087024203</v>
      </c>
      <c r="D127906">
        <v>169.59914849045501</v>
      </c>
    </row>
    <row r="127907" spans="1:4" x14ac:dyDescent="0.3">
      <c r="A127907" s="1">
        <v>2558.06</v>
      </c>
      <c r="B127907">
        <v>-50.000051884126201</v>
      </c>
      <c r="C127907">
        <v>56.405653881537702</v>
      </c>
      <c r="D127907">
        <v>169.22118663080499</v>
      </c>
    </row>
    <row r="127908" spans="1:4" x14ac:dyDescent="0.3">
      <c r="A127908" s="1">
        <v>2558.08</v>
      </c>
      <c r="B127908">
        <v>-50.000051884126201</v>
      </c>
      <c r="C127908">
        <v>56.596574387518402</v>
      </c>
      <c r="D127908">
        <v>168.79802044820801</v>
      </c>
    </row>
    <row r="127909" spans="1:4" x14ac:dyDescent="0.3">
      <c r="A127909" s="1">
        <v>2558.1</v>
      </c>
      <c r="B127909">
        <v>-50.000051884126201</v>
      </c>
      <c r="C127909">
        <v>56.748428017585901</v>
      </c>
      <c r="D127909">
        <v>168.34016900364901</v>
      </c>
    </row>
    <row r="127910" spans="1:4" x14ac:dyDescent="0.3">
      <c r="A127910" s="1">
        <v>2558.12</v>
      </c>
      <c r="B127910">
        <v>-50.000051884126201</v>
      </c>
      <c r="C127910">
        <v>56.857667689119602</v>
      </c>
      <c r="D127910">
        <v>167.858561605738</v>
      </c>
    </row>
    <row r="127911" spans="1:4" x14ac:dyDescent="0.3">
      <c r="A127911" s="1">
        <v>2558.14</v>
      </c>
      <c r="B127911">
        <v>-50.000051884126201</v>
      </c>
      <c r="C127911">
        <v>56.921039378006903</v>
      </c>
      <c r="D127911">
        <v>167.364161727762</v>
      </c>
    </row>
    <row r="127912" spans="1:4" x14ac:dyDescent="0.3">
      <c r="A127912" s="1">
        <v>2558.16</v>
      </c>
      <c r="B127912">
        <v>-50.000051884126201</v>
      </c>
      <c r="C127912">
        <v>56.935906375869997</v>
      </c>
      <c r="D127912">
        <v>166.867674966875</v>
      </c>
    </row>
    <row r="127913" spans="1:4" x14ac:dyDescent="0.3">
      <c r="A127913" s="1">
        <v>2558.1799999999998</v>
      </c>
      <c r="B127913">
        <v>-50.000051884126201</v>
      </c>
      <c r="C127913">
        <v>56.900807593500197</v>
      </c>
      <c r="D127913">
        <v>166.37934066011101</v>
      </c>
    </row>
    <row r="127914" spans="1:4" x14ac:dyDescent="0.3">
      <c r="A127914" s="1">
        <v>2558.2000000000003</v>
      </c>
      <c r="B127914">
        <v>-50.000051884126201</v>
      </c>
      <c r="C127914">
        <v>56.816145159958602</v>
      </c>
      <c r="D127914">
        <v>165.90879350646799</v>
      </c>
    </row>
    <row r="127915" spans="1:4" x14ac:dyDescent="0.3">
      <c r="A127915" s="1">
        <v>2558.2200000000003</v>
      </c>
      <c r="B127915">
        <v>-50.000051884126201</v>
      </c>
      <c r="C127915">
        <v>56.684856589053098</v>
      </c>
      <c r="D127915">
        <v>165.464969771965</v>
      </c>
    </row>
    <row r="127916" spans="1:4" x14ac:dyDescent="0.3">
      <c r="A127916" s="1">
        <v>2558.2400000000002</v>
      </c>
      <c r="B127916">
        <v>-50.000051884126201</v>
      </c>
      <c r="C127916">
        <v>56.512912435523504</v>
      </c>
      <c r="D127916">
        <v>165.05602793338599</v>
      </c>
    </row>
    <row r="127917" spans="1:4" x14ac:dyDescent="0.3">
      <c r="A127917" s="1">
        <v>2558.2600000000002</v>
      </c>
      <c r="B127917">
        <v>-50.000051884126201</v>
      </c>
      <c r="C127917">
        <v>56.309499086674997</v>
      </c>
      <c r="D127917">
        <v>164.68925446488399</v>
      </c>
    </row>
    <row r="127918" spans="1:4" x14ac:dyDescent="0.3">
      <c r="A127918" s="1">
        <v>2558.2800000000002</v>
      </c>
      <c r="B127918">
        <v>-50.000051884126201</v>
      </c>
      <c r="C127918">
        <v>56.086796087349697</v>
      </c>
      <c r="D127918">
        <v>164.370931713918</v>
      </c>
    </row>
    <row r="127919" spans="1:4" x14ac:dyDescent="0.3">
      <c r="A127919" s="1">
        <v>2558.3000000000002</v>
      </c>
      <c r="B127919">
        <v>-50.000051884126201</v>
      </c>
      <c r="C127919">
        <v>55.859324909440403</v>
      </c>
      <c r="D127919">
        <v>164.10615728259501</v>
      </c>
    </row>
    <row r="127920" spans="1:4" x14ac:dyDescent="0.3">
      <c r="A127920" s="1">
        <v>2558.3200000000002</v>
      </c>
      <c r="B127920">
        <v>-50.000051884126201</v>
      </c>
      <c r="C127920">
        <v>55.642918923860996</v>
      </c>
      <c r="D127920">
        <v>163.898616883535</v>
      </c>
    </row>
    <row r="127921" spans="1:4" x14ac:dyDescent="0.3">
      <c r="A127921" s="1">
        <v>2558.34</v>
      </c>
      <c r="B127921">
        <v>-50.000051884126201</v>
      </c>
      <c r="C127921">
        <v>55.453427429675202</v>
      </c>
      <c r="D127921">
        <v>163.75032772993001</v>
      </c>
    </row>
    <row r="127922" spans="1:4" x14ac:dyDescent="0.3">
      <c r="A127922" s="1">
        <v>2558.36</v>
      </c>
      <c r="B127922">
        <v>-50.000051884126201</v>
      </c>
      <c r="C127922">
        <v>55.305312153989803</v>
      </c>
      <c r="D127922">
        <v>163.66138319610101</v>
      </c>
    </row>
    <row r="127923" spans="1:4" x14ac:dyDescent="0.3">
      <c r="A127923" s="1">
        <v>2558.38</v>
      </c>
      <c r="B127923">
        <v>-50.000051884126201</v>
      </c>
      <c r="C127923">
        <v>55.210317394422297</v>
      </c>
      <c r="D127923">
        <v>163.629738014715</v>
      </c>
    </row>
    <row r="127924" spans="1:4" x14ac:dyDescent="0.3">
      <c r="A127924" s="1">
        <v>2558.4</v>
      </c>
      <c r="B127924">
        <v>-50.000051884126201</v>
      </c>
      <c r="C127924">
        <v>55.176388700484203</v>
      </c>
      <c r="D127924">
        <v>163.65107870238299</v>
      </c>
    </row>
    <row r="127925" spans="1:4" x14ac:dyDescent="0.3">
      <c r="A127925" s="1">
        <v>2558.42</v>
      </c>
      <c r="B127925">
        <v>-50.000051884126201</v>
      </c>
      <c r="C127925">
        <v>55.206980463264202</v>
      </c>
      <c r="D127925">
        <v>163.71882392698799</v>
      </c>
    </row>
    <row r="127926" spans="1:4" x14ac:dyDescent="0.3">
      <c r="A127926" s="1">
        <v>2558.44</v>
      </c>
      <c r="B127926">
        <v>-50.000051884126201</v>
      </c>
      <c r="C127926">
        <v>55.300837874436198</v>
      </c>
      <c r="D127926">
        <v>163.82429013234599</v>
      </c>
    </row>
    <row r="127927" spans="1:4" x14ac:dyDescent="0.3">
      <c r="A127927" s="1">
        <v>2558.46</v>
      </c>
      <c r="B127927">
        <v>-50.000051884126201</v>
      </c>
      <c r="C127927">
        <v>55.452272265376003</v>
      </c>
      <c r="D127927">
        <v>163.957041091777</v>
      </c>
    </row>
    <row r="127928" spans="1:4" x14ac:dyDescent="0.3">
      <c r="A127928" s="1">
        <v>2558.48</v>
      </c>
      <c r="B127928">
        <v>-50.000051884126201</v>
      </c>
      <c r="C127928">
        <v>55.651884904179298</v>
      </c>
      <c r="D127928">
        <v>164.105416295563</v>
      </c>
    </row>
    <row r="127929" spans="1:4" x14ac:dyDescent="0.3">
      <c r="A127929" s="1">
        <v>2558.5</v>
      </c>
      <c r="B127929">
        <v>-50.000051884126201</v>
      </c>
      <c r="C127929">
        <v>55.887640001966702</v>
      </c>
      <c r="D127929">
        <v>164.25720895211199</v>
      </c>
    </row>
    <row r="127930" spans="1:4" x14ac:dyDescent="0.3">
      <c r="A127930" s="1">
        <v>2558.52</v>
      </c>
      <c r="B127930">
        <v>-50.000051884126201</v>
      </c>
      <c r="C127930">
        <v>56.146147386649098</v>
      </c>
      <c r="D127930">
        <v>164.40044306270499</v>
      </c>
    </row>
    <row r="127931" spans="1:4" x14ac:dyDescent="0.3">
      <c r="A127931" s="1">
        <v>2558.54</v>
      </c>
      <c r="B127931">
        <v>-50.000051884126201</v>
      </c>
      <c r="C127931">
        <v>56.413994578085003</v>
      </c>
      <c r="D127931">
        <v>164.52418016733799</v>
      </c>
    </row>
    <row r="127932" spans="1:4" x14ac:dyDescent="0.3">
      <c r="A127932" s="1">
        <v>2558.56</v>
      </c>
      <c r="B127932">
        <v>-50.000051884126201</v>
      </c>
      <c r="C127932">
        <v>56.678968729607597</v>
      </c>
      <c r="D127932">
        <v>164.61927352009999</v>
      </c>
    </row>
    <row r="127933" spans="1:4" x14ac:dyDescent="0.3">
      <c r="A127933" s="1">
        <v>2558.58</v>
      </c>
      <c r="B127933">
        <v>-50.000051884126201</v>
      </c>
      <c r="C127933">
        <v>56.931030861795897</v>
      </c>
      <c r="D127933">
        <v>164.678986856915</v>
      </c>
    </row>
    <row r="127934" spans="1:4" x14ac:dyDescent="0.3">
      <c r="A127934" s="1">
        <v>2558.6</v>
      </c>
      <c r="B127934">
        <v>-50.000051884126201</v>
      </c>
      <c r="C127934">
        <v>57.162945255945601</v>
      </c>
      <c r="D127934">
        <v>164.69940839131201</v>
      </c>
    </row>
    <row r="127935" spans="1:4" x14ac:dyDescent="0.3">
      <c r="A127935" s="1">
        <v>2558.62</v>
      </c>
      <c r="B127935">
        <v>-50.000051884126201</v>
      </c>
      <c r="C127935">
        <v>57.370515605544803</v>
      </c>
      <c r="D127935">
        <v>164.679616722144</v>
      </c>
    </row>
    <row r="127936" spans="1:4" x14ac:dyDescent="0.3">
      <c r="A127936" s="1">
        <v>2558.64</v>
      </c>
      <c r="B127936">
        <v>-50.000051884126201</v>
      </c>
      <c r="C127936">
        <v>57.552429562141498</v>
      </c>
      <c r="D127936">
        <v>164.62158562697499</v>
      </c>
    </row>
    <row r="127937" spans="1:4" x14ac:dyDescent="0.3">
      <c r="A127937" s="1">
        <v>2558.66</v>
      </c>
      <c r="B127937">
        <v>-50.000051884126201</v>
      </c>
      <c r="C127937">
        <v>57.709760314262198</v>
      </c>
      <c r="D127937">
        <v>164.529845733483</v>
      </c>
    </row>
    <row r="127938" spans="1:4" x14ac:dyDescent="0.3">
      <c r="A127938" s="1">
        <v>2558.6799999999998</v>
      </c>
      <c r="B127938">
        <v>-50.000051884126201</v>
      </c>
      <c r="C127938">
        <v>57.8452141103608</v>
      </c>
      <c r="D127938">
        <v>164.410950874951</v>
      </c>
    </row>
    <row r="127939" spans="1:4" x14ac:dyDescent="0.3">
      <c r="A127939" s="1">
        <v>2558.7000000000003</v>
      </c>
      <c r="B127939">
        <v>-50.000051884126201</v>
      </c>
      <c r="C127939">
        <v>57.962242178223597</v>
      </c>
      <c r="D127939">
        <v>164.27282238419599</v>
      </c>
    </row>
    <row r="127940" spans="1:4" x14ac:dyDescent="0.3">
      <c r="A127940" s="1">
        <v>2558.7200000000003</v>
      </c>
      <c r="B127940">
        <v>-50.000051884126201</v>
      </c>
      <c r="C127940">
        <v>58.064148031945201</v>
      </c>
      <c r="D127940">
        <v>164.124058642313</v>
      </c>
    </row>
    <row r="127941" spans="1:4" x14ac:dyDescent="0.3">
      <c r="A127941" s="1">
        <v>2558.7400000000002</v>
      </c>
      <c r="B127941">
        <v>-50.000051884126201</v>
      </c>
      <c r="C127941">
        <v>58.153312834474598</v>
      </c>
      <c r="D127941">
        <v>163.97329441918001</v>
      </c>
    </row>
    <row r="127942" spans="1:4" x14ac:dyDescent="0.3">
      <c r="A127942" s="1">
        <v>2558.7600000000002</v>
      </c>
      <c r="B127942">
        <v>-50.000051884126201</v>
      </c>
      <c r="C127942">
        <v>58.230637561618003</v>
      </c>
      <c r="D127942">
        <v>163.828676123207</v>
      </c>
    </row>
    <row r="127943" spans="1:4" x14ac:dyDescent="0.3">
      <c r="A127943" s="1">
        <v>2558.7800000000002</v>
      </c>
      <c r="B127943">
        <v>-50.000051884126201</v>
      </c>
      <c r="C127943">
        <v>58.295268666218902</v>
      </c>
      <c r="D127943">
        <v>163.69749397236399</v>
      </c>
    </row>
    <row r="127944" spans="1:4" x14ac:dyDescent="0.3">
      <c r="A127944" s="1">
        <v>2558.8000000000002</v>
      </c>
      <c r="B127944">
        <v>-50.000051884126201</v>
      </c>
      <c r="C127944">
        <v>58.344637388240798</v>
      </c>
      <c r="D127944">
        <v>163.58598396078301</v>
      </c>
    </row>
    <row r="127945" spans="1:4" x14ac:dyDescent="0.3">
      <c r="A127945" s="1">
        <v>2558.8200000000002</v>
      </c>
      <c r="B127945">
        <v>-50.000051884126201</v>
      </c>
      <c r="C127945">
        <v>58.374801123501399</v>
      </c>
      <c r="D127945">
        <v>163.499284366951</v>
      </c>
    </row>
    <row r="127946" spans="1:4" x14ac:dyDescent="0.3">
      <c r="A127946" s="1">
        <v>2558.84</v>
      </c>
      <c r="B127946">
        <v>-50.000051884126201</v>
      </c>
      <c r="C127946">
        <v>58.381032329464901</v>
      </c>
      <c r="D127946">
        <v>163.441505522824</v>
      </c>
    </row>
    <row r="127947" spans="1:4" x14ac:dyDescent="0.3">
      <c r="A127947" s="1">
        <v>2558.86</v>
      </c>
      <c r="B127947">
        <v>-50.000051884126201</v>
      </c>
      <c r="C127947">
        <v>58.358566181713897</v>
      </c>
      <c r="D127947">
        <v>163.41585424065801</v>
      </c>
    </row>
    <row r="127948" spans="1:4" x14ac:dyDescent="0.3">
      <c r="A127948" s="1">
        <v>2558.88</v>
      </c>
      <c r="B127948">
        <v>-50.000051884126201</v>
      </c>
      <c r="C127948">
        <v>58.303401547768502</v>
      </c>
      <c r="D127948">
        <v>163.42475298855501</v>
      </c>
    </row>
    <row r="127949" spans="1:4" x14ac:dyDescent="0.3">
      <c r="A127949" s="1">
        <v>2558.9</v>
      </c>
      <c r="B127949">
        <v>-50.000051884126201</v>
      </c>
      <c r="C127949">
        <v>58.213049569788502</v>
      </c>
      <c r="D127949">
        <v>163.46990778622799</v>
      </c>
    </row>
    <row r="127950" spans="1:4" x14ac:dyDescent="0.3">
      <c r="A127950" s="1">
        <v>2558.92</v>
      </c>
      <c r="B127950">
        <v>-50.000051884126201</v>
      </c>
      <c r="C127950">
        <v>58.087132364936402</v>
      </c>
      <c r="D127950">
        <v>163.55229880440001</v>
      </c>
    </row>
    <row r="127951" spans="1:4" x14ac:dyDescent="0.3">
      <c r="A127951" s="1">
        <v>2558.94</v>
      </c>
      <c r="B127951">
        <v>-50.000051884126201</v>
      </c>
      <c r="C127951">
        <v>57.927749467171999</v>
      </c>
      <c r="D127951">
        <v>163.67209025606701</v>
      </c>
    </row>
    <row r="127952" spans="1:4" x14ac:dyDescent="0.3">
      <c r="A127952" s="1">
        <v>2558.96</v>
      </c>
      <c r="B127952">
        <v>-50.000051884126201</v>
      </c>
      <c r="C127952">
        <v>57.7395581817607</v>
      </c>
      <c r="D127952">
        <v>163.82847850971501</v>
      </c>
    </row>
    <row r="127953" spans="1:4" x14ac:dyDescent="0.3">
      <c r="A127953" s="1">
        <v>2558.98</v>
      </c>
      <c r="B127953">
        <v>-50.000051884126201</v>
      </c>
      <c r="C127953">
        <v>57.529554014487502</v>
      </c>
      <c r="D127953">
        <v>164.01951751205499</v>
      </c>
    </row>
    <row r="127954" spans="1:4" x14ac:dyDescent="0.3">
      <c r="A127954" s="1">
        <v>2559</v>
      </c>
      <c r="B127954">
        <v>-50.000051884126201</v>
      </c>
      <c r="C127954">
        <v>57.306578850871702</v>
      </c>
      <c r="D127954">
        <v>164.241972885732</v>
      </c>
    </row>
    <row r="127955" spans="1:4" x14ac:dyDescent="0.3">
      <c r="A127955" s="1">
        <v>2559.02</v>
      </c>
      <c r="B127955">
        <v>-50.000051884126201</v>
      </c>
      <c r="C127955">
        <v>57.080616365839397</v>
      </c>
      <c r="D127955">
        <v>164.49125416969</v>
      </c>
    </row>
    <row r="127956" spans="1:4" x14ac:dyDescent="0.3">
      <c r="A127956" s="1">
        <v>2559.04</v>
      </c>
      <c r="B127956">
        <v>-50.000051884126201</v>
      </c>
      <c r="C127956">
        <v>56.861954674087499</v>
      </c>
      <c r="D127956">
        <v>164.76145994809301</v>
      </c>
    </row>
    <row r="127957" spans="1:4" x14ac:dyDescent="0.3">
      <c r="A127957" s="1">
        <v>2559.06</v>
      </c>
      <c r="B127957">
        <v>-50.000051884126201</v>
      </c>
      <c r="C127957">
        <v>56.660312235145597</v>
      </c>
      <c r="D127957">
        <v>165.04555116644801</v>
      </c>
    </row>
    <row r="127958" spans="1:4" x14ac:dyDescent="0.3">
      <c r="A127958" s="1">
        <v>2559.08</v>
      </c>
      <c r="B127958">
        <v>-50.000051884126201</v>
      </c>
      <c r="C127958">
        <v>56.484032813071302</v>
      </c>
      <c r="D127958">
        <v>165.33564738078999</v>
      </c>
    </row>
    <row r="127959" spans="1:4" x14ac:dyDescent="0.3">
      <c r="A127959" s="1">
        <v>2559.1</v>
      </c>
      <c r="B127959">
        <v>-50.000051884126201</v>
      </c>
      <c r="C127959">
        <v>56.339447586285502</v>
      </c>
      <c r="D127959">
        <v>165.62342118951801</v>
      </c>
    </row>
    <row r="127960" spans="1:4" x14ac:dyDescent="0.3">
      <c r="A127960" s="1">
        <v>2559.12</v>
      </c>
      <c r="B127960">
        <v>-50.000051884126201</v>
      </c>
      <c r="C127960">
        <v>56.2304768350727</v>
      </c>
      <c r="D127960">
        <v>165.90055033499601</v>
      </c>
    </row>
    <row r="127961" spans="1:4" x14ac:dyDescent="0.3">
      <c r="A127961" s="1">
        <v>2559.14</v>
      </c>
      <c r="B127961">
        <v>-50.000051884126201</v>
      </c>
      <c r="C127961">
        <v>56.158506235712998</v>
      </c>
      <c r="D127961">
        <v>166.15917928714899</v>
      </c>
    </row>
    <row r="127962" spans="1:4" x14ac:dyDescent="0.3">
      <c r="A127962" s="1">
        <v>2559.16</v>
      </c>
      <c r="B127962">
        <v>-50.000051884126201</v>
      </c>
      <c r="C127962">
        <v>56.1225344546136</v>
      </c>
      <c r="D127962">
        <v>166.392345009416</v>
      </c>
    </row>
    <row r="127963" spans="1:4" x14ac:dyDescent="0.3">
      <c r="A127963" s="1">
        <v>2559.1799999999998</v>
      </c>
      <c r="B127963">
        <v>-50.000051884126201</v>
      </c>
      <c r="C127963">
        <v>56.1195538444112</v>
      </c>
      <c r="D127963">
        <v>166.59433268623101</v>
      </c>
    </row>
    <row r="127964" spans="1:4" x14ac:dyDescent="0.3">
      <c r="A127964" s="1">
        <v>2559.2000000000003</v>
      </c>
      <c r="B127964">
        <v>-50.000051884126201</v>
      </c>
      <c r="C127964">
        <v>56.145092110538897</v>
      </c>
      <c r="D127964">
        <v>166.76094089448401</v>
      </c>
    </row>
    <row r="127965" spans="1:4" x14ac:dyDescent="0.3">
      <c r="A127965" s="1">
        <v>2559.2200000000003</v>
      </c>
      <c r="B127965">
        <v>-50.000051884126201</v>
      </c>
      <c r="C127965">
        <v>56.193815913555198</v>
      </c>
      <c r="D127965">
        <v>166.88964847852699</v>
      </c>
    </row>
    <row r="127966" spans="1:4" x14ac:dyDescent="0.3">
      <c r="A127966" s="1">
        <v>2559.2400000000002</v>
      </c>
      <c r="B127966">
        <v>-50.000051884126201</v>
      </c>
      <c r="C127966">
        <v>56.260090118976002</v>
      </c>
      <c r="D127966">
        <v>166.979686082439</v>
      </c>
    </row>
    <row r="127967" spans="1:4" x14ac:dyDescent="0.3">
      <c r="A127967" s="1">
        <v>2559.2600000000002</v>
      </c>
      <c r="B127967">
        <v>-50.000051884126201</v>
      </c>
      <c r="C127967">
        <v>56.338399922412002</v>
      </c>
      <c r="D127967">
        <v>167.03202139011299</v>
      </c>
    </row>
    <row r="127968" spans="1:4" x14ac:dyDescent="0.3">
      <c r="A127968" s="1">
        <v>2559.2800000000002</v>
      </c>
      <c r="B127968">
        <v>-50.000051884126201</v>
      </c>
      <c r="C127968">
        <v>56.423576534488099</v>
      </c>
      <c r="D127968">
        <v>167.04926683057201</v>
      </c>
    </row>
    <row r="127969" spans="1:4" x14ac:dyDescent="0.3">
      <c r="A127969" s="1">
        <v>2559.3000000000002</v>
      </c>
      <c r="B127969">
        <v>-50.000051884126201</v>
      </c>
      <c r="C127969">
        <v>56.510811206114198</v>
      </c>
      <c r="D127969">
        <v>167.035514887457</v>
      </c>
    </row>
    <row r="127970" spans="1:4" x14ac:dyDescent="0.3">
      <c r="A127970" s="1">
        <v>2559.3200000000002</v>
      </c>
      <c r="B127970">
        <v>-50.000051884126201</v>
      </c>
      <c r="C127970">
        <v>56.595488944796301</v>
      </c>
      <c r="D127970">
        <v>166.996102620979</v>
      </c>
    </row>
    <row r="127971" spans="1:4" x14ac:dyDescent="0.3">
      <c r="A127971" s="1">
        <v>2559.34</v>
      </c>
      <c r="B127971">
        <v>-50.000051884126201</v>
      </c>
      <c r="C127971">
        <v>56.672917216796797</v>
      </c>
      <c r="D127971">
        <v>166.93730560904501</v>
      </c>
    </row>
    <row r="127972" spans="1:4" x14ac:dyDescent="0.3">
      <c r="A127972" s="1">
        <v>2559.36</v>
      </c>
      <c r="B127972">
        <v>-50.000051884126201</v>
      </c>
      <c r="C127972">
        <v>56.738054952517302</v>
      </c>
      <c r="D127972">
        <v>166.86596486699199</v>
      </c>
    </row>
    <row r="127973" spans="1:4" x14ac:dyDescent="0.3">
      <c r="A127973" s="1">
        <v>2559.38</v>
      </c>
      <c r="B127973">
        <v>-50.000051884126201</v>
      </c>
      <c r="C127973">
        <v>56.785352946654299</v>
      </c>
      <c r="D127973">
        <v>166.789058175452</v>
      </c>
    </row>
    <row r="127974" spans="1:4" x14ac:dyDescent="0.3">
      <c r="A127974" s="1">
        <v>2559.4</v>
      </c>
      <c r="B127974">
        <v>-50.000051884126201</v>
      </c>
      <c r="C127974">
        <v>56.808799847085702</v>
      </c>
      <c r="D127974">
        <v>166.71323998982299</v>
      </c>
    </row>
    <row r="127975" spans="1:4" x14ac:dyDescent="0.3">
      <c r="A127975" s="1">
        <v>2559.42</v>
      </c>
      <c r="B127975">
        <v>-50.000051884126201</v>
      </c>
      <c r="C127975">
        <v>56.802226019167499</v>
      </c>
      <c r="D127975">
        <v>166.64438973479801</v>
      </c>
    </row>
    <row r="127976" spans="1:4" x14ac:dyDescent="0.3">
      <c r="A127976" s="1">
        <v>2559.44</v>
      </c>
      <c r="B127976">
        <v>-50.000051884126201</v>
      </c>
      <c r="C127976">
        <v>56.759859225327602</v>
      </c>
      <c r="D127976">
        <v>166.58721805459601</v>
      </c>
    </row>
    <row r="127977" spans="1:4" x14ac:dyDescent="0.3">
      <c r="A127977" s="1">
        <v>2559.46</v>
      </c>
      <c r="B127977">
        <v>-50.000051884126201</v>
      </c>
      <c r="C127977">
        <v>56.677063331811397</v>
      </c>
      <c r="D127977">
        <v>166.54498044838601</v>
      </c>
    </row>
    <row r="127978" spans="1:4" x14ac:dyDescent="0.3">
      <c r="A127978" s="1">
        <v>2559.48</v>
      </c>
      <c r="B127978">
        <v>-50.000051884126201</v>
      </c>
      <c r="C127978">
        <v>56.551137479734898</v>
      </c>
      <c r="D127978">
        <v>166.51933959604301</v>
      </c>
    </row>
    <row r="127979" spans="1:4" x14ac:dyDescent="0.3">
      <c r="A127979" s="1">
        <v>2559.5</v>
      </c>
      <c r="B127979">
        <v>-50.000051884126201</v>
      </c>
      <c r="C127979">
        <v>56.382024656909998</v>
      </c>
      <c r="D127979">
        <v>166.51040112536401</v>
      </c>
    </row>
    <row r="127980" spans="1:4" x14ac:dyDescent="0.3">
      <c r="A127980" s="1">
        <v>2559.52</v>
      </c>
      <c r="B127980">
        <v>-50.000051884126201</v>
      </c>
      <c r="C127980">
        <v>56.172781891204899</v>
      </c>
      <c r="D127980">
        <v>166.516924068192</v>
      </c>
    </row>
    <row r="127981" spans="1:4" x14ac:dyDescent="0.3">
      <c r="A127981" s="1">
        <v>2559.54</v>
      </c>
      <c r="B127981">
        <v>-50.000051884126201</v>
      </c>
      <c r="C127981">
        <v>55.929693068516599</v>
      </c>
      <c r="D127981">
        <v>166.53667873205001</v>
      </c>
    </row>
    <row r="127982" spans="1:4" x14ac:dyDescent="0.3">
      <c r="A127982" s="1">
        <v>2559.56</v>
      </c>
      <c r="B127982">
        <v>-50.000051884126201</v>
      </c>
      <c r="C127982">
        <v>55.661960739819001</v>
      </c>
      <c r="D127982">
        <v>166.56689647320999</v>
      </c>
    </row>
    <row r="127983" spans="1:4" x14ac:dyDescent="0.3">
      <c r="A127983" s="1">
        <v>2559.58</v>
      </c>
      <c r="B127983">
        <v>-50.000051884126201</v>
      </c>
      <c r="C127983">
        <v>55.3809864158398</v>
      </c>
      <c r="D127983">
        <v>166.60474091927199</v>
      </c>
    </row>
    <row r="127984" spans="1:4" x14ac:dyDescent="0.3">
      <c r="A127984" s="1">
        <v>2559.6</v>
      </c>
      <c r="B127984">
        <v>-50.000051884126201</v>
      </c>
      <c r="C127984">
        <v>55.099326163001102</v>
      </c>
      <c r="D127984">
        <v>166.647732190932</v>
      </c>
    </row>
    <row r="127985" spans="1:4" x14ac:dyDescent="0.3">
      <c r="A127985" s="1">
        <v>2559.62</v>
      </c>
      <c r="B127985">
        <v>-50.000051884126201</v>
      </c>
      <c r="C127985">
        <v>54.829472024702099</v>
      </c>
      <c r="D127985">
        <v>166.694067743098</v>
      </c>
    </row>
    <row r="127986" spans="1:4" x14ac:dyDescent="0.3">
      <c r="A127986" s="1">
        <v>2559.64</v>
      </c>
      <c r="B127986">
        <v>-50.000051884126201</v>
      </c>
      <c r="C127986">
        <v>54.582640834443801</v>
      </c>
      <c r="D127986">
        <v>166.74280248442801</v>
      </c>
    </row>
    <row r="127987" spans="1:4" x14ac:dyDescent="0.3">
      <c r="A127987" s="1">
        <v>2559.66</v>
      </c>
      <c r="B127987">
        <v>-50.000051884126201</v>
      </c>
      <c r="C127987">
        <v>54.367746425589999</v>
      </c>
      <c r="D127987">
        <v>166.793875381623</v>
      </c>
    </row>
    <row r="127988" spans="1:4" x14ac:dyDescent="0.3">
      <c r="A127988" s="1">
        <v>2559.6799999999998</v>
      </c>
      <c r="B127988">
        <v>-50.000051884126201</v>
      </c>
      <c r="C127988">
        <v>54.1906987337209</v>
      </c>
      <c r="D127988">
        <v>166.84799865597199</v>
      </c>
    </row>
    <row r="127989" spans="1:4" x14ac:dyDescent="0.3">
      <c r="A127989" s="1">
        <v>2559.7000000000003</v>
      </c>
      <c r="B127989">
        <v>-50.000051884126201</v>
      </c>
      <c r="C127989">
        <v>54.054117145396503</v>
      </c>
      <c r="D127989">
        <v>166.90645265269899</v>
      </c>
    </row>
    <row r="127990" spans="1:4" x14ac:dyDescent="0.3">
      <c r="A127990" s="1">
        <v>2559.7200000000003</v>
      </c>
      <c r="B127990">
        <v>-50.000051884126201</v>
      </c>
      <c r="C127990">
        <v>53.957474720836103</v>
      </c>
      <c r="D127990">
        <v>166.970839686765</v>
      </c>
    </row>
    <row r="127991" spans="1:4" x14ac:dyDescent="0.3">
      <c r="A127991" s="1">
        <v>2559.7400000000002</v>
      </c>
      <c r="B127991">
        <v>-50.000051884126201</v>
      </c>
      <c r="C127991">
        <v>53.897615772715199</v>
      </c>
      <c r="D127991">
        <v>167.04284148772501</v>
      </c>
    </row>
    <row r="127992" spans="1:4" x14ac:dyDescent="0.3">
      <c r="A127992" s="1">
        <v>2559.7600000000002</v>
      </c>
      <c r="B127992">
        <v>-50.000051884126201</v>
      </c>
      <c r="C127992">
        <v>53.869527746532498</v>
      </c>
      <c r="D127992">
        <v>167.124010120701</v>
      </c>
    </row>
    <row r="127993" spans="1:4" x14ac:dyDescent="0.3">
      <c r="A127993" s="1">
        <v>2559.7800000000002</v>
      </c>
      <c r="B127993">
        <v>-50.000051884126201</v>
      </c>
      <c r="C127993">
        <v>53.867217377600703</v>
      </c>
      <c r="D127993">
        <v>167.21560881508901</v>
      </c>
    </row>
    <row r="127994" spans="1:4" x14ac:dyDescent="0.3">
      <c r="A127994" s="1">
        <v>2559.8000000000002</v>
      </c>
      <c r="B127994">
        <v>-50.000051884126201</v>
      </c>
      <c r="C127994">
        <v>53.884544418585897</v>
      </c>
      <c r="D127994">
        <v>167.318506337478</v>
      </c>
    </row>
    <row r="127995" spans="1:4" x14ac:dyDescent="0.3">
      <c r="A127995" s="1">
        <v>2559.8200000000002</v>
      </c>
      <c r="B127995">
        <v>-50.000051884126201</v>
      </c>
      <c r="C127995">
        <v>53.915893947873101</v>
      </c>
      <c r="D127995">
        <v>167.433112932613</v>
      </c>
    </row>
    <row r="127996" spans="1:4" x14ac:dyDescent="0.3">
      <c r="A127996" s="1">
        <v>2559.84</v>
      </c>
      <c r="B127996">
        <v>-50.000051884126201</v>
      </c>
      <c r="C127996">
        <v>53.956612118078098</v>
      </c>
      <c r="D127996">
        <v>167.55933229406901</v>
      </c>
    </row>
    <row r="127997" spans="1:4" x14ac:dyDescent="0.3">
      <c r="A127997" s="1">
        <v>2559.86</v>
      </c>
      <c r="B127997">
        <v>-50.000051884126201</v>
      </c>
      <c r="C127997">
        <v>54.003181285747999</v>
      </c>
      <c r="D127997">
        <v>167.69650657665801</v>
      </c>
    </row>
    <row r="127998" spans="1:4" x14ac:dyDescent="0.3">
      <c r="A127998" s="1">
        <v>2559.88</v>
      </c>
      <c r="B127998">
        <v>-50.000051884126201</v>
      </c>
      <c r="C127998">
        <v>54.053162595836802</v>
      </c>
      <c r="D127998">
        <v>167.84335068588399</v>
      </c>
    </row>
    <row r="127999" spans="1:4" x14ac:dyDescent="0.3">
      <c r="A127999" s="1">
        <v>2559.9</v>
      </c>
      <c r="B127999">
        <v>-50.000051884126201</v>
      </c>
      <c r="C127999">
        <v>54.104977512169597</v>
      </c>
      <c r="D127999">
        <v>167.99789041203701</v>
      </c>
    </row>
    <row r="128000" spans="1:4" x14ac:dyDescent="0.3">
      <c r="A128000" s="1">
        <v>2559.92</v>
      </c>
      <c r="B128000">
        <v>-50.000051884126201</v>
      </c>
      <c r="C128000">
        <v>54.157620811847302</v>
      </c>
      <c r="D128000">
        <v>168.157425756923</v>
      </c>
    </row>
    <row r="128001" spans="1:4" x14ac:dyDescent="0.3">
      <c r="A128001" s="1">
        <v>2559.94</v>
      </c>
      <c r="B128001">
        <v>-50.000051884126201</v>
      </c>
      <c r="C128001">
        <v>54.210391234941298</v>
      </c>
      <c r="D128001">
        <v>168.31854021849901</v>
      </c>
    </row>
    <row r="128002" spans="1:4" x14ac:dyDescent="0.3">
      <c r="A128002" s="1">
        <v>2559.96</v>
      </c>
      <c r="B128002">
        <v>-50.000051884126201</v>
      </c>
      <c r="C128002">
        <v>54.262700571412502</v>
      </c>
      <c r="D128002">
        <v>168.47717775520201</v>
      </c>
    </row>
    <row r="128003" spans="1:4" x14ac:dyDescent="0.3">
      <c r="A128003" s="1">
        <v>2559.98</v>
      </c>
      <c r="B128003">
        <v>-50.000051884126201</v>
      </c>
      <c r="C128003">
        <v>54.313989540458003</v>
      </c>
      <c r="D128003">
        <v>168.62880911357701</v>
      </c>
    </row>
    <row r="128004" spans="1:4" x14ac:dyDescent="0.3">
      <c r="A128004" s="1">
        <v>2560</v>
      </c>
      <c r="B128004">
        <v>-50.000051884126201</v>
      </c>
      <c r="C128004">
        <v>54.363748167595404</v>
      </c>
      <c r="D128004">
        <v>168.76869642857901</v>
      </c>
    </row>
    <row r="128005" spans="1:4" x14ac:dyDescent="0.3">
      <c r="A128005" s="1">
        <v>2560.02</v>
      </c>
      <c r="B128005">
        <v>-50.000051884126201</v>
      </c>
      <c r="C128005">
        <v>54.411611364364298</v>
      </c>
      <c r="D128005">
        <v>168.89223928036901</v>
      </c>
    </row>
    <row r="128006" spans="1:4" x14ac:dyDescent="0.3">
      <c r="A128006" s="1">
        <v>2560.04</v>
      </c>
      <c r="B128006">
        <v>-50.000051884126201</v>
      </c>
      <c r="C128006">
        <v>54.457479478094697</v>
      </c>
      <c r="D128006">
        <v>168.995364435211</v>
      </c>
    </row>
    <row r="128007" spans="1:4" x14ac:dyDescent="0.3">
      <c r="A128007" s="1">
        <v>2560.06</v>
      </c>
      <c r="B128007">
        <v>-50.000051884126201</v>
      </c>
      <c r="C128007">
        <v>54.5016069969003</v>
      </c>
      <c r="D128007">
        <v>169.07491674164001</v>
      </c>
    </row>
    <row r="128008" spans="1:4" x14ac:dyDescent="0.3">
      <c r="A128008" s="1">
        <v>2560.08</v>
      </c>
      <c r="B128008">
        <v>-50.000051884126201</v>
      </c>
      <c r="C128008">
        <v>54.544616764372499</v>
      </c>
      <c r="D128008">
        <v>169.129012986031</v>
      </c>
    </row>
    <row r="128009" spans="1:4" x14ac:dyDescent="0.3">
      <c r="A128009" s="1">
        <v>2560.1</v>
      </c>
      <c r="B128009">
        <v>-50.000051884126201</v>
      </c>
      <c r="C128009">
        <v>54.587425204786001</v>
      </c>
      <c r="D128009">
        <v>169.15732263280799</v>
      </c>
    </row>
    <row r="128010" spans="1:4" x14ac:dyDescent="0.3">
      <c r="A128010" s="1">
        <v>2560.12</v>
      </c>
      <c r="B128010">
        <v>-50.000051884126201</v>
      </c>
      <c r="C128010">
        <v>54.631091960357402</v>
      </c>
      <c r="D128010">
        <v>169.16124005517301</v>
      </c>
    </row>
    <row r="128011" spans="1:4" x14ac:dyDescent="0.3">
      <c r="A128011" s="1">
        <v>2560.14</v>
      </c>
      <c r="B128011">
        <v>-50.000051884126201</v>
      </c>
      <c r="C128011">
        <v>54.676626020851003</v>
      </c>
      <c r="D128011">
        <v>169.14392133154101</v>
      </c>
    </row>
    <row r="128012" spans="1:4" x14ac:dyDescent="0.3">
      <c r="A128012" s="1">
        <v>2560.16</v>
      </c>
      <c r="B128012">
        <v>-50.000051884126201</v>
      </c>
      <c r="C128012">
        <v>54.724789731351898</v>
      </c>
      <c r="D128012">
        <v>169.11017689780999</v>
      </c>
    </row>
    <row r="128013" spans="1:4" x14ac:dyDescent="0.3">
      <c r="A128013" s="1">
        <v>2560.1799999999998</v>
      </c>
      <c r="B128013">
        <v>-50.000051884126201</v>
      </c>
      <c r="C128013">
        <v>54.775946206857498</v>
      </c>
      <c r="D128013">
        <v>169.066227288118</v>
      </c>
    </row>
    <row r="128014" spans="1:4" x14ac:dyDescent="0.3">
      <c r="A128014" s="1">
        <v>2560.2000000000003</v>
      </c>
      <c r="B128014">
        <v>-50.000051884126201</v>
      </c>
      <c r="C128014">
        <v>54.829991520782599</v>
      </c>
      <c r="D128014">
        <v>169.01933355423699</v>
      </c>
    </row>
    <row r="128015" spans="1:4" x14ac:dyDescent="0.3">
      <c r="A128015" s="1">
        <v>2560.2200000000003</v>
      </c>
      <c r="B128015">
        <v>-50.000051884126201</v>
      </c>
      <c r="C128015">
        <v>54.886392896506301</v>
      </c>
      <c r="D128015">
        <v>168.97731481441701</v>
      </c>
    </row>
    <row r="128016" spans="1:4" x14ac:dyDescent="0.3">
      <c r="A128016" s="1">
        <v>2560.2400000000002</v>
      </c>
      <c r="B128016">
        <v>-50.000051884126201</v>
      </c>
      <c r="C128016">
        <v>54.944323661257997</v>
      </c>
      <c r="D128016">
        <v>168.94797279954301</v>
      </c>
    </row>
    <row r="128017" spans="1:4" x14ac:dyDescent="0.3">
      <c r="A128017" s="1">
        <v>2560.2600000000002</v>
      </c>
      <c r="B128017">
        <v>-50.000051884126201</v>
      </c>
      <c r="C128017">
        <v>55.002860006122901</v>
      </c>
      <c r="D128017">
        <v>168.938456959186</v>
      </c>
    </row>
    <row r="128018" spans="1:4" x14ac:dyDescent="0.3">
      <c r="A128018" s="1">
        <v>2560.2800000000002</v>
      </c>
      <c r="B128018">
        <v>-50.000051884126201</v>
      </c>
      <c r="C128018">
        <v>55.061192707631101</v>
      </c>
      <c r="D128018">
        <v>168.95461642394301</v>
      </c>
    </row>
    <row r="128019" spans="1:4" x14ac:dyDescent="0.3">
      <c r="A128019" s="1">
        <v>2560.3000000000002</v>
      </c>
      <c r="B128019">
        <v>-50.000051884126201</v>
      </c>
      <c r="C128019">
        <v>55.118809189786298</v>
      </c>
      <c r="D128019">
        <v>169.00039197434501</v>
      </c>
    </row>
    <row r="128020" spans="1:4" x14ac:dyDescent="0.3">
      <c r="A128020" s="1">
        <v>2560.3200000000002</v>
      </c>
      <c r="B128020">
        <v>-50.000051884126201</v>
      </c>
      <c r="C128020">
        <v>55.175607896319399</v>
      </c>
      <c r="D128020">
        <v>169.077304768495</v>
      </c>
    </row>
    <row r="128021" spans="1:4" x14ac:dyDescent="0.3">
      <c r="A128021" s="1">
        <v>2560.34</v>
      </c>
      <c r="B128021">
        <v>-50.000051884126201</v>
      </c>
      <c r="C128021">
        <v>55.231916383165</v>
      </c>
      <c r="D128021">
        <v>169.184103917622</v>
      </c>
    </row>
    <row r="128022" spans="1:4" x14ac:dyDescent="0.3">
      <c r="A128022" s="1">
        <v>2560.36</v>
      </c>
      <c r="B128022">
        <v>-50.000051884126201</v>
      </c>
      <c r="C128022">
        <v>55.288405617597199</v>
      </c>
      <c r="D128022">
        <v>169.316634262636</v>
      </c>
    </row>
    <row r="128023" spans="1:4" x14ac:dyDescent="0.3">
      <c r="A128023" s="1">
        <v>2560.38</v>
      </c>
      <c r="B128023">
        <v>-50.000051884126201</v>
      </c>
      <c r="C128023">
        <v>55.3459218622462</v>
      </c>
      <c r="D128023">
        <v>169.46797095564301</v>
      </c>
    </row>
    <row r="128024" spans="1:4" x14ac:dyDescent="0.3">
      <c r="A128024" s="1">
        <v>2560.4</v>
      </c>
      <c r="B128024">
        <v>-50.000051884126201</v>
      </c>
      <c r="C128024">
        <v>55.405279197172902</v>
      </c>
      <c r="D128024">
        <v>169.62883939050701</v>
      </c>
    </row>
    <row r="128025" spans="1:4" x14ac:dyDescent="0.3">
      <c r="A128025" s="1">
        <v>2560.42</v>
      </c>
      <c r="B128025">
        <v>-50.000051884126201</v>
      </c>
      <c r="C128025">
        <v>55.467061625483304</v>
      </c>
      <c r="D128025">
        <v>169.788303198807</v>
      </c>
    </row>
    <row r="128026" spans="1:4" x14ac:dyDescent="0.3">
      <c r="A128026" s="1">
        <v>2560.44</v>
      </c>
      <c r="B128026">
        <v>-50.000051884126201</v>
      </c>
      <c r="C128026">
        <v>55.531473412823203</v>
      </c>
      <c r="D128026">
        <v>169.93466631968499</v>
      </c>
    </row>
    <row r="128027" spans="1:4" x14ac:dyDescent="0.3">
      <c r="A128027" s="1">
        <v>2560.46</v>
      </c>
      <c r="B128027">
        <v>-50.000051884126201</v>
      </c>
      <c r="C128027">
        <v>55.598263374828498</v>
      </c>
      <c r="D128027">
        <v>170.056503815105</v>
      </c>
    </row>
    <row r="128028" spans="1:4" x14ac:dyDescent="0.3">
      <c r="A128028" s="1">
        <v>2560.48</v>
      </c>
      <c r="B128028">
        <v>-50.000051884126201</v>
      </c>
      <c r="C128028">
        <v>55.666738581168303</v>
      </c>
      <c r="D128028">
        <v>170.14371012432599</v>
      </c>
    </row>
    <row r="128029" spans="1:4" x14ac:dyDescent="0.3">
      <c r="A128029" s="1">
        <v>2560.5</v>
      </c>
      <c r="B128029">
        <v>-50.000051884126201</v>
      </c>
      <c r="C128029">
        <v>55.735866016969098</v>
      </c>
      <c r="D128029">
        <v>170.18844018022199</v>
      </c>
    </row>
    <row r="128030" spans="1:4" x14ac:dyDescent="0.3">
      <c r="A128030" s="1">
        <v>2560.52</v>
      </c>
      <c r="B128030">
        <v>-50.000051884126201</v>
      </c>
      <c r="C128030">
        <v>55.804437768134903</v>
      </c>
      <c r="D128030">
        <v>170.18582576621199</v>
      </c>
    </row>
    <row r="128031" spans="1:4" x14ac:dyDescent="0.3">
      <c r="A128031" s="1">
        <v>2560.54</v>
      </c>
      <c r="B128031">
        <v>-50.000051884126201</v>
      </c>
      <c r="C128031">
        <v>55.871259848607799</v>
      </c>
      <c r="D128031">
        <v>170.13437594770301</v>
      </c>
    </row>
    <row r="128032" spans="1:4" x14ac:dyDescent="0.3">
      <c r="A128032" s="1">
        <v>2560.56</v>
      </c>
      <c r="B128032">
        <v>-50.000051884126201</v>
      </c>
      <c r="C128032">
        <v>55.935324266158297</v>
      </c>
      <c r="D128032">
        <v>170.036012591542</v>
      </c>
    </row>
    <row r="128033" spans="1:4" x14ac:dyDescent="0.3">
      <c r="A128033" s="1">
        <v>2560.58</v>
      </c>
      <c r="B128033">
        <v>-50.000051884126201</v>
      </c>
      <c r="C128033">
        <v>55.995938119265297</v>
      </c>
      <c r="D128033">
        <v>169.895742783434</v>
      </c>
    </row>
    <row r="128034" spans="1:4" x14ac:dyDescent="0.3">
      <c r="A128034" s="1">
        <v>2560.6</v>
      </c>
      <c r="B128034">
        <v>-50.000051884126201</v>
      </c>
      <c r="C128034">
        <v>56.052797772668399</v>
      </c>
      <c r="D128034">
        <v>169.72101793652701</v>
      </c>
    </row>
    <row r="128035" spans="1:4" x14ac:dyDescent="0.3">
      <c r="A128035" s="1">
        <v>2560.62</v>
      </c>
      <c r="B128035">
        <v>-50.000051884126201</v>
      </c>
      <c r="C128035">
        <v>56.106002985632998</v>
      </c>
      <c r="D128035">
        <v>169.520871362234</v>
      </c>
    </row>
    <row r="128036" spans="1:4" x14ac:dyDescent="0.3">
      <c r="A128036" s="1">
        <v>2560.64</v>
      </c>
      <c r="B128036">
        <v>-50.000051884126201</v>
      </c>
      <c r="C128036">
        <v>56.156014358618897</v>
      </c>
      <c r="D128036">
        <v>169.30495570149699</v>
      </c>
    </row>
    <row r="128037" spans="1:4" x14ac:dyDescent="0.3">
      <c r="A128037" s="1">
        <v>2560.66</v>
      </c>
      <c r="B128037">
        <v>-50.000051884126201</v>
      </c>
      <c r="C128037">
        <v>56.203571015391702</v>
      </c>
      <c r="D128037">
        <v>169.082610395909</v>
      </c>
    </row>
    <row r="128038" spans="1:4" x14ac:dyDescent="0.3">
      <c r="A128038" s="1">
        <v>2560.6799999999998</v>
      </c>
      <c r="B128038">
        <v>-50.000051884126201</v>
      </c>
      <c r="C128038">
        <v>56.249594056756898</v>
      </c>
      <c r="D128038">
        <v>168.862076675168</v>
      </c>
    </row>
    <row r="128039" spans="1:4" x14ac:dyDescent="0.3">
      <c r="A128039" s="1">
        <v>2560.7000000000003</v>
      </c>
      <c r="B128039">
        <v>-50.000051884126201</v>
      </c>
      <c r="C128039">
        <v>56.2950986996902</v>
      </c>
      <c r="D128039">
        <v>168.64994557089099</v>
      </c>
    </row>
    <row r="128040" spans="1:4" x14ac:dyDescent="0.3">
      <c r="A128040" s="1">
        <v>2560.7200000000003</v>
      </c>
      <c r="B128040">
        <v>-50.000051884126201</v>
      </c>
      <c r="C128040">
        <v>56.341124659475597</v>
      </c>
      <c r="D128040">
        <v>168.45088054785299</v>
      </c>
    </row>
    <row r="128041" spans="1:4" x14ac:dyDescent="0.3">
      <c r="A128041" s="1">
        <v>2560.7400000000002</v>
      </c>
      <c r="B128041">
        <v>-50.000051884126201</v>
      </c>
      <c r="C128041">
        <v>56.388683043388397</v>
      </c>
      <c r="D128041">
        <v>168.26761320486099</v>
      </c>
    </row>
    <row r="128042" spans="1:4" x14ac:dyDescent="0.3">
      <c r="A128042" s="1">
        <v>2560.7600000000002</v>
      </c>
      <c r="B128042">
        <v>-50.000051884126201</v>
      </c>
      <c r="C128042">
        <v>56.4387164644195</v>
      </c>
      <c r="D128042">
        <v>168.101170948266</v>
      </c>
    </row>
    <row r="128043" spans="1:4" x14ac:dyDescent="0.3">
      <c r="A128043" s="1">
        <v>2560.7800000000002</v>
      </c>
      <c r="B128043">
        <v>-50.000051884126201</v>
      </c>
      <c r="C128043">
        <v>56.492069304647003</v>
      </c>
      <c r="D128043">
        <v>167.95126347664501</v>
      </c>
    </row>
    <row r="128044" spans="1:4" x14ac:dyDescent="0.3">
      <c r="A128044" s="1">
        <v>2560.8000000000002</v>
      </c>
      <c r="B128044">
        <v>-50.000051884126201</v>
      </c>
      <c r="C128044">
        <v>56.549460286264498</v>
      </c>
      <c r="D128044">
        <v>167.81673922834801</v>
      </c>
    </row>
    <row r="128045" spans="1:4" x14ac:dyDescent="0.3">
      <c r="A128045" s="1">
        <v>2560.8200000000002</v>
      </c>
      <c r="B128045">
        <v>-50.000051884126201</v>
      </c>
      <c r="C128045">
        <v>56.6114449124061</v>
      </c>
      <c r="D128045">
        <v>167.69602630783299</v>
      </c>
    </row>
    <row r="128046" spans="1:4" x14ac:dyDescent="0.3">
      <c r="A128046" s="1">
        <v>2560.84</v>
      </c>
      <c r="B128046">
        <v>-50.000051884126201</v>
      </c>
      <c r="C128046">
        <v>56.678357474708598</v>
      </c>
      <c r="D128046">
        <v>167.58749331892901</v>
      </c>
    </row>
    <row r="128047" spans="1:4" x14ac:dyDescent="0.3">
      <c r="A128047" s="1">
        <v>2560.86</v>
      </c>
      <c r="B128047">
        <v>-50.000051884126201</v>
      </c>
      <c r="C128047">
        <v>56.750232070864101</v>
      </c>
      <c r="D128047">
        <v>167.48969531449001</v>
      </c>
    </row>
    <row r="128048" spans="1:4" x14ac:dyDescent="0.3">
      <c r="A128048" s="1">
        <v>2560.88</v>
      </c>
      <c r="B128048">
        <v>-50.000051884126201</v>
      </c>
      <c r="C128048">
        <v>56.826710639812703</v>
      </c>
      <c r="D128048">
        <v>167.40149665525399</v>
      </c>
    </row>
    <row r="128049" spans="1:4" x14ac:dyDescent="0.3">
      <c r="A128049" s="1">
        <v>2560.9</v>
      </c>
      <c r="B128049">
        <v>-50.000051884126201</v>
      </c>
      <c r="C128049">
        <v>56.906946564565303</v>
      </c>
      <c r="D128049">
        <v>167.32208644174901</v>
      </c>
    </row>
    <row r="128050" spans="1:4" x14ac:dyDescent="0.3">
      <c r="A128050" s="1">
        <v>2560.92</v>
      </c>
      <c r="B128050">
        <v>-50.000051884126201</v>
      </c>
      <c r="C128050">
        <v>56.989510658308099</v>
      </c>
      <c r="D128050">
        <v>167.25092300524699</v>
      </c>
    </row>
    <row r="128051" spans="1:4" x14ac:dyDescent="0.3">
      <c r="A128051" s="1">
        <v>2560.94</v>
      </c>
      <c r="B128051">
        <v>-50.000051884126201</v>
      </c>
      <c r="C128051">
        <v>57.072310467779602</v>
      </c>
      <c r="D128051">
        <v>167.18765382839001</v>
      </c>
    </row>
    <row r="128052" spans="1:4" x14ac:dyDescent="0.3">
      <c r="A128052" s="1">
        <v>2560.96</v>
      </c>
      <c r="B128052">
        <v>-50.000051884126201</v>
      </c>
      <c r="C128052">
        <v>57.152542260504397</v>
      </c>
      <c r="D128052">
        <v>167.13205257948101</v>
      </c>
    </row>
    <row r="128053" spans="1:4" x14ac:dyDescent="0.3">
      <c r="A128053" s="1">
        <v>2560.98</v>
      </c>
      <c r="B128053">
        <v>-50.000051884126201</v>
      </c>
      <c r="C128053">
        <v>57.2266989280077</v>
      </c>
      <c r="D128053">
        <v>167.08399736982199</v>
      </c>
    </row>
    <row r="128054" spans="1:4" x14ac:dyDescent="0.3">
      <c r="A128054" s="1">
        <v>2561</v>
      </c>
      <c r="B128054">
        <v>-50.000051884126201</v>
      </c>
      <c r="C128054">
        <v>57.290652297221001</v>
      </c>
      <c r="D128054">
        <v>167.04349364876299</v>
      </c>
    </row>
    <row r="128055" spans="1:4" x14ac:dyDescent="0.3">
      <c r="A128055" s="1">
        <v>2561.02</v>
      </c>
      <c r="B128055">
        <v>-50.000051884126201</v>
      </c>
      <c r="C128055">
        <v>57.339819355111104</v>
      </c>
      <c r="D128055">
        <v>167.010732206944</v>
      </c>
    </row>
    <row r="128056" spans="1:4" x14ac:dyDescent="0.3">
      <c r="A128056" s="1">
        <v>2561.04</v>
      </c>
      <c r="B128056">
        <v>-50.000051884126201</v>
      </c>
      <c r="C128056">
        <v>57.369415309994103</v>
      </c>
      <c r="D128056">
        <v>166.98616344691899</v>
      </c>
    </row>
    <row r="128057" spans="1:4" x14ac:dyDescent="0.3">
      <c r="A128057" s="1">
        <v>2561.06</v>
      </c>
      <c r="B128057">
        <v>-50.000051884126201</v>
      </c>
      <c r="C128057">
        <v>57.374790139690901</v>
      </c>
      <c r="D128057">
        <v>166.97056046842599</v>
      </c>
    </row>
    <row r="128058" spans="1:4" x14ac:dyDescent="0.3">
      <c r="A128058" s="1">
        <v>2561.08</v>
      </c>
      <c r="B128058">
        <v>-50.000051884126201</v>
      </c>
      <c r="C128058">
        <v>57.3518316151278</v>
      </c>
      <c r="D128058">
        <v>166.96504193102299</v>
      </c>
    </row>
    <row r="128059" spans="1:4" x14ac:dyDescent="0.3">
      <c r="A128059" s="1">
        <v>2561.1</v>
      </c>
      <c r="B128059">
        <v>-50.000051884126201</v>
      </c>
      <c r="C128059">
        <v>57.297397158103202</v>
      </c>
      <c r="D128059">
        <v>166.971033986424</v>
      </c>
    </row>
    <row r="128060" spans="1:4" x14ac:dyDescent="0.3">
      <c r="A128060" s="1">
        <v>2561.12</v>
      </c>
      <c r="B128060">
        <v>-50.000051884126201</v>
      </c>
      <c r="C128060">
        <v>57.209721518371303</v>
      </c>
      <c r="D128060">
        <v>166.990166867607</v>
      </c>
    </row>
    <row r="128061" spans="1:4" x14ac:dyDescent="0.3">
      <c r="A128061" s="1">
        <v>2561.14</v>
      </c>
      <c r="B128061">
        <v>-50.000051884126201</v>
      </c>
      <c r="C128061">
        <v>57.088744575179803</v>
      </c>
      <c r="D128061">
        <v>167.024117330857</v>
      </c>
    </row>
    <row r="128062" spans="1:4" x14ac:dyDescent="0.3">
      <c r="A128062" s="1">
        <v>2561.16</v>
      </c>
      <c r="B128062">
        <v>-50.000051884126201</v>
      </c>
      <c r="C128062">
        <v>56.936312232903099</v>
      </c>
      <c r="D128062">
        <v>167.07441411842399</v>
      </c>
    </row>
    <row r="128063" spans="1:4" x14ac:dyDescent="0.3">
      <c r="A128063" s="1">
        <v>2561.1799999999998</v>
      </c>
      <c r="B128063">
        <v>-50.000051884126201</v>
      </c>
      <c r="C128063">
        <v>56.756215786584399</v>
      </c>
      <c r="D128063">
        <v>167.14222584080201</v>
      </c>
    </row>
    <row r="128064" spans="1:4" x14ac:dyDescent="0.3">
      <c r="A128064" s="1">
        <v>2561.2000000000003</v>
      </c>
      <c r="B128064">
        <v>-50.000051884126201</v>
      </c>
      <c r="C128064">
        <v>56.5540488718094</v>
      </c>
      <c r="D128064">
        <v>167.22815396840599</v>
      </c>
    </row>
    <row r="128065" spans="1:4" x14ac:dyDescent="0.3">
      <c r="A128065" s="1">
        <v>2561.2200000000003</v>
      </c>
      <c r="B128065">
        <v>-50.000051884126201</v>
      </c>
      <c r="C128065">
        <v>56.336883385380403</v>
      </c>
      <c r="D128065">
        <v>167.332053254372</v>
      </c>
    </row>
    <row r="128066" spans="1:4" x14ac:dyDescent="0.3">
      <c r="A128066" s="1">
        <v>2561.2400000000002</v>
      </c>
      <c r="B128066">
        <v>-50.000051884126201</v>
      </c>
      <c r="C128066">
        <v>56.112796134413401</v>
      </c>
      <c r="D128066">
        <v>167.452896427035</v>
      </c>
    </row>
    <row r="128067" spans="1:4" x14ac:dyDescent="0.3">
      <c r="A128067" s="1">
        <v>2561.2600000000002</v>
      </c>
      <c r="B128067">
        <v>-50.000051884126201</v>
      </c>
      <c r="C128067">
        <v>55.890302635451903</v>
      </c>
      <c r="D128067">
        <v>167.58869065699301</v>
      </c>
    </row>
    <row r="128068" spans="1:4" x14ac:dyDescent="0.3">
      <c r="A128068" s="1">
        <v>2561.2800000000002</v>
      </c>
      <c r="B128068">
        <v>-50.000051884126201</v>
      </c>
      <c r="C128068">
        <v>55.677764724143003</v>
      </c>
      <c r="D128068">
        <v>167.736445602136</v>
      </c>
    </row>
    <row r="128069" spans="1:4" x14ac:dyDescent="0.3">
      <c r="A128069" s="1">
        <v>2561.3000000000002</v>
      </c>
      <c r="B128069">
        <v>-50.000051884126201</v>
      </c>
      <c r="C128069">
        <v>55.482834884287598</v>
      </c>
      <c r="D128069">
        <v>167.89219252286301</v>
      </c>
    </row>
    <row r="128070" spans="1:4" x14ac:dyDescent="0.3">
      <c r="A128070" s="1">
        <v>2561.3200000000002</v>
      </c>
      <c r="B128070">
        <v>-50.000051884126201</v>
      </c>
      <c r="C128070">
        <v>55.311990736771399</v>
      </c>
      <c r="D128070">
        <v>168.05105589141601</v>
      </c>
    </row>
    <row r="128071" spans="1:4" x14ac:dyDescent="0.3">
      <c r="A128071" s="1">
        <v>2561.34</v>
      </c>
      <c r="B128071">
        <v>-50.000051884126201</v>
      </c>
      <c r="C128071">
        <v>55.17020352302</v>
      </c>
      <c r="D128071">
        <v>168.20737795843499</v>
      </c>
    </row>
    <row r="128072" spans="1:4" x14ac:dyDescent="0.3">
      <c r="A128072" s="1">
        <v>2561.36</v>
      </c>
      <c r="B128072">
        <v>-50.000051884126201</v>
      </c>
      <c r="C128072">
        <v>55.060766912141297</v>
      </c>
      <c r="D128072">
        <v>168.35489535051201</v>
      </c>
    </row>
    <row r="128073" spans="1:4" x14ac:dyDescent="0.3">
      <c r="A128073" s="1">
        <v>2561.38</v>
      </c>
      <c r="B128073">
        <v>-50.000051884126201</v>
      </c>
      <c r="C128073">
        <v>54.985286810222803</v>
      </c>
      <c r="D128073">
        <v>168.48696541845499</v>
      </c>
    </row>
    <row r="128074" spans="1:4" x14ac:dyDescent="0.3">
      <c r="A128074" s="1">
        <v>2561.4</v>
      </c>
      <c r="B128074">
        <v>-50.000051884126201</v>
      </c>
      <c r="C128074">
        <v>54.943810571009003</v>
      </c>
      <c r="D128074">
        <v>168.59683924641999</v>
      </c>
    </row>
    <row r="128075" spans="1:4" x14ac:dyDescent="0.3">
      <c r="A128075" s="1">
        <v>2561.42</v>
      </c>
      <c r="B128075">
        <v>-50.000051884126201</v>
      </c>
      <c r="C128075">
        <v>54.935061567885803</v>
      </c>
      <c r="D128075">
        <v>168.677975712673</v>
      </c>
    </row>
    <row r="128076" spans="1:4" x14ac:dyDescent="0.3">
      <c r="A128076" s="1">
        <v>2561.44</v>
      </c>
      <c r="B128076">
        <v>-50.000051884126201</v>
      </c>
      <c r="C128076">
        <v>54.956741983576897</v>
      </c>
      <c r="D128076">
        <v>168.724384547292</v>
      </c>
    </row>
    <row r="128077" spans="1:4" x14ac:dyDescent="0.3">
      <c r="A128077" s="1">
        <v>2561.46</v>
      </c>
      <c r="B128077">
        <v>-50.000051884126201</v>
      </c>
      <c r="C128077">
        <v>55.005866001251199</v>
      </c>
      <c r="D128077">
        <v>168.73097859600199</v>
      </c>
    </row>
    <row r="128078" spans="1:4" x14ac:dyDescent="0.3">
      <c r="A128078" s="1">
        <v>2561.48</v>
      </c>
      <c r="B128078">
        <v>-50.000051884126201</v>
      </c>
      <c r="C128078">
        <v>55.0790822777101</v>
      </c>
      <c r="D128078">
        <v>168.693911298877</v>
      </c>
    </row>
    <row r="128079" spans="1:4" x14ac:dyDescent="0.3">
      <c r="A128079" s="1">
        <v>2561.5</v>
      </c>
      <c r="B128079">
        <v>-50.000051884126201</v>
      </c>
      <c r="C128079">
        <v>55.1729474725364</v>
      </c>
      <c r="D128079">
        <v>168.610874821517</v>
      </c>
    </row>
    <row r="128080" spans="1:4" x14ac:dyDescent="0.3">
      <c r="A128080" s="1">
        <v>2561.52</v>
      </c>
      <c r="B128080">
        <v>-50.000051884126201</v>
      </c>
      <c r="C128080">
        <v>55.284122883497098</v>
      </c>
      <c r="D128080">
        <v>168.48133697357801</v>
      </c>
    </row>
    <row r="128081" spans="1:4" x14ac:dyDescent="0.3">
      <c r="A128081" s="1">
        <v>2561.54</v>
      </c>
      <c r="B128081">
        <v>-50.000051884126201</v>
      </c>
      <c r="C128081">
        <v>55.409477511719501</v>
      </c>
      <c r="D128081">
        <v>168.30669861836</v>
      </c>
    </row>
    <row r="128082" spans="1:4" x14ac:dyDescent="0.3">
      <c r="A128082" s="1">
        <v>2561.56</v>
      </c>
      <c r="B128082">
        <v>-50.000051884126201</v>
      </c>
      <c r="C128082">
        <v>55.5460913200655</v>
      </c>
      <c r="D128082">
        <v>168.090358403111</v>
      </c>
    </row>
    <row r="128083" spans="1:4" x14ac:dyDescent="0.3">
      <c r="A128083" s="1">
        <v>2561.58</v>
      </c>
      <c r="B128083">
        <v>-50.000051884126201</v>
      </c>
      <c r="C128083">
        <v>55.691162159151403</v>
      </c>
      <c r="D128083">
        <v>167.83767863612101</v>
      </c>
    </row>
    <row r="128084" spans="1:4" x14ac:dyDescent="0.3">
      <c r="A128084" s="1">
        <v>2561.6</v>
      </c>
      <c r="B128084">
        <v>-50.000051884126201</v>
      </c>
      <c r="C128084">
        <v>55.841832696819701</v>
      </c>
      <c r="D128084">
        <v>167.55585486028099</v>
      </c>
    </row>
    <row r="128085" spans="1:4" x14ac:dyDescent="0.3">
      <c r="A128085" s="1">
        <v>2561.62</v>
      </c>
      <c r="B128085">
        <v>-50.000051884126201</v>
      </c>
      <c r="C128085">
        <v>55.994970428892103</v>
      </c>
      <c r="D128085">
        <v>167.253697287031</v>
      </c>
    </row>
    <row r="128086" spans="1:4" x14ac:dyDescent="0.3">
      <c r="A128086" s="1">
        <v>2561.64</v>
      </c>
      <c r="B128086">
        <v>-50.000051884126201</v>
      </c>
      <c r="C128086">
        <v>56.1469448449674</v>
      </c>
      <c r="D128086">
        <v>166.94133418778301</v>
      </c>
    </row>
    <row r="128087" spans="1:4" x14ac:dyDescent="0.3">
      <c r="A128087" s="1">
        <v>2561.66</v>
      </c>
      <c r="B128087">
        <v>-50.000051884126201</v>
      </c>
      <c r="C128087">
        <v>56.293450184811903</v>
      </c>
      <c r="D128087">
        <v>166.62984718358501</v>
      </c>
    </row>
    <row r="128088" spans="1:4" x14ac:dyDescent="0.3">
      <c r="A128088" s="1">
        <v>2561.6799999999998</v>
      </c>
      <c r="B128088">
        <v>-50.000051884126201</v>
      </c>
      <c r="C128088">
        <v>56.429421588516703</v>
      </c>
      <c r="D128088">
        <v>166.33084952403999</v>
      </c>
    </row>
    <row r="128089" spans="1:4" x14ac:dyDescent="0.3">
      <c r="A128089" s="1">
        <v>2561.7000000000003</v>
      </c>
      <c r="B128089">
        <v>-50.000051884126201</v>
      </c>
      <c r="C128089">
        <v>56.549084338716902</v>
      </c>
      <c r="D128089">
        <v>166.05602024996699</v>
      </c>
    </row>
    <row r="128090" spans="1:4" x14ac:dyDescent="0.3">
      <c r="A128090" s="1">
        <v>2561.7200000000003</v>
      </c>
      <c r="B128090">
        <v>-50.000051884126201</v>
      </c>
      <c r="C128090">
        <v>56.646161048978598</v>
      </c>
      <c r="D128090">
        <v>165.816609046542</v>
      </c>
    </row>
    <row r="128091" spans="1:4" x14ac:dyDescent="0.3">
      <c r="A128091" s="1">
        <v>2561.7400000000002</v>
      </c>
      <c r="B128091">
        <v>-50.000051884126201</v>
      </c>
      <c r="C128091">
        <v>56.714238222993302</v>
      </c>
      <c r="D128091">
        <v>165.622927765474</v>
      </c>
    </row>
    <row r="128092" spans="1:4" x14ac:dyDescent="0.3">
      <c r="A128092" s="1">
        <v>2561.7600000000002</v>
      </c>
      <c r="B128092">
        <v>-50.000051884126201</v>
      </c>
      <c r="C128092">
        <v>56.747266030435199</v>
      </c>
      <c r="D128092">
        <v>165.48384993611</v>
      </c>
    </row>
    <row r="128093" spans="1:4" x14ac:dyDescent="0.3">
      <c r="A128093" s="1">
        <v>2561.7800000000002</v>
      </c>
      <c r="B128093">
        <v>-50.000051884126201</v>
      </c>
      <c r="C128093">
        <v>56.740143409876801</v>
      </c>
      <c r="D128093">
        <v>165.406346480938</v>
      </c>
    </row>
    <row r="128094" spans="1:4" x14ac:dyDescent="0.3">
      <c r="A128094" s="1">
        <v>2561.8000000000002</v>
      </c>
      <c r="B128094">
        <v>-50.000051884126201</v>
      </c>
      <c r="C128094">
        <v>56.689324180440302</v>
      </c>
      <c r="D128094">
        <v>165.395090299901</v>
      </c>
    </row>
    <row r="128095" spans="1:4" x14ac:dyDescent="0.3">
      <c r="A128095" s="1">
        <v>2561.8200000000002</v>
      </c>
      <c r="B128095">
        <v>-50.000051884126201</v>
      </c>
      <c r="C128095">
        <v>56.593369540802797</v>
      </c>
      <c r="D128095">
        <v>165.45216140264299</v>
      </c>
    </row>
    <row r="128096" spans="1:4" x14ac:dyDescent="0.3">
      <c r="A128096" s="1">
        <v>2561.84</v>
      </c>
      <c r="B128096">
        <v>-50.000051884126201</v>
      </c>
      <c r="C128096">
        <v>56.453372933413299</v>
      </c>
      <c r="D128096">
        <v>165.57687916128299</v>
      </c>
    </row>
    <row r="128097" spans="1:4" x14ac:dyDescent="0.3">
      <c r="A128097" s="1">
        <v>2561.86</v>
      </c>
      <c r="B128097">
        <v>-50.000051884126201</v>
      </c>
      <c r="C128097">
        <v>56.273193540435599</v>
      </c>
      <c r="D128097">
        <v>165.76578048204999</v>
      </c>
    </row>
    <row r="128098" spans="1:4" x14ac:dyDescent="0.3">
      <c r="A128098" s="1">
        <v>2561.88</v>
      </c>
      <c r="B128098">
        <v>-50.000051884126201</v>
      </c>
      <c r="C128098">
        <v>56.059457148039002</v>
      </c>
      <c r="D128098">
        <v>166.01275269207201</v>
      </c>
    </row>
    <row r="128099" spans="1:4" x14ac:dyDescent="0.3">
      <c r="A128099" s="1">
        <v>2561.9</v>
      </c>
      <c r="B128099">
        <v>-50.000051884126201</v>
      </c>
      <c r="C128099">
        <v>55.821311448532299</v>
      </c>
      <c r="D128099">
        <v>166.30931346067101</v>
      </c>
    </row>
    <row r="128100" spans="1:4" x14ac:dyDescent="0.3">
      <c r="A128100" s="1">
        <v>2561.92</v>
      </c>
      <c r="B128100">
        <v>-50.000051884126201</v>
      </c>
      <c r="C128100">
        <v>55.569948106563203</v>
      </c>
      <c r="D128100">
        <v>166.645014207576</v>
      </c>
    </row>
    <row r="128101" spans="1:4" x14ac:dyDescent="0.3">
      <c r="A128101" s="1">
        <v>2561.94</v>
      </c>
      <c r="B128101">
        <v>-50.000051884126201</v>
      </c>
      <c r="C128101">
        <v>55.317928018496097</v>
      </c>
      <c r="D128101">
        <v>167.00793382082401</v>
      </c>
    </row>
    <row r="128102" spans="1:4" x14ac:dyDescent="0.3">
      <c r="A128102" s="1">
        <v>2561.96</v>
      </c>
      <c r="B128102">
        <v>-50.000051884126201</v>
      </c>
      <c r="C128102">
        <v>55.078367320220998</v>
      </c>
      <c r="D128102">
        <v>167.385226907777</v>
      </c>
    </row>
    <row r="128103" spans="1:4" x14ac:dyDescent="0.3">
      <c r="A128103" s="1">
        <v>2561.98</v>
      </c>
      <c r="B128103">
        <v>-50.000051884126201</v>
      </c>
      <c r="C128103">
        <v>54.864054705491498</v>
      </c>
      <c r="D128103">
        <v>167.763692210036</v>
      </c>
    </row>
    <row r="128104" spans="1:4" x14ac:dyDescent="0.3">
      <c r="A128104" s="1">
        <v>2562</v>
      </c>
      <c r="B128104">
        <v>-50.000051884126201</v>
      </c>
      <c r="C128104">
        <v>54.686577244558002</v>
      </c>
      <c r="D128104">
        <v>168.130330089398</v>
      </c>
    </row>
    <row r="128105" spans="1:4" x14ac:dyDescent="0.3">
      <c r="A128105" s="1">
        <v>2562.02</v>
      </c>
      <c r="B128105">
        <v>-50.000051884126201</v>
      </c>
      <c r="C128105">
        <v>54.555528186496403</v>
      </c>
      <c r="D128105">
        <v>168.47286341760801</v>
      </c>
    </row>
    <row r="128106" spans="1:4" x14ac:dyDescent="0.3">
      <c r="A128106" s="1">
        <v>2562.04</v>
      </c>
      <c r="B128106">
        <v>-50.000051884126201</v>
      </c>
      <c r="C128106">
        <v>54.477859675648098</v>
      </c>
      <c r="D128106">
        <v>168.78020693639499</v>
      </c>
    </row>
    <row r="128107" spans="1:4" x14ac:dyDescent="0.3">
      <c r="A128107" s="1">
        <v>2562.06</v>
      </c>
      <c r="B128107">
        <v>-50.000051884126201</v>
      </c>
      <c r="C128107">
        <v>54.4574307342833</v>
      </c>
      <c r="D128107">
        <v>169.04287785082099</v>
      </c>
    </row>
    <row r="128108" spans="1:4" x14ac:dyDescent="0.3">
      <c r="A128108" s="1">
        <v>2562.08</v>
      </c>
      <c r="B128108">
        <v>-50.000051884126201</v>
      </c>
      <c r="C128108">
        <v>54.494783183100601</v>
      </c>
      <c r="D128108">
        <v>169.25334075312699</v>
      </c>
    </row>
    <row r="128109" spans="1:4" x14ac:dyDescent="0.3">
      <c r="A128109" s="1">
        <v>2562.1</v>
      </c>
      <c r="B128109">
        <v>-50.000051884126201</v>
      </c>
      <c r="C128109">
        <v>54.587158448792003</v>
      </c>
      <c r="D128109">
        <v>169.40627560097701</v>
      </c>
    </row>
    <row r="128110" spans="1:4" x14ac:dyDescent="0.3">
      <c r="A128110" s="1">
        <v>2562.12</v>
      </c>
      <c r="B128110">
        <v>-50.000051884126201</v>
      </c>
      <c r="C128110">
        <v>54.728750722589901</v>
      </c>
      <c r="D128110">
        <v>169.498754003149</v>
      </c>
    </row>
    <row r="128111" spans="1:4" x14ac:dyDescent="0.3">
      <c r="A128111" s="1">
        <v>2562.14</v>
      </c>
      <c r="B128111">
        <v>-50.000051884126201</v>
      </c>
      <c r="C128111">
        <v>54.911173412692399</v>
      </c>
      <c r="D128111">
        <v>169.530309156458</v>
      </c>
    </row>
    <row r="128112" spans="1:4" x14ac:dyDescent="0.3">
      <c r="A128112" s="1">
        <v>2562.16</v>
      </c>
      <c r="B128112">
        <v>-50.000051884126201</v>
      </c>
      <c r="C128112">
        <v>55.124099125290101</v>
      </c>
      <c r="D128112">
        <v>169.50288777249699</v>
      </c>
    </row>
    <row r="128113" spans="1:4" x14ac:dyDescent="0.3">
      <c r="A128113" s="1">
        <v>2562.1799999999998</v>
      </c>
      <c r="B128113">
        <v>-50.000051884126201</v>
      </c>
      <c r="C128113">
        <v>55.356019596841101</v>
      </c>
      <c r="D128113">
        <v>169.42067604270099</v>
      </c>
    </row>
    <row r="128114" spans="1:4" x14ac:dyDescent="0.3">
      <c r="A128114" s="1">
        <v>2562.2000000000003</v>
      </c>
      <c r="B128114">
        <v>-50.000051884126201</v>
      </c>
      <c r="C128114">
        <v>55.595062823635701</v>
      </c>
      <c r="D128114">
        <v>169.289800980678</v>
      </c>
    </row>
    <row r="128115" spans="1:4" x14ac:dyDescent="0.3">
      <c r="A128115" s="1">
        <v>2562.2200000000003</v>
      </c>
      <c r="B128115">
        <v>-50.000051884126201</v>
      </c>
      <c r="C128115">
        <v>55.829804321390398</v>
      </c>
      <c r="D128115">
        <v>169.117923915521</v>
      </c>
    </row>
    <row r="128116" spans="1:4" x14ac:dyDescent="0.3">
      <c r="A128116" s="1">
        <v>2562.2400000000002</v>
      </c>
      <c r="B128116">
        <v>-50.000051884126201</v>
      </c>
      <c r="C128116">
        <v>56.050012807536298</v>
      </c>
      <c r="D128116">
        <v>168.91375922616399</v>
      </c>
    </row>
    <row r="128117" spans="1:4" x14ac:dyDescent="0.3">
      <c r="A128117" s="1">
        <v>2562.2600000000002</v>
      </c>
      <c r="B128117">
        <v>-50.000051884126201</v>
      </c>
      <c r="C128117">
        <v>56.247274614217503</v>
      </c>
      <c r="D128117">
        <v>168.686562600147</v>
      </c>
    </row>
    <row r="128118" spans="1:4" x14ac:dyDescent="0.3">
      <c r="A128118" s="1">
        <v>2562.2800000000002</v>
      </c>
      <c r="B128118">
        <v>-50.000051884126201</v>
      </c>
      <c r="C128118">
        <v>56.415451012370198</v>
      </c>
      <c r="D128118">
        <v>168.44563688213</v>
      </c>
    </row>
    <row r="128119" spans="1:4" x14ac:dyDescent="0.3">
      <c r="A128119" s="1">
        <v>2562.3000000000002</v>
      </c>
      <c r="B128119">
        <v>-50.000051884126201</v>
      </c>
      <c r="C128119">
        <v>56.550939873445898</v>
      </c>
      <c r="D128119">
        <v>168.19990044227899</v>
      </c>
    </row>
    <row r="128120" spans="1:4" x14ac:dyDescent="0.3">
      <c r="A128120" s="1">
        <v>2562.3200000000002</v>
      </c>
      <c r="B128120">
        <v>-50.000051884126201</v>
      </c>
      <c r="C128120">
        <v>56.652734312947302</v>
      </c>
      <c r="D128120">
        <v>167.957553236834</v>
      </c>
    </row>
    <row r="128121" spans="1:4" x14ac:dyDescent="0.3">
      <c r="A128121" s="1">
        <v>2562.34</v>
      </c>
      <c r="B128121">
        <v>-50.000051884126201</v>
      </c>
      <c r="C128121">
        <v>56.722288875244999</v>
      </c>
      <c r="D128121">
        <v>167.72585979273401</v>
      </c>
    </row>
    <row r="128122" spans="1:4" x14ac:dyDescent="0.3">
      <c r="A128122" s="1">
        <v>2562.36</v>
      </c>
      <c r="B128122">
        <v>-50.000051884126201</v>
      </c>
      <c r="C128122">
        <v>56.763213826180397</v>
      </c>
      <c r="D128122">
        <v>167.511049297824</v>
      </c>
    </row>
    <row r="128123" spans="1:4" x14ac:dyDescent="0.3">
      <c r="A128123" s="1">
        <v>2562.38</v>
      </c>
      <c r="B128123">
        <v>-50.000051884126201</v>
      </c>
      <c r="C128123">
        <v>56.780828081630901</v>
      </c>
      <c r="D128123">
        <v>167.31831598042299</v>
      </c>
    </row>
    <row r="128124" spans="1:4" x14ac:dyDescent="0.3">
      <c r="A128124" s="1">
        <v>2562.4</v>
      </c>
      <c r="B128124">
        <v>-50.000051884126201</v>
      </c>
      <c r="C128124">
        <v>56.781613457170998</v>
      </c>
      <c r="D128124">
        <v>167.15188976073401</v>
      </c>
    </row>
    <row r="128125" spans="1:4" x14ac:dyDescent="0.3">
      <c r="A128125" s="1">
        <v>2562.42</v>
      </c>
      <c r="B128125">
        <v>-50.000051884126201</v>
      </c>
      <c r="C128125">
        <v>56.772621245642597</v>
      </c>
      <c r="D128125">
        <v>167.015138711014</v>
      </c>
    </row>
    <row r="128126" spans="1:4" x14ac:dyDescent="0.3">
      <c r="A128126" s="1">
        <v>2562.44</v>
      </c>
      <c r="B128126">
        <v>-50.000051884126201</v>
      </c>
      <c r="C128126">
        <v>56.7608803756562</v>
      </c>
      <c r="D128126">
        <v>166.91066212091201</v>
      </c>
    </row>
    <row r="128127" spans="1:4" x14ac:dyDescent="0.3">
      <c r="A128127" s="1">
        <v>2562.46</v>
      </c>
      <c r="B128127">
        <v>-50.000051884126201</v>
      </c>
      <c r="C128127">
        <v>56.752847422629102</v>
      </c>
      <c r="D128127">
        <v>166.84033979659</v>
      </c>
    </row>
    <row r="128128" spans="1:4" x14ac:dyDescent="0.3">
      <c r="A128128" s="1">
        <v>2562.48</v>
      </c>
      <c r="B128128">
        <v>-50.000051884126201</v>
      </c>
      <c r="C128128">
        <v>56.753931701440301</v>
      </c>
      <c r="D128128">
        <v>166.80531592297899</v>
      </c>
    </row>
    <row r="128129" spans="1:4" x14ac:dyDescent="0.3">
      <c r="A128129" s="1">
        <v>2562.5</v>
      </c>
      <c r="B128129">
        <v>-50.000051884126201</v>
      </c>
      <c r="C128129">
        <v>56.768127013947797</v>
      </c>
      <c r="D128129">
        <v>166.80590976747101</v>
      </c>
    </row>
    <row r="128130" spans="1:4" x14ac:dyDescent="0.3">
      <c r="A128130" s="1">
        <v>2562.52</v>
      </c>
      <c r="B128130">
        <v>-50.000051884126201</v>
      </c>
      <c r="C128130">
        <v>56.797774885307803</v>
      </c>
      <c r="D128130">
        <v>166.841458172373</v>
      </c>
    </row>
    <row r="128131" spans="1:4" x14ac:dyDescent="0.3">
      <c r="A128131" s="1">
        <v>2562.54</v>
      </c>
      <c r="B128131">
        <v>-50.000051884126201</v>
      </c>
      <c r="C128131">
        <v>56.8434700667963</v>
      </c>
      <c r="D128131">
        <v>166.910110605037</v>
      </c>
    </row>
    <row r="128132" spans="1:4" x14ac:dyDescent="0.3">
      <c r="A128132" s="1">
        <v>2562.56</v>
      </c>
      <c r="B128132">
        <v>-50.000051884126201</v>
      </c>
      <c r="C128132">
        <v>56.904103403887298</v>
      </c>
      <c r="D128132">
        <v>167.00861512861101</v>
      </c>
    </row>
    <row r="128133" spans="1:4" x14ac:dyDescent="0.3">
      <c r="A128133" s="1">
        <v>2562.58</v>
      </c>
      <c r="B128133">
        <v>-50.000051884126201</v>
      </c>
      <c r="C128133">
        <v>56.977028101935304</v>
      </c>
      <c r="D128133">
        <v>167.13214837885701</v>
      </c>
    </row>
    <row r="128134" spans="1:4" x14ac:dyDescent="0.3">
      <c r="A128134" s="1">
        <v>2562.6</v>
      </c>
      <c r="B128134">
        <v>-50.000051884126201</v>
      </c>
      <c r="C128134">
        <v>57.058331626137097</v>
      </c>
      <c r="D128134">
        <v>167.27424517490601</v>
      </c>
    </row>
    <row r="128135" spans="1:4" x14ac:dyDescent="0.3">
      <c r="A128135" s="1">
        <v>2562.62</v>
      </c>
      <c r="B128135">
        <v>-50.000051884126201</v>
      </c>
      <c r="C128135">
        <v>57.1431886697614</v>
      </c>
      <c r="D128135">
        <v>167.42687724170301</v>
      </c>
    </row>
    <row r="128136" spans="1:4" x14ac:dyDescent="0.3">
      <c r="A128136" s="1">
        <v>2562.64</v>
      </c>
      <c r="B128136">
        <v>-50.000051884126201</v>
      </c>
      <c r="C128136">
        <v>57.226258924305903</v>
      </c>
      <c r="D128136">
        <v>167.58071928896999</v>
      </c>
    </row>
    <row r="128137" spans="1:4" x14ac:dyDescent="0.3">
      <c r="A128137" s="1">
        <v>2562.66</v>
      </c>
      <c r="B128137">
        <v>-50.000051884126201</v>
      </c>
      <c r="C128137">
        <v>57.302089002569197</v>
      </c>
      <c r="D128137">
        <v>167.72562330130501</v>
      </c>
    </row>
    <row r="128138" spans="1:4" x14ac:dyDescent="0.3">
      <c r="A128138" s="1">
        <v>2562.6799999999998</v>
      </c>
      <c r="B128138">
        <v>-50.000051884126201</v>
      </c>
      <c r="C128138">
        <v>57.365483391320602</v>
      </c>
      <c r="D128138">
        <v>167.85129090128299</v>
      </c>
    </row>
    <row r="128139" spans="1:4" x14ac:dyDescent="0.3">
      <c r="A128139" s="1">
        <v>2562.7000000000003</v>
      </c>
      <c r="B128139">
        <v>-50.000051884126201</v>
      </c>
      <c r="C128139">
        <v>57.411819745116397</v>
      </c>
      <c r="D128139">
        <v>167.948094605292</v>
      </c>
    </row>
    <row r="128140" spans="1:4" x14ac:dyDescent="0.3">
      <c r="A128140" s="1">
        <v>2562.7200000000003</v>
      </c>
      <c r="B128140">
        <v>-50.000051884126201</v>
      </c>
      <c r="C128140">
        <v>57.43729163303</v>
      </c>
      <c r="D128140">
        <v>168.00796160715799</v>
      </c>
    </row>
    <row r="128141" spans="1:4" x14ac:dyDescent="0.3">
      <c r="A128141" s="1">
        <v>2562.7400000000002</v>
      </c>
      <c r="B128141">
        <v>-50.000051884126201</v>
      </c>
      <c r="C128141">
        <v>57.4390665446006</v>
      </c>
      <c r="D128141">
        <v>168.02521152608</v>
      </c>
    </row>
    <row r="128142" spans="1:4" x14ac:dyDescent="0.3">
      <c r="A128142" s="1">
        <v>2562.7600000000002</v>
      </c>
      <c r="B128142">
        <v>-50.000051884126201</v>
      </c>
      <c r="C128142">
        <v>57.415355489688999</v>
      </c>
      <c r="D128142">
        <v>167.99723158804099</v>
      </c>
    </row>
    <row r="128143" spans="1:4" x14ac:dyDescent="0.3">
      <c r="A128143" s="1">
        <v>2562.7800000000002</v>
      </c>
      <c r="B128143">
        <v>-50.000051884126201</v>
      </c>
      <c r="C128143">
        <v>57.365405106787499</v>
      </c>
      <c r="D128143">
        <v>167.924878751981</v>
      </c>
    </row>
    <row r="128144" spans="1:4" x14ac:dyDescent="0.3">
      <c r="A128144" s="1">
        <v>2562.8000000000002</v>
      </c>
      <c r="B128144">
        <v>-50.000051884126201</v>
      </c>
      <c r="C128144">
        <v>57.289431969755803</v>
      </c>
      <c r="D128144">
        <v>167.812522371174</v>
      </c>
    </row>
    <row r="128145" spans="1:4" x14ac:dyDescent="0.3">
      <c r="A128145" s="1">
        <v>2562.8200000000002</v>
      </c>
      <c r="B128145">
        <v>-50.000051884126201</v>
      </c>
      <c r="C128145">
        <v>57.188518903236698</v>
      </c>
      <c r="D128145">
        <v>167.66768900736801</v>
      </c>
    </row>
    <row r="128146" spans="1:4" x14ac:dyDescent="0.3">
      <c r="A128146" s="1">
        <v>2562.84</v>
      </c>
      <c r="B128146">
        <v>-50.000051884126201</v>
      </c>
      <c r="C128146">
        <v>57.064487998966698</v>
      </c>
      <c r="D128146">
        <v>167.50033226827</v>
      </c>
    </row>
    <row r="128147" spans="1:4" x14ac:dyDescent="0.3">
      <c r="A128147" s="1">
        <v>2562.86</v>
      </c>
      <c r="B128147">
        <v>-50.000051884126201</v>
      </c>
      <c r="C128147">
        <v>56.919761089074498</v>
      </c>
      <c r="D128147">
        <v>167.32181094273901</v>
      </c>
    </row>
    <row r="128148" spans="1:4" x14ac:dyDescent="0.3">
      <c r="A128148" s="1">
        <v>2562.88</v>
      </c>
      <c r="B128148">
        <v>-50.000051884126201</v>
      </c>
      <c r="C128148">
        <v>56.757219051866002</v>
      </c>
      <c r="D128148">
        <v>167.143704628515</v>
      </c>
    </row>
    <row r="128149" spans="1:4" x14ac:dyDescent="0.3">
      <c r="A128149" s="1">
        <v>2562.9</v>
      </c>
      <c r="B128149">
        <v>-50.000051884126201</v>
      </c>
      <c r="C128149">
        <v>56.580070500921799</v>
      </c>
      <c r="D128149">
        <v>166.976624577547</v>
      </c>
    </row>
    <row r="128150" spans="1:4" x14ac:dyDescent="0.3">
      <c r="A128150" s="1">
        <v>2562.92</v>
      </c>
      <c r="B128150">
        <v>-50.000051884126201</v>
      </c>
      <c r="C128150">
        <v>56.391733285857903</v>
      </c>
      <c r="D128150">
        <v>166.82918397406101</v>
      </c>
    </row>
    <row r="128151" spans="1:4" x14ac:dyDescent="0.3">
      <c r="A128151" s="1">
        <v>2562.94</v>
      </c>
      <c r="B128151">
        <v>-50.000051884126201</v>
      </c>
      <c r="C128151">
        <v>56.195727282156803</v>
      </c>
      <c r="D128151">
        <v>166.70727104842501</v>
      </c>
    </row>
    <row r="128152" spans="1:4" x14ac:dyDescent="0.3">
      <c r="A128152" s="1">
        <v>2562.96</v>
      </c>
      <c r="B128152">
        <v>-50.000051884126201</v>
      </c>
      <c r="C128152">
        <v>55.995576616169103</v>
      </c>
      <c r="D128152">
        <v>166.61371798771401</v>
      </c>
    </row>
    <row r="128153" spans="1:4" x14ac:dyDescent="0.3">
      <c r="A128153" s="1">
        <v>2562.98</v>
      </c>
      <c r="B128153">
        <v>-50.000051884126201</v>
      </c>
      <c r="C128153">
        <v>55.794723799313601</v>
      </c>
      <c r="D128153">
        <v>166.54839121082099</v>
      </c>
    </row>
    <row r="128154" spans="1:4" x14ac:dyDescent="0.3">
      <c r="A128154" s="1">
        <v>2563</v>
      </c>
      <c r="B128154">
        <v>-50.000051884126201</v>
      </c>
      <c r="C128154">
        <v>55.596461513246403</v>
      </c>
      <c r="D128154">
        <v>166.50865967911301</v>
      </c>
    </row>
    <row r="128155" spans="1:4" x14ac:dyDescent="0.3">
      <c r="A128155" s="1">
        <v>2563.02</v>
      </c>
      <c r="B128155">
        <v>-50.000051884126201</v>
      </c>
      <c r="C128155">
        <v>55.403883374124902</v>
      </c>
      <c r="D128155">
        <v>166.49013961359299</v>
      </c>
    </row>
    <row r="128156" spans="1:4" x14ac:dyDescent="0.3">
      <c r="A128156" s="1">
        <v>2563.04</v>
      </c>
      <c r="B128156">
        <v>-50.000051884126201</v>
      </c>
      <c r="C128156">
        <v>55.219847814636097</v>
      </c>
      <c r="D128156">
        <v>166.48757261454799</v>
      </c>
    </row>
    <row r="128157" spans="1:4" x14ac:dyDescent="0.3">
      <c r="A128157" s="1">
        <v>2563.06</v>
      </c>
      <c r="B128157">
        <v>-50.000051884126201</v>
      </c>
      <c r="C128157">
        <v>55.046946790207102</v>
      </c>
      <c r="D128157">
        <v>166.49567848270499</v>
      </c>
    </row>
    <row r="128158" spans="1:4" x14ac:dyDescent="0.3">
      <c r="A128158" s="1">
        <v>2563.08</v>
      </c>
      <c r="B128158">
        <v>-50.000051884126201</v>
      </c>
      <c r="C128158">
        <v>54.887470516681098</v>
      </c>
      <c r="D128158">
        <v>166.509838632282</v>
      </c>
    </row>
    <row r="128159" spans="1:4" x14ac:dyDescent="0.3">
      <c r="A128159" s="1">
        <v>2563.1</v>
      </c>
      <c r="B128159">
        <v>-50.000051884126201</v>
      </c>
      <c r="C128159">
        <v>54.743360262061699</v>
      </c>
      <c r="D128159">
        <v>166.52650993550799</v>
      </c>
    </row>
    <row r="128160" spans="1:4" x14ac:dyDescent="0.3">
      <c r="A128160" s="1">
        <v>2563.12</v>
      </c>
      <c r="B128160">
        <v>-50.000051884126201</v>
      </c>
      <c r="C128160">
        <v>54.616139341577302</v>
      </c>
      <c r="D128160">
        <v>166.543330704054</v>
      </c>
    </row>
    <row r="128161" spans="1:4" x14ac:dyDescent="0.3">
      <c r="A128161" s="1">
        <v>2563.14</v>
      </c>
      <c r="B128161">
        <v>-50.000051884126201</v>
      </c>
      <c r="C128161">
        <v>54.506811928734301</v>
      </c>
      <c r="D128161">
        <v>166.55894484413599</v>
      </c>
    </row>
    <row r="128162" spans="1:4" x14ac:dyDescent="0.3">
      <c r="A128162" s="1">
        <v>2563.16</v>
      </c>
      <c r="B128162">
        <v>-50.000051884126201</v>
      </c>
      <c r="C128162">
        <v>54.4157278363828</v>
      </c>
      <c r="D128162">
        <v>166.57262601916301</v>
      </c>
    </row>
    <row r="128163" spans="1:4" x14ac:dyDescent="0.3">
      <c r="A128163" s="1">
        <v>2563.1799999999998</v>
      </c>
      <c r="B128163">
        <v>-50.000051884126201</v>
      </c>
      <c r="C128163">
        <v>54.342425938286603</v>
      </c>
      <c r="D128163">
        <v>166.58382218892399</v>
      </c>
    </row>
    <row r="128164" spans="1:4" x14ac:dyDescent="0.3">
      <c r="A128164" s="1">
        <v>2563.2000000000003</v>
      </c>
      <c r="B128164">
        <v>-50.000051884126201</v>
      </c>
      <c r="C128164">
        <v>54.285481299940102</v>
      </c>
      <c r="D128164">
        <v>166.591752482271</v>
      </c>
    </row>
    <row r="128165" spans="1:4" x14ac:dyDescent="0.3">
      <c r="A128165" s="1">
        <v>2563.2200000000003</v>
      </c>
      <c r="B128165">
        <v>-50.000051884126201</v>
      </c>
      <c r="C128165">
        <v>54.242388698886998</v>
      </c>
      <c r="D128165">
        <v>166.59517031028</v>
      </c>
    </row>
    <row r="128166" spans="1:4" x14ac:dyDescent="0.3">
      <c r="A128166" s="1">
        <v>2563.2400000000002</v>
      </c>
      <c r="B128166">
        <v>-50.000051884126201</v>
      </c>
      <c r="C128166">
        <v>54.209515640459799</v>
      </c>
      <c r="D128166">
        <v>166.59236225851399</v>
      </c>
    </row>
    <row r="128167" spans="1:4" x14ac:dyDescent="0.3">
      <c r="A128167" s="1">
        <v>2563.2600000000002</v>
      </c>
      <c r="B128167">
        <v>-50.000051884126201</v>
      </c>
      <c r="C128167">
        <v>54.182156351434401</v>
      </c>
      <c r="D128167">
        <v>166.58139184857799</v>
      </c>
    </row>
    <row r="128168" spans="1:4" x14ac:dyDescent="0.3">
      <c r="A128168" s="1">
        <v>2563.2800000000002</v>
      </c>
      <c r="B128168">
        <v>-50.000051884126201</v>
      </c>
      <c r="C128168">
        <v>54.154713751307597</v>
      </c>
      <c r="D128168">
        <v>166.560536946068</v>
      </c>
    </row>
    <row r="128169" spans="1:4" x14ac:dyDescent="0.3">
      <c r="A128169" s="1">
        <v>2563.3000000000002</v>
      </c>
      <c r="B128169">
        <v>-50.000051884126201</v>
      </c>
      <c r="C128169">
        <v>54.121023275218498</v>
      </c>
      <c r="D128169">
        <v>166.52882036422</v>
      </c>
    </row>
    <row r="128170" spans="1:4" x14ac:dyDescent="0.3">
      <c r="A128170" s="1">
        <v>2563.3200000000002</v>
      </c>
      <c r="B128170">
        <v>-50.000051884126201</v>
      </c>
      <c r="C128170">
        <v>54.074810733886999</v>
      </c>
      <c r="D128170">
        <v>166.48650473492501</v>
      </c>
    </row>
    <row r="128171" spans="1:4" x14ac:dyDescent="0.3">
      <c r="A128171" s="1">
        <v>2563.34</v>
      </c>
      <c r="B128171">
        <v>-50.000051884126201</v>
      </c>
      <c r="C128171">
        <v>54.0102525825885</v>
      </c>
      <c r="D128171">
        <v>166.435422501234</v>
      </c>
    </row>
    <row r="128172" spans="1:4" x14ac:dyDescent="0.3">
      <c r="A128172" s="1">
        <v>2563.36</v>
      </c>
      <c r="B128172">
        <v>-50.000051884126201</v>
      </c>
      <c r="C128172">
        <v>53.922586655318803</v>
      </c>
      <c r="D128172">
        <v>166.37904033940401</v>
      </c>
    </row>
    <row r="128173" spans="1:4" x14ac:dyDescent="0.3">
      <c r="A128173" s="1">
        <v>2563.38</v>
      </c>
      <c r="B128173">
        <v>-50.000051884126201</v>
      </c>
      <c r="C128173">
        <v>53.808709376415401</v>
      </c>
      <c r="D128173">
        <v>166.32220934010499</v>
      </c>
    </row>
    <row r="128174" spans="1:4" x14ac:dyDescent="0.3">
      <c r="A128174" s="1">
        <v>2563.4</v>
      </c>
      <c r="B128174">
        <v>-50.000051884126201</v>
      </c>
      <c r="C128174">
        <v>53.667689952057501</v>
      </c>
      <c r="D128174">
        <v>166.270617430112</v>
      </c>
    </row>
    <row r="128175" spans="1:4" x14ac:dyDescent="0.3">
      <c r="A128175" s="1">
        <v>2563.42</v>
      </c>
      <c r="B128175">
        <v>-50.000051884126201</v>
      </c>
      <c r="C128175">
        <v>53.501131487311902</v>
      </c>
      <c r="D128175">
        <v>166.230021589393</v>
      </c>
    </row>
    <row r="128176" spans="1:4" x14ac:dyDescent="0.3">
      <c r="A128176" s="1">
        <v>2563.44</v>
      </c>
      <c r="B128176">
        <v>-50.000051884126201</v>
      </c>
      <c r="C128176">
        <v>53.313316307901403</v>
      </c>
      <c r="D128176">
        <v>166.205384112529</v>
      </c>
    </row>
    <row r="128177" spans="1:4" x14ac:dyDescent="0.3">
      <c r="A128177" s="1">
        <v>2563.46</v>
      </c>
      <c r="B128177">
        <v>-50.000051884126201</v>
      </c>
      <c r="C128177">
        <v>53.1110924428788</v>
      </c>
      <c r="D128177">
        <v>166.20006040128101</v>
      </c>
    </row>
    <row r="128178" spans="1:4" x14ac:dyDescent="0.3">
      <c r="A128178" s="1">
        <v>2563.48</v>
      </c>
      <c r="B128178">
        <v>-50.000051884126201</v>
      </c>
      <c r="C128178">
        <v>52.903486952677198</v>
      </c>
      <c r="D128178">
        <v>166.215180680853</v>
      </c>
    </row>
    <row r="128179" spans="1:4" x14ac:dyDescent="0.3">
      <c r="A128179" s="1">
        <v>2563.5</v>
      </c>
      <c r="B128179">
        <v>-50.000051884126201</v>
      </c>
      <c r="C128179">
        <v>52.701064205096998</v>
      </c>
      <c r="D128179">
        <v>166.24933577563101</v>
      </c>
    </row>
    <row r="128180" spans="1:4" x14ac:dyDescent="0.3">
      <c r="A128180" s="1">
        <v>2563.52</v>
      </c>
      <c r="B128180">
        <v>-50.000051884126201</v>
      </c>
      <c r="C128180">
        <v>52.515078219008402</v>
      </c>
      <c r="D128180">
        <v>166.298623983971</v>
      </c>
    </row>
    <row r="128181" spans="1:4" x14ac:dyDescent="0.3">
      <c r="A128181" s="1">
        <v>2563.54</v>
      </c>
      <c r="B128181">
        <v>-50.000051884126201</v>
      </c>
      <c r="C128181">
        <v>52.356493699311102</v>
      </c>
      <c r="D128181">
        <v>166.357052715332</v>
      </c>
    </row>
    <row r="128182" spans="1:4" x14ac:dyDescent="0.3">
      <c r="A128182" s="1">
        <v>2563.56</v>
      </c>
      <c r="B128182">
        <v>-50.000051884126201</v>
      </c>
      <c r="C128182">
        <v>52.234971307562603</v>
      </c>
      <c r="D128182">
        <v>166.41723112314901</v>
      </c>
    </row>
    <row r="128183" spans="1:4" x14ac:dyDescent="0.3">
      <c r="A128183" s="1">
        <v>2563.58</v>
      </c>
      <c r="B128183">
        <v>-50.000051884126201</v>
      </c>
      <c r="C128183">
        <v>52.157927279576199</v>
      </c>
      <c r="D128183">
        <v>166.47124599316899</v>
      </c>
    </row>
    <row r="128184" spans="1:4" x14ac:dyDescent="0.3">
      <c r="A128184" s="1">
        <v>2563.6</v>
      </c>
      <c r="B128184">
        <v>-50.000051884126201</v>
      </c>
      <c r="C128184">
        <v>52.129776512401001</v>
      </c>
      <c r="D128184">
        <v>166.51158943735601</v>
      </c>
    </row>
    <row r="128185" spans="1:4" x14ac:dyDescent="0.3">
      <c r="A128185" s="1">
        <v>2563.62</v>
      </c>
      <c r="B128185">
        <v>-50.000051884126201</v>
      </c>
      <c r="C128185">
        <v>52.151450916953102</v>
      </c>
      <c r="D128185">
        <v>166.53200701186299</v>
      </c>
    </row>
    <row r="128186" spans="1:4" x14ac:dyDescent="0.3">
      <c r="A128186" s="1">
        <v>2563.64</v>
      </c>
      <c r="B128186">
        <v>-50.000051884126201</v>
      </c>
      <c r="C128186">
        <v>52.220254585291798</v>
      </c>
      <c r="D128186">
        <v>166.528157510471</v>
      </c>
    </row>
    <row r="128187" spans="1:4" x14ac:dyDescent="0.3">
      <c r="A128187" s="1">
        <v>2563.66</v>
      </c>
      <c r="B128187">
        <v>-50.000051884126201</v>
      </c>
      <c r="C128187">
        <v>52.330078360045299</v>
      </c>
      <c r="D128187">
        <v>166.498014500891</v>
      </c>
    </row>
    <row r="128188" spans="1:4" x14ac:dyDescent="0.3">
      <c r="A128188" s="1">
        <v>2563.6799999999998</v>
      </c>
      <c r="B128188">
        <v>-50.000051884126201</v>
      </c>
      <c r="C128188">
        <v>52.4719568947082</v>
      </c>
      <c r="D128188">
        <v>166.44198540020199</v>
      </c>
    </row>
    <row r="128189" spans="1:4" x14ac:dyDescent="0.3">
      <c r="A128189" s="1">
        <v>2563.7000000000003</v>
      </c>
      <c r="B128189">
        <v>-50.000051884126201</v>
      </c>
      <c r="C128189">
        <v>52.634912189435397</v>
      </c>
      <c r="D128189">
        <v>166.362763782039</v>
      </c>
    </row>
    <row r="128190" spans="1:4" x14ac:dyDescent="0.3">
      <c r="A128190" s="1">
        <v>2563.7200000000003</v>
      </c>
      <c r="B128190">
        <v>-50.000051884126201</v>
      </c>
      <c r="C128190">
        <v>52.806990585252301</v>
      </c>
      <c r="D128190">
        <v>166.26496175288901</v>
      </c>
    </row>
    <row r="128191" spans="1:4" x14ac:dyDescent="0.3">
      <c r="A128191" s="1">
        <v>2563.7400000000002</v>
      </c>
      <c r="B128191">
        <v>-50.000051884126201</v>
      </c>
      <c r="C128191">
        <v>52.976376863761402</v>
      </c>
      <c r="D128191">
        <v>166.15458917829201</v>
      </c>
    </row>
    <row r="128192" spans="1:4" x14ac:dyDescent="0.3">
      <c r="A128192" s="1">
        <v>2563.7600000000002</v>
      </c>
      <c r="B128192">
        <v>-50.000051884126201</v>
      </c>
      <c r="C128192">
        <v>53.1324641009491</v>
      </c>
      <c r="D128192">
        <v>166.03845330288601</v>
      </c>
    </row>
    <row r="128193" spans="1:4" x14ac:dyDescent="0.3">
      <c r="A128193" s="1">
        <v>2563.7800000000002</v>
      </c>
      <c r="B128193">
        <v>-50.000051884126201</v>
      </c>
      <c r="C128193">
        <v>53.266769096085703</v>
      </c>
      <c r="D128193">
        <v>165.923545954898</v>
      </c>
    </row>
    <row r="128194" spans="1:4" x14ac:dyDescent="0.3">
      <c r="A128194" s="1">
        <v>2563.8000000000002</v>
      </c>
      <c r="B128194">
        <v>-50.000051884126201</v>
      </c>
      <c r="C128194">
        <v>53.373606750066003</v>
      </c>
      <c r="D128194">
        <v>165.816470445351</v>
      </c>
    </row>
    <row r="128195" spans="1:4" x14ac:dyDescent="0.3">
      <c r="A128195" s="1">
        <v>2563.8200000000002</v>
      </c>
      <c r="B128195">
        <v>-50.000051884126201</v>
      </c>
      <c r="C128195">
        <v>53.4504650924872</v>
      </c>
      <c r="D128195">
        <v>165.722943261491</v>
      </c>
    </row>
    <row r="128196" spans="1:4" x14ac:dyDescent="0.3">
      <c r="A128196" s="1">
        <v>2563.84</v>
      </c>
      <c r="B128196">
        <v>-50.000051884126201</v>
      </c>
      <c r="C128196">
        <v>53.4980558757618</v>
      </c>
      <c r="D128196">
        <v>165.64739524076001</v>
      </c>
    </row>
    <row r="128197" spans="1:4" x14ac:dyDescent="0.3">
      <c r="A128197" s="1">
        <v>2563.86</v>
      </c>
      <c r="B128197">
        <v>-50.000051884126201</v>
      </c>
      <c r="C128197">
        <v>53.520053761840103</v>
      </c>
      <c r="D128197">
        <v>165.59269132611399</v>
      </c>
    </row>
    <row r="128198" spans="1:4" x14ac:dyDescent="0.3">
      <c r="A128198" s="1">
        <v>2563.88</v>
      </c>
      <c r="B128198">
        <v>-50.000051884126201</v>
      </c>
      <c r="C128198">
        <v>53.5225696950138</v>
      </c>
      <c r="D128198">
        <v>165.55998359201399</v>
      </c>
    </row>
    <row r="128199" spans="1:4" x14ac:dyDescent="0.3">
      <c r="A128199" s="1">
        <v>2563.9</v>
      </c>
      <c r="B128199">
        <v>-50.000051884126201</v>
      </c>
      <c r="C128199">
        <v>53.513424105811197</v>
      </c>
      <c r="D128199">
        <v>165.54870711744201</v>
      </c>
    </row>
    <row r="128200" spans="1:4" x14ac:dyDescent="0.3">
      <c r="A128200" s="1">
        <v>2563.92</v>
      </c>
      <c r="B128200">
        <v>-50.000051884126201</v>
      </c>
      <c r="C128200">
        <v>53.501295827788098</v>
      </c>
      <c r="D128200">
        <v>165.556723147665</v>
      </c>
    </row>
    <row r="128201" spans="1:4" x14ac:dyDescent="0.3">
      <c r="A128201" s="1">
        <v>2563.94</v>
      </c>
      <c r="B128201">
        <v>-50.000051884126201</v>
      </c>
      <c r="C128201">
        <v>53.494827177515397</v>
      </c>
      <c r="D128201">
        <v>165.58060828936601</v>
      </c>
    </row>
    <row r="128202" spans="1:4" x14ac:dyDescent="0.3">
      <c r="A128202" s="1">
        <v>2563.96</v>
      </c>
      <c r="B128202">
        <v>-50.000051884126201</v>
      </c>
      <c r="C128202">
        <v>53.501767799426801</v>
      </c>
      <c r="D128202">
        <v>165.61607840901499</v>
      </c>
    </row>
    <row r="128203" spans="1:4" x14ac:dyDescent="0.3">
      <c r="A128203" s="1">
        <v>2563.98</v>
      </c>
      <c r="B128203">
        <v>-50.000051884126201</v>
      </c>
      <c r="C128203">
        <v>53.5282348326148</v>
      </c>
      <c r="D128203">
        <v>165.65851616757001</v>
      </c>
    </row>
    <row r="128204" spans="1:4" x14ac:dyDescent="0.3">
      <c r="A128204" s="1">
        <v>2564</v>
      </c>
      <c r="B128204">
        <v>-50.000051884126201</v>
      </c>
      <c r="C128204">
        <v>53.578151051561797</v>
      </c>
      <c r="D128204">
        <v>165.70354686396101</v>
      </c>
    </row>
    <row r="128205" spans="1:4" x14ac:dyDescent="0.3">
      <c r="A128205" s="1">
        <v>2564.02</v>
      </c>
      <c r="B128205">
        <v>-50.000051884126201</v>
      </c>
      <c r="C128205">
        <v>53.652903310863501</v>
      </c>
      <c r="D128205">
        <v>165.747588239674</v>
      </c>
    </row>
    <row r="128206" spans="1:4" x14ac:dyDescent="0.3">
      <c r="A128206" s="1">
        <v>2564.04</v>
      </c>
      <c r="B128206">
        <v>-50.000051884126201</v>
      </c>
      <c r="C128206">
        <v>53.751248014919803</v>
      </c>
      <c r="D128206">
        <v>165.78829376747299</v>
      </c>
    </row>
    <row r="128207" spans="1:4" x14ac:dyDescent="0.3">
      <c r="A128207" s="1">
        <v>2564.06</v>
      </c>
      <c r="B128207">
        <v>-50.000051884126201</v>
      </c>
      <c r="C128207">
        <v>53.869473856592798</v>
      </c>
      <c r="D128207">
        <v>165.824816159824</v>
      </c>
    </row>
    <row r="128208" spans="1:4" x14ac:dyDescent="0.3">
      <c r="A128208" s="1">
        <v>2564.08</v>
      </c>
      <c r="B128208">
        <v>-50.000051884126201</v>
      </c>
      <c r="C128208">
        <v>54.001809556232203</v>
      </c>
      <c r="D128208">
        <v>165.857835327244</v>
      </c>
    </row>
    <row r="128209" spans="1:4" x14ac:dyDescent="0.3">
      <c r="A128209" s="1">
        <v>2564.1</v>
      </c>
      <c r="B128209">
        <v>-50.000051884126201</v>
      </c>
      <c r="C128209">
        <v>54.141037123888204</v>
      </c>
      <c r="D128209">
        <v>165.88932346492501</v>
      </c>
    </row>
    <row r="128210" spans="1:4" x14ac:dyDescent="0.3">
      <c r="A128210" s="1">
        <v>2564.12</v>
      </c>
      <c r="B128210">
        <v>-50.000051884126201</v>
      </c>
      <c r="C128210">
        <v>54.279248478474003</v>
      </c>
      <c r="D128210">
        <v>165.922062211921</v>
      </c>
    </row>
    <row r="128211" spans="1:4" x14ac:dyDescent="0.3">
      <c r="A128211" s="1">
        <v>2564.14</v>
      </c>
      <c r="B128211">
        <v>-50.000051884126201</v>
      </c>
      <c r="C128211">
        <v>54.408671210869798</v>
      </c>
      <c r="D128211">
        <v>165.95897593906699</v>
      </c>
    </row>
    <row r="128212" spans="1:4" x14ac:dyDescent="0.3">
      <c r="A128212" s="1">
        <v>2564.16</v>
      </c>
      <c r="B128212">
        <v>-50.000051884126201</v>
      </c>
      <c r="C128212">
        <v>54.522483304279604</v>
      </c>
      <c r="D128212">
        <v>166.00238743226501</v>
      </c>
    </row>
    <row r="128213" spans="1:4" x14ac:dyDescent="0.3">
      <c r="A128213" s="1">
        <v>2564.1799999999998</v>
      </c>
      <c r="B128213">
        <v>-50.000051884126201</v>
      </c>
      <c r="C128213">
        <v>54.615531571928798</v>
      </c>
      <c r="D128213">
        <v>166.05332451776499</v>
      </c>
    </row>
    <row r="128214" spans="1:4" x14ac:dyDescent="0.3">
      <c r="A128214" s="1">
        <v>2564.2000000000003</v>
      </c>
      <c r="B128214">
        <v>-50.000051884126201</v>
      </c>
      <c r="C128214">
        <v>54.684871645467098</v>
      </c>
      <c r="D128214">
        <v>166.11100511369401</v>
      </c>
    </row>
    <row r="128215" spans="1:4" x14ac:dyDescent="0.3">
      <c r="A128215" s="1">
        <v>2564.2200000000003</v>
      </c>
      <c r="B128215">
        <v>-50.000051884126201</v>
      </c>
      <c r="C128215">
        <v>54.730066142873397</v>
      </c>
      <c r="D128215">
        <v>166.172607687518</v>
      </c>
    </row>
    <row r="128216" spans="1:4" x14ac:dyDescent="0.3">
      <c r="A128216" s="1">
        <v>2564.2400000000002</v>
      </c>
      <c r="B128216">
        <v>-50.000051884126201</v>
      </c>
      <c r="C128216">
        <v>54.753208804481602</v>
      </c>
      <c r="D128216">
        <v>166.233396331091</v>
      </c>
    </row>
    <row r="128217" spans="1:4" x14ac:dyDescent="0.3">
      <c r="A128217" s="1">
        <v>2564.2600000000002</v>
      </c>
      <c r="B128217">
        <v>-50.000051884126201</v>
      </c>
      <c r="C128217">
        <v>54.758675512557097</v>
      </c>
      <c r="D128217">
        <v>166.28721450592801</v>
      </c>
    </row>
    <row r="128218" spans="1:4" x14ac:dyDescent="0.3">
      <c r="A128218" s="1">
        <v>2564.2800000000002</v>
      </c>
      <c r="B128218">
        <v>-50.000051884126201</v>
      </c>
      <c r="C128218">
        <v>54.752632985484198</v>
      </c>
      <c r="D128218">
        <v>166.32729641083401</v>
      </c>
    </row>
    <row r="128219" spans="1:4" x14ac:dyDescent="0.3">
      <c r="A128219" s="1">
        <v>2564.3000000000002</v>
      </c>
      <c r="B128219">
        <v>-50.000051884126201</v>
      </c>
      <c r="C128219">
        <v>54.742364382860799</v>
      </c>
      <c r="D128219">
        <v>166.34728414929401</v>
      </c>
    </row>
    <row r="128220" spans="1:4" x14ac:dyDescent="0.3">
      <c r="A128220" s="1">
        <v>2564.3200000000002</v>
      </c>
      <c r="B128220">
        <v>-50.000051884126201</v>
      </c>
      <c r="C128220">
        <v>54.735499190443498</v>
      </c>
      <c r="D128220">
        <v>166.34229865067999</v>
      </c>
    </row>
    <row r="128221" spans="1:4" x14ac:dyDescent="0.3">
      <c r="A128221" s="1">
        <v>2564.34</v>
      </c>
      <c r="B128221">
        <v>-50.000051884126201</v>
      </c>
      <c r="C128221">
        <v>54.739252639655398</v>
      </c>
      <c r="D128221">
        <v>166.30989915634601</v>
      </c>
    </row>
    <row r="128222" spans="1:4" x14ac:dyDescent="0.3">
      <c r="A128222" s="1">
        <v>2564.36</v>
      </c>
      <c r="B128222">
        <v>-50.000051884126201</v>
      </c>
      <c r="C128222">
        <v>54.759776657993299</v>
      </c>
      <c r="D128222">
        <v>166.25077851451601</v>
      </c>
    </row>
    <row r="128223" spans="1:4" x14ac:dyDescent="0.3">
      <c r="A128223" s="1">
        <v>2564.38</v>
      </c>
      <c r="B128223">
        <v>-50.000051884126201</v>
      </c>
      <c r="C128223">
        <v>54.801703031111302</v>
      </c>
      <c r="D128223">
        <v>166.16907584593599</v>
      </c>
    </row>
    <row r="128224" spans="1:4" x14ac:dyDescent="0.3">
      <c r="A128224" s="1">
        <v>2564.4</v>
      </c>
      <c r="B128224">
        <v>-50.000051884126201</v>
      </c>
      <c r="C128224">
        <v>54.867929310195301</v>
      </c>
      <c r="D128224">
        <v>166.07224157269999</v>
      </c>
    </row>
    <row r="128225" spans="1:4" x14ac:dyDescent="0.3">
      <c r="A128225" s="1">
        <v>2564.42</v>
      </c>
      <c r="B128225">
        <v>-50.000051884126201</v>
      </c>
      <c r="C128225">
        <v>54.959661781594598</v>
      </c>
      <c r="D128225">
        <v>165.97045636165899</v>
      </c>
    </row>
    <row r="128226" spans="1:4" x14ac:dyDescent="0.3">
      <c r="A128226" s="1">
        <v>2564.44</v>
      </c>
      <c r="B128226">
        <v>-50.000051884126201</v>
      </c>
      <c r="C128226">
        <v>55.076688839678297</v>
      </c>
      <c r="D128226">
        <v>165.87567406985099</v>
      </c>
    </row>
    <row r="128227" spans="1:4" x14ac:dyDescent="0.3">
      <c r="A128227" s="1">
        <v>2564.46</v>
      </c>
      <c r="B128227">
        <v>-50.000051884126201</v>
      </c>
      <c r="C128227">
        <v>55.217816483983398</v>
      </c>
      <c r="D128227">
        <v>165.80041290634699</v>
      </c>
    </row>
    <row r="128228" spans="1:4" x14ac:dyDescent="0.3">
      <c r="A128228" s="1">
        <v>2564.48</v>
      </c>
      <c r="B128228">
        <v>-50.000051884126201</v>
      </c>
      <c r="C128228">
        <v>55.381366990221402</v>
      </c>
      <c r="D128228">
        <v>165.756451033096</v>
      </c>
    </row>
    <row r="128229" spans="1:4" x14ac:dyDescent="0.3">
      <c r="A128229" s="1">
        <v>2564.5</v>
      </c>
      <c r="B128229">
        <v>-50.000051884126201</v>
      </c>
      <c r="C128229">
        <v>55.565634217679197</v>
      </c>
      <c r="D128229">
        <v>165.75359047569501</v>
      </c>
    </row>
    <row r="128230" spans="1:4" x14ac:dyDescent="0.3">
      <c r="A128230" s="1">
        <v>2564.52</v>
      </c>
      <c r="B128230">
        <v>-50.000051884126201</v>
      </c>
      <c r="C128230">
        <v>55.769202221190703</v>
      </c>
      <c r="D128230">
        <v>165.79863916516899</v>
      </c>
    </row>
    <row r="128231" spans="1:4" x14ac:dyDescent="0.3">
      <c r="A128231" s="1">
        <v>2564.54</v>
      </c>
      <c r="B128231">
        <v>-50.000051884126201</v>
      </c>
      <c r="C128231">
        <v>55.991060395489001</v>
      </c>
      <c r="D128231">
        <v>165.894729283749</v>
      </c>
    </row>
    <row r="128232" spans="1:4" x14ac:dyDescent="0.3">
      <c r="A128232" s="1">
        <v>2564.56</v>
      </c>
      <c r="B128232">
        <v>-50.000051884126201</v>
      </c>
      <c r="C128232">
        <v>56.230486904054501</v>
      </c>
      <c r="D128232">
        <v>166.041043213546</v>
      </c>
    </row>
    <row r="128233" spans="1:4" x14ac:dyDescent="0.3">
      <c r="A128233" s="1">
        <v>2564.58</v>
      </c>
      <c r="B128233">
        <v>-50.000051884126201</v>
      </c>
      <c r="C128233">
        <v>56.486718835692102</v>
      </c>
      <c r="D128233">
        <v>166.23296204394899</v>
      </c>
    </row>
    <row r="128234" spans="1:4" x14ac:dyDescent="0.3">
      <c r="A128234" s="1">
        <v>2564.6</v>
      </c>
      <c r="B128234">
        <v>-50.000051884126201</v>
      </c>
      <c r="C128234">
        <v>56.758473760798701</v>
      </c>
      <c r="D128234">
        <v>166.46259879984001</v>
      </c>
    </row>
    <row r="128235" spans="1:4" x14ac:dyDescent="0.3">
      <c r="A128235" s="1">
        <v>2564.62</v>
      </c>
      <c r="B128235">
        <v>-50.000051884126201</v>
      </c>
      <c r="C128235">
        <v>57.0434215506057</v>
      </c>
      <c r="D128235">
        <v>166.71963531082699</v>
      </c>
    </row>
    <row r="128236" spans="1:4" x14ac:dyDescent="0.3">
      <c r="A128236" s="1">
        <v>2564.64</v>
      </c>
      <c r="B128236">
        <v>-50.000051884126201</v>
      </c>
      <c r="C128236">
        <v>57.337717711562703</v>
      </c>
      <c r="D128236">
        <v>166.99235314462101</v>
      </c>
    </row>
    <row r="128237" spans="1:4" x14ac:dyDescent="0.3">
      <c r="A128237" s="1">
        <v>2564.66</v>
      </c>
      <c r="B128237">
        <v>-50.000051884126201</v>
      </c>
      <c r="C128237">
        <v>57.635701470734602</v>
      </c>
      <c r="D128237">
        <v>167.26873625561299</v>
      </c>
    </row>
    <row r="128238" spans="1:4" x14ac:dyDescent="0.3">
      <c r="A128238" s="1">
        <v>2564.6799999999998</v>
      </c>
      <c r="B128238">
        <v>-50.000051884126201</v>
      </c>
      <c r="C128238">
        <v>57.929838254402299</v>
      </c>
      <c r="D128238">
        <v>167.537523058792</v>
      </c>
    </row>
    <row r="128239" spans="1:4" x14ac:dyDescent="0.3">
      <c r="A128239" s="1">
        <v>2564.7000000000003</v>
      </c>
      <c r="B128239">
        <v>-50.000051884126201</v>
      </c>
      <c r="C128239">
        <v>58.210948107741103</v>
      </c>
      <c r="D128239">
        <v>167.78909963197799</v>
      </c>
    </row>
    <row r="128240" spans="1:4" x14ac:dyDescent="0.3">
      <c r="A128240" s="1">
        <v>2564.7200000000003</v>
      </c>
      <c r="B128240">
        <v>-50.000051884126201</v>
      </c>
      <c r="C128240">
        <v>58.468713239926998</v>
      </c>
      <c r="D128240">
        <v>168.01615276852101</v>
      </c>
    </row>
    <row r="128241" spans="1:4" x14ac:dyDescent="0.3">
      <c r="A128241" s="1">
        <v>2564.7400000000002</v>
      </c>
      <c r="B128241">
        <v>-50.000051884126201</v>
      </c>
      <c r="C128241">
        <v>58.692410111139097</v>
      </c>
      <c r="D128241">
        <v>168.21403475317899</v>
      </c>
    </row>
    <row r="128242" spans="1:4" x14ac:dyDescent="0.3">
      <c r="A128242" s="1">
        <v>2564.7600000000002</v>
      </c>
      <c r="B128242">
        <v>-50.000051884126201</v>
      </c>
      <c r="C128242">
        <v>58.871774885314899</v>
      </c>
      <c r="D128242">
        <v>168.380828788884</v>
      </c>
    </row>
    <row r="128243" spans="1:4" x14ac:dyDescent="0.3">
      <c r="A128243" s="1">
        <v>2564.7800000000002</v>
      </c>
      <c r="B128243">
        <v>-50.000051884126201</v>
      </c>
      <c r="C128243">
        <v>58.997891768591998</v>
      </c>
      <c r="D128243">
        <v>168.51713840522299</v>
      </c>
    </row>
    <row r="128244" spans="1:4" x14ac:dyDescent="0.3">
      <c r="A128244" s="1">
        <v>2564.8000000000002</v>
      </c>
      <c r="B128244">
        <v>-50.000051884126201</v>
      </c>
      <c r="C128244">
        <v>59.063991645221797</v>
      </c>
      <c r="D128244">
        <v>168.62565067996999</v>
      </c>
    </row>
    <row r="128245" spans="1:4" x14ac:dyDescent="0.3">
      <c r="A128245" s="1">
        <v>2564.8200000000002</v>
      </c>
      <c r="B128245">
        <v>-50.000051884126201</v>
      </c>
      <c r="C128245">
        <v>59.066062143349498</v>
      </c>
      <c r="D128245">
        <v>168.71054205896601</v>
      </c>
    </row>
    <row r="128246" spans="1:4" x14ac:dyDescent="0.3">
      <c r="A128246" s="1">
        <v>2564.84</v>
      </c>
      <c r="B128246">
        <v>-50.000051884126201</v>
      </c>
      <c r="C128246">
        <v>59.0031992347837</v>
      </c>
      <c r="D128246">
        <v>168.776805849689</v>
      </c>
    </row>
    <row r="128247" spans="1:4" x14ac:dyDescent="0.3">
      <c r="A128247" s="1">
        <v>2564.86</v>
      </c>
      <c r="B128247">
        <v>-50.000051884126201</v>
      </c>
      <c r="C128247">
        <v>58.877671623182302</v>
      </c>
      <c r="D128247">
        <v>168.82958117042801</v>
      </c>
    </row>
    <row r="128248" spans="1:4" x14ac:dyDescent="0.3">
      <c r="A128248" s="1">
        <v>2564.88</v>
      </c>
      <c r="B128248">
        <v>-50.000051884126201</v>
      </c>
      <c r="C128248">
        <v>58.694711677274398</v>
      </c>
      <c r="D128248">
        <v>168.873555066677</v>
      </c>
    </row>
    <row r="128249" spans="1:4" x14ac:dyDescent="0.3">
      <c r="A128249" s="1">
        <v>2564.9</v>
      </c>
      <c r="B128249">
        <v>-50.000051884126201</v>
      </c>
      <c r="C128249">
        <v>58.462081294969302</v>
      </c>
      <c r="D128249">
        <v>168.91249109192199</v>
      </c>
    </row>
    <row r="128250" spans="1:4" x14ac:dyDescent="0.3">
      <c r="A128250" s="1">
        <v>2564.92</v>
      </c>
      <c r="B128250">
        <v>-50.000051884126201</v>
      </c>
      <c r="C128250">
        <v>58.189483822960803</v>
      </c>
      <c r="D128250">
        <v>168.94891522887201</v>
      </c>
    </row>
    <row r="128251" spans="1:4" x14ac:dyDescent="0.3">
      <c r="A128251" s="1">
        <v>2564.94</v>
      </c>
      <c r="B128251">
        <v>-50.000051884126201</v>
      </c>
      <c r="C128251">
        <v>57.887903248464902</v>
      </c>
      <c r="D128251">
        <v>168.983970662763</v>
      </c>
    </row>
    <row r="128252" spans="1:4" x14ac:dyDescent="0.3">
      <c r="A128252" s="1">
        <v>2564.96</v>
      </c>
      <c r="B128252">
        <v>-50.000051884126201</v>
      </c>
      <c r="C128252">
        <v>57.568948540687003</v>
      </c>
      <c r="D128252">
        <v>169.01743821461901</v>
      </c>
    </row>
    <row r="128253" spans="1:4" x14ac:dyDescent="0.3">
      <c r="A128253" s="1">
        <v>2564.98</v>
      </c>
      <c r="B128253">
        <v>-50.000051884126201</v>
      </c>
      <c r="C128253">
        <v>57.244264497986499</v>
      </c>
      <c r="D128253">
        <v>169.04790652361501</v>
      </c>
    </row>
    <row r="128254" spans="1:4" x14ac:dyDescent="0.3">
      <c r="A128254" s="1">
        <v>2565</v>
      </c>
      <c r="B128254">
        <v>-50.000051884126201</v>
      </c>
      <c r="C128254">
        <v>56.925043114881703</v>
      </c>
      <c r="D128254">
        <v>169.073064868621</v>
      </c>
    </row>
    <row r="128255" spans="1:4" x14ac:dyDescent="0.3">
      <c r="A128255" s="1">
        <v>2565.02</v>
      </c>
      <c r="B128255">
        <v>-50.000051884126201</v>
      </c>
      <c r="C128255">
        <v>56.6216410522118</v>
      </c>
      <c r="D128255">
        <v>169.09008411711</v>
      </c>
    </row>
    <row r="128256" spans="1:4" x14ac:dyDescent="0.3">
      <c r="A128256" s="1">
        <v>2565.04</v>
      </c>
      <c r="B128256">
        <v>-50.000051884126201</v>
      </c>
      <c r="C128256">
        <v>56.343286484996902</v>
      </c>
      <c r="D128256">
        <v>169.096050908585</v>
      </c>
    </row>
    <row r="128257" spans="1:4" x14ac:dyDescent="0.3">
      <c r="A128257" s="1">
        <v>2565.06</v>
      </c>
      <c r="B128257">
        <v>-50.000051884126201</v>
      </c>
      <c r="C128257">
        <v>56.097846016313198</v>
      </c>
      <c r="D128257">
        <v>169.088422236702</v>
      </c>
    </row>
    <row r="128258" spans="1:4" x14ac:dyDescent="0.3">
      <c r="A128258" s="1">
        <v>2565.08</v>
      </c>
      <c r="B128258">
        <v>-50.000051884126201</v>
      </c>
      <c r="C128258">
        <v>55.891620030638698</v>
      </c>
      <c r="D128258">
        <v>169.06546710808001</v>
      </c>
    </row>
    <row r="128259" spans="1:4" x14ac:dyDescent="0.3">
      <c r="A128259" s="1">
        <v>2565.1</v>
      </c>
      <c r="B128259">
        <v>-50.000051884126201</v>
      </c>
      <c r="C128259">
        <v>55.729142826005102</v>
      </c>
      <c r="D128259">
        <v>169.02665684499399</v>
      </c>
    </row>
    <row r="128260" spans="1:4" x14ac:dyDescent="0.3">
      <c r="A128260" s="1">
        <v>2565.12</v>
      </c>
      <c r="B128260">
        <v>-50.000051884126201</v>
      </c>
      <c r="C128260">
        <v>55.612980818061502</v>
      </c>
      <c r="D128260">
        <v>168.972962920528</v>
      </c>
    </row>
    <row r="128261" spans="1:4" x14ac:dyDescent="0.3">
      <c r="A128261" s="1">
        <v>2565.14</v>
      </c>
      <c r="B128261">
        <v>-50.000051884126201</v>
      </c>
      <c r="C128261">
        <v>55.543544518044001</v>
      </c>
      <c r="D128261">
        <v>168.90702436512001</v>
      </c>
    </row>
    <row r="128262" spans="1:4" x14ac:dyDescent="0.3">
      <c r="A128262" s="1">
        <v>2565.16</v>
      </c>
      <c r="B128262">
        <v>-50.000051884126201</v>
      </c>
      <c r="C128262">
        <v>55.5189488836332</v>
      </c>
      <c r="D128262">
        <v>168.833153990173</v>
      </c>
    </row>
    <row r="128263" spans="1:4" x14ac:dyDescent="0.3">
      <c r="A128263" s="1">
        <v>2565.1799999999998</v>
      </c>
      <c r="B128263">
        <v>-50.000051884126201</v>
      </c>
      <c r="C128263">
        <v>55.534967680104998</v>
      </c>
      <c r="D128263">
        <v>168.75716217726799</v>
      </c>
    </row>
    <row r="128264" spans="1:4" x14ac:dyDescent="0.3">
      <c r="A128264" s="1">
        <v>2565.2000000000003</v>
      </c>
      <c r="B128264">
        <v>-50.000051884126201</v>
      </c>
      <c r="C128264">
        <v>55.585127306243898</v>
      </c>
      <c r="D128264">
        <v>168.68599076624801</v>
      </c>
    </row>
    <row r="128265" spans="1:4" x14ac:dyDescent="0.3">
      <c r="A128265" s="1">
        <v>2565.2200000000003</v>
      </c>
      <c r="B128265">
        <v>-50.000051884126201</v>
      </c>
      <c r="C128265">
        <v>55.660973527289002</v>
      </c>
      <c r="D128265">
        <v>168.627168631556</v>
      </c>
    </row>
    <row r="128266" spans="1:4" x14ac:dyDescent="0.3">
      <c r="A128266" s="1">
        <v>2565.2400000000002</v>
      </c>
      <c r="B128266">
        <v>-50.000051884126201</v>
      </c>
      <c r="C128266">
        <v>55.752522550914598</v>
      </c>
      <c r="D128266">
        <v>168.588126402321</v>
      </c>
    </row>
    <row r="128267" spans="1:4" x14ac:dyDescent="0.3">
      <c r="A128267" s="1">
        <v>2565.2600000000002</v>
      </c>
      <c r="B128267">
        <v>-50.000051884126201</v>
      </c>
      <c r="C128267">
        <v>55.848879077611898</v>
      </c>
      <c r="D128267">
        <v>168.575431798089</v>
      </c>
    </row>
    <row r="128268" spans="1:4" x14ac:dyDescent="0.3">
      <c r="A128268" s="1">
        <v>2565.2800000000002</v>
      </c>
      <c r="B128268">
        <v>-50.000051884126201</v>
      </c>
      <c r="C128268">
        <v>55.938974361377298</v>
      </c>
      <c r="D128268">
        <v>168.59402335842199</v>
      </c>
    </row>
    <row r="128269" spans="1:4" x14ac:dyDescent="0.3">
      <c r="A128269" s="1">
        <v>2565.3000000000002</v>
      </c>
      <c r="B128269">
        <v>-50.000051884126201</v>
      </c>
      <c r="C128269">
        <v>56.012356024103703</v>
      </c>
      <c r="D128269">
        <v>168.64652841486799</v>
      </c>
    </row>
    <row r="128270" spans="1:4" x14ac:dyDescent="0.3">
      <c r="A128270" s="1">
        <v>2565.3200000000002</v>
      </c>
      <c r="B128270">
        <v>-50.000051884126201</v>
      </c>
      <c r="C128270">
        <v>56.059949341909601</v>
      </c>
      <c r="D128270">
        <v>168.732749072323</v>
      </c>
    </row>
    <row r="128271" spans="1:4" x14ac:dyDescent="0.3">
      <c r="A128271" s="1">
        <v>2565.34</v>
      </c>
      <c r="B128271">
        <v>-50.000051884126201</v>
      </c>
      <c r="C128271">
        <v>56.074708948823798</v>
      </c>
      <c r="D128271">
        <v>168.84938768522099</v>
      </c>
    </row>
    <row r="128272" spans="1:4" x14ac:dyDescent="0.3">
      <c r="A128272" s="1">
        <v>2565.36</v>
      </c>
      <c r="B128272">
        <v>-50.000051884126201</v>
      </c>
      <c r="C128272">
        <v>56.052092232342098</v>
      </c>
      <c r="D128272">
        <v>168.99006210002301</v>
      </c>
    </row>
    <row r="128273" spans="1:4" x14ac:dyDescent="0.3">
      <c r="A128273" s="1">
        <v>2565.38</v>
      </c>
      <c r="B128273">
        <v>-50.000051884126201</v>
      </c>
      <c r="C128273">
        <v>55.990309417981997</v>
      </c>
      <c r="D128273">
        <v>169.145629210198</v>
      </c>
    </row>
    <row r="128274" spans="1:4" x14ac:dyDescent="0.3">
      <c r="A128274" s="1">
        <v>2565.4</v>
      </c>
      <c r="B128274">
        <v>-50.000051884126201</v>
      </c>
      <c r="C128274">
        <v>55.890336473856998</v>
      </c>
      <c r="D128274">
        <v>169.30479949111199</v>
      </c>
    </row>
    <row r="128275" spans="1:4" x14ac:dyDescent="0.3">
      <c r="A128275" s="1">
        <v>2565.42</v>
      </c>
      <c r="B128275">
        <v>-50.000051884126201</v>
      </c>
      <c r="C128275">
        <v>55.755707677406797</v>
      </c>
      <c r="D128275">
        <v>169.45499136609399</v>
      </c>
    </row>
    <row r="128276" spans="1:4" x14ac:dyDescent="0.3">
      <c r="A128276" s="1">
        <v>2565.44</v>
      </c>
      <c r="B128276">
        <v>-50.000051884126201</v>
      </c>
      <c r="C128276">
        <v>55.592125682192901</v>
      </c>
      <c r="D128276">
        <v>169.58334516011101</v>
      </c>
    </row>
    <row r="128277" spans="1:4" x14ac:dyDescent="0.3">
      <c r="A128277" s="1">
        <v>2565.46</v>
      </c>
      <c r="B128277">
        <v>-50.000051884126201</v>
      </c>
      <c r="C128277">
        <v>55.406940997633299</v>
      </c>
      <c r="D128277">
        <v>169.677797684121</v>
      </c>
    </row>
    <row r="128278" spans="1:4" x14ac:dyDescent="0.3">
      <c r="A128278" s="1">
        <v>2565.48</v>
      </c>
      <c r="B128278">
        <v>-50.000051884126201</v>
      </c>
      <c r="C128278">
        <v>55.208561102545502</v>
      </c>
      <c r="D128278">
        <v>169.72810979843501</v>
      </c>
    </row>
    <row r="128279" spans="1:4" x14ac:dyDescent="0.3">
      <c r="A128279" s="1">
        <v>2565.5</v>
      </c>
      <c r="B128279">
        <v>-50.000051884126201</v>
      </c>
      <c r="C128279">
        <v>55.005849035232899</v>
      </c>
      <c r="D128279">
        <v>169.72674065890899</v>
      </c>
    </row>
    <row r="128280" spans="1:4" x14ac:dyDescent="0.3">
      <c r="A128280" s="1">
        <v>2565.52</v>
      </c>
      <c r="B128280">
        <v>-50.000051884126201</v>
      </c>
      <c r="C128280">
        <v>54.8075613995317</v>
      </c>
      <c r="D128280">
        <v>169.66947758721199</v>
      </c>
    </row>
    <row r="128281" spans="1:4" x14ac:dyDescent="0.3">
      <c r="A128281" s="1">
        <v>2565.54</v>
      </c>
      <c r="B128281">
        <v>-50.000051884126201</v>
      </c>
      <c r="C128281">
        <v>54.621859078556298</v>
      </c>
      <c r="D128281">
        <v>169.55575824439401</v>
      </c>
    </row>
    <row r="128282" spans="1:4" x14ac:dyDescent="0.3">
      <c r="A128282" s="1">
        <v>2565.56</v>
      </c>
      <c r="B128282">
        <v>-50.000051884126201</v>
      </c>
      <c r="C128282">
        <v>54.4559082927086</v>
      </c>
      <c r="D128282">
        <v>169.38865766293</v>
      </c>
    </row>
    <row r="128283" spans="1:4" x14ac:dyDescent="0.3">
      <c r="A128283" s="1">
        <v>2565.58</v>
      </c>
      <c r="B128283">
        <v>-50.000051884126201</v>
      </c>
      <c r="C128283">
        <v>54.315583194510502</v>
      </c>
      <c r="D128283">
        <v>169.17455245049999</v>
      </c>
    </row>
    <row r="128284" spans="1:4" x14ac:dyDescent="0.3">
      <c r="A128284" s="1">
        <v>2565.6</v>
      </c>
      <c r="B128284">
        <v>-50.000051884126201</v>
      </c>
      <c r="C128284">
        <v>54.205277240850101</v>
      </c>
      <c r="D128284">
        <v>168.92251039145299</v>
      </c>
    </row>
    <row r="128285" spans="1:4" x14ac:dyDescent="0.3">
      <c r="A128285" s="1">
        <v>2565.62</v>
      </c>
      <c r="B128285">
        <v>-50.000051884126201</v>
      </c>
      <c r="C128285">
        <v>54.1278236602693</v>
      </c>
      <c r="D128285">
        <v>168.643485472771</v>
      </c>
    </row>
    <row r="128286" spans="1:4" x14ac:dyDescent="0.3">
      <c r="A128286" s="1">
        <v>2565.64</v>
      </c>
      <c r="B128286">
        <v>-50.000051884126201</v>
      </c>
      <c r="C128286">
        <v>54.084518026065901</v>
      </c>
      <c r="D128286">
        <v>168.34942218402799</v>
      </c>
    </row>
    <row r="128287" spans="1:4" x14ac:dyDescent="0.3">
      <c r="A128287" s="1">
        <v>2565.66</v>
      </c>
      <c r="B128287">
        <v>-50.000051884126201</v>
      </c>
      <c r="C128287">
        <v>54.075232713535101</v>
      </c>
      <c r="D128287">
        <v>168.05238084482099</v>
      </c>
    </row>
    <row r="128288" spans="1:4" x14ac:dyDescent="0.3">
      <c r="A128288" s="1">
        <v>2565.6799999999998</v>
      </c>
      <c r="B128288">
        <v>-50.000051884126201</v>
      </c>
      <c r="C128288">
        <v>54.098613309937299</v>
      </c>
      <c r="D128288">
        <v>167.76378454288701</v>
      </c>
    </row>
    <row r="128289" spans="1:4" x14ac:dyDescent="0.3">
      <c r="A128289" s="1">
        <v>2565.7000000000003</v>
      </c>
      <c r="B128289">
        <v>-50.000051884126201</v>
      </c>
      <c r="C128289">
        <v>54.152344301652597</v>
      </c>
      <c r="D128289">
        <v>167.49386074567201</v>
      </c>
    </row>
    <row r="128290" spans="1:4" x14ac:dyDescent="0.3">
      <c r="A128290" s="1">
        <v>2565.7200000000003</v>
      </c>
      <c r="B128290">
        <v>-50.000051884126201</v>
      </c>
      <c r="C128290">
        <v>54.233459773574197</v>
      </c>
      <c r="D128290">
        <v>167.25131299967299</v>
      </c>
    </row>
    <row r="128291" spans="1:4" x14ac:dyDescent="0.3">
      <c r="A128291" s="1">
        <v>2565.7400000000002</v>
      </c>
      <c r="B128291">
        <v>-50.000051884126201</v>
      </c>
      <c r="C128291">
        <v>54.338664027672699</v>
      </c>
      <c r="D128291">
        <v>167.04321818432399</v>
      </c>
    </row>
    <row r="128292" spans="1:4" x14ac:dyDescent="0.3">
      <c r="A128292" s="1">
        <v>2565.7600000000002</v>
      </c>
      <c r="B128292">
        <v>-50.000051884126201</v>
      </c>
      <c r="C128292">
        <v>54.464626080547703</v>
      </c>
      <c r="D128292">
        <v>166.87510394016601</v>
      </c>
    </row>
    <row r="128293" spans="1:4" x14ac:dyDescent="0.3">
      <c r="A128293" s="1">
        <v>2565.7800000000002</v>
      </c>
      <c r="B128293">
        <v>-50.000051884126201</v>
      </c>
      <c r="C128293">
        <v>54.608219193557403</v>
      </c>
      <c r="D128293">
        <v>166.75112745953501</v>
      </c>
    </row>
    <row r="128294" spans="1:4" x14ac:dyDescent="0.3">
      <c r="A128294" s="1">
        <v>2565.8000000000002</v>
      </c>
      <c r="B128294">
        <v>-50.000051884126201</v>
      </c>
      <c r="C128294">
        <v>54.7666831886946</v>
      </c>
      <c r="D128294">
        <v>166.67426222295899</v>
      </c>
    </row>
    <row r="128295" spans="1:4" x14ac:dyDescent="0.3">
      <c r="A128295" s="1">
        <v>2565.8200000000002</v>
      </c>
      <c r="B128295">
        <v>-50.000051884126201</v>
      </c>
      <c r="C128295">
        <v>54.937692061296197</v>
      </c>
      <c r="D128295">
        <v>166.64640780147599</v>
      </c>
    </row>
    <row r="128296" spans="1:4" x14ac:dyDescent="0.3">
      <c r="A128296" s="1">
        <v>2565.84</v>
      </c>
      <c r="B128296">
        <v>-50.000051884126201</v>
      </c>
      <c r="C128296">
        <v>55.119318907862798</v>
      </c>
      <c r="D128296">
        <v>166.66836560753299</v>
      </c>
    </row>
    <row r="128297" spans="1:4" x14ac:dyDescent="0.3">
      <c r="A128297" s="1">
        <v>2565.86</v>
      </c>
      <c r="B128297">
        <v>-50.000051884126201</v>
      </c>
      <c r="C128297">
        <v>55.3099082401339</v>
      </c>
      <c r="D128297">
        <v>166.73966169242601</v>
      </c>
    </row>
    <row r="128298" spans="1:4" x14ac:dyDescent="0.3">
      <c r="A128298" s="1">
        <v>2565.88</v>
      </c>
      <c r="B128298">
        <v>-50.000051884126201</v>
      </c>
      <c r="C128298">
        <v>55.507882622464301</v>
      </c>
      <c r="D128298">
        <v>166.858239841147</v>
      </c>
    </row>
    <row r="128299" spans="1:4" x14ac:dyDescent="0.3">
      <c r="A128299" s="1">
        <v>2565.9</v>
      </c>
      <c r="B128299">
        <v>-50.000051884126201</v>
      </c>
      <c r="C128299">
        <v>55.711515999452402</v>
      </c>
      <c r="D128299">
        <v>167.02009128088801</v>
      </c>
    </row>
    <row r="128300" spans="1:4" x14ac:dyDescent="0.3">
      <c r="A128300" s="1">
        <v>2565.92</v>
      </c>
      <c r="B128300">
        <v>-50.000051884126201</v>
      </c>
      <c r="C128300">
        <v>55.918701739874898</v>
      </c>
      <c r="D128300">
        <v>167.218919201012</v>
      </c>
    </row>
    <row r="128301" spans="1:4" x14ac:dyDescent="0.3">
      <c r="A128301" s="1">
        <v>2565.94</v>
      </c>
      <c r="B128301">
        <v>-50.000051884126201</v>
      </c>
      <c r="C128301">
        <v>56.126742616307503</v>
      </c>
      <c r="D128301">
        <v>167.445944677386</v>
      </c>
    </row>
    <row r="128302" spans="1:4" x14ac:dyDescent="0.3">
      <c r="A128302" s="1">
        <v>2565.96</v>
      </c>
      <c r="B128302">
        <v>-50.000051884126201</v>
      </c>
      <c r="C128302">
        <v>56.332193908349502</v>
      </c>
      <c r="D128302">
        <v>167.68994310149699</v>
      </c>
    </row>
    <row r="128303" spans="1:4" x14ac:dyDescent="0.3">
      <c r="A128303" s="1">
        <v>2565.98</v>
      </c>
      <c r="B128303">
        <v>-50.000051884126201</v>
      </c>
      <c r="C128303">
        <v>56.530790074795398</v>
      </c>
      <c r="D128303">
        <v>167.93756411983099</v>
      </c>
    </row>
    <row r="128304" spans="1:4" x14ac:dyDescent="0.3">
      <c r="A128304" s="1">
        <v>2566</v>
      </c>
      <c r="B128304">
        <v>-50.000051884126201</v>
      </c>
      <c r="C128304">
        <v>56.717475899055103</v>
      </c>
      <c r="D128304">
        <v>168.17394380131401</v>
      </c>
    </row>
    <row r="128305" spans="1:4" x14ac:dyDescent="0.3">
      <c r="A128305" s="1">
        <v>2566.02</v>
      </c>
      <c r="B128305">
        <v>-50.000051884126201</v>
      </c>
      <c r="C128305">
        <v>56.886551199437598</v>
      </c>
      <c r="D128305">
        <v>168.38356933093601</v>
      </c>
    </row>
    <row r="128306" spans="1:4" x14ac:dyDescent="0.3">
      <c r="A128306" s="1">
        <v>2566.04</v>
      </c>
      <c r="B128306">
        <v>-50.000051884126201</v>
      </c>
      <c r="C128306">
        <v>57.031932339622799</v>
      </c>
      <c r="D128306">
        <v>168.551308229668</v>
      </c>
    </row>
    <row r="128307" spans="1:4" x14ac:dyDescent="0.3">
      <c r="A128307" s="1">
        <v>2566.06</v>
      </c>
      <c r="B128307">
        <v>-50.000051884126201</v>
      </c>
      <c r="C128307">
        <v>57.147531627608601</v>
      </c>
      <c r="D128307">
        <v>168.66347981080801</v>
      </c>
    </row>
    <row r="128308" spans="1:4" x14ac:dyDescent="0.3">
      <c r="A128308" s="1">
        <v>2566.08</v>
      </c>
      <c r="B128308">
        <v>-50.000051884126201</v>
      </c>
      <c r="C128308">
        <v>57.227741538664098</v>
      </c>
      <c r="D128308">
        <v>168.708837294635</v>
      </c>
    </row>
    <row r="128309" spans="1:4" x14ac:dyDescent="0.3">
      <c r="A128309" s="1">
        <v>2566.1</v>
      </c>
      <c r="B128309">
        <v>-50.000051884126201</v>
      </c>
      <c r="C128309">
        <v>57.267986185109102</v>
      </c>
      <c r="D128309">
        <v>168.67934526777799</v>
      </c>
    </row>
    <row r="128310" spans="1:4" x14ac:dyDescent="0.3">
      <c r="A128310" s="1">
        <v>2566.12</v>
      </c>
      <c r="B128310">
        <v>-50.000051884126201</v>
      </c>
      <c r="C128310">
        <v>57.2652818712249</v>
      </c>
      <c r="D128310">
        <v>168.570669300053</v>
      </c>
    </row>
    <row r="128311" spans="1:4" x14ac:dyDescent="0.3">
      <c r="A128311" s="1">
        <v>2566.14</v>
      </c>
      <c r="B128311">
        <v>-50.000051884126201</v>
      </c>
      <c r="C128311">
        <v>57.2187384802926</v>
      </c>
      <c r="D128311">
        <v>168.382332831159</v>
      </c>
    </row>
    <row r="128312" spans="1:4" x14ac:dyDescent="0.3">
      <c r="A128312" s="1">
        <v>2566.16</v>
      </c>
      <c r="B128312">
        <v>-50.000051884126201</v>
      </c>
      <c r="C128312">
        <v>57.129931999550898</v>
      </c>
      <c r="D128312">
        <v>168.11753999549501</v>
      </c>
    </row>
    <row r="128313" spans="1:4" x14ac:dyDescent="0.3">
      <c r="A128313" s="1">
        <v>2566.1799999999998</v>
      </c>
      <c r="B128313">
        <v>-50.000051884126201</v>
      </c>
      <c r="C128313">
        <v>57.0030815088408</v>
      </c>
      <c r="D128313">
        <v>167.78270852943001</v>
      </c>
    </row>
    <row r="128314" spans="1:4" x14ac:dyDescent="0.3">
      <c r="A128314" s="1">
        <v>2566.2000000000003</v>
      </c>
      <c r="B128314">
        <v>-50.000051884126201</v>
      </c>
      <c r="C128314">
        <v>56.844974244476802</v>
      </c>
      <c r="D128314">
        <v>167.38679237228101</v>
      </c>
    </row>
    <row r="128315" spans="1:4" x14ac:dyDescent="0.3">
      <c r="A128315" s="1">
        <v>2566.2200000000003</v>
      </c>
      <c r="B128315">
        <v>-50.000051884126201</v>
      </c>
      <c r="C128315">
        <v>56.664613135186997</v>
      </c>
      <c r="D128315">
        <v>166.94049034660699</v>
      </c>
    </row>
    <row r="128316" spans="1:4" x14ac:dyDescent="0.3">
      <c r="A128316" s="1">
        <v>2566.2400000000002</v>
      </c>
      <c r="B128316">
        <v>-50.000051884126201</v>
      </c>
      <c r="C128316">
        <v>56.472605631481898</v>
      </c>
      <c r="D128316">
        <v>166.45543466453799</v>
      </c>
    </row>
    <row r="128317" spans="1:4" x14ac:dyDescent="0.3">
      <c r="A128317" s="1">
        <v>2566.2600000000002</v>
      </c>
      <c r="B128317">
        <v>-50.000051884126201</v>
      </c>
      <c r="C128317">
        <v>56.280353367970498</v>
      </c>
      <c r="D128317">
        <v>165.943440049667</v>
      </c>
    </row>
    <row r="128318" spans="1:4" x14ac:dyDescent="0.3">
      <c r="A128318" s="1">
        <v>2566.2800000000002</v>
      </c>
      <c r="B128318">
        <v>-50.000051884126201</v>
      </c>
      <c r="C128318">
        <v>56.099131041668102</v>
      </c>
      <c r="D128318">
        <v>165.41587804921701</v>
      </c>
    </row>
    <row r="128319" spans="1:4" x14ac:dyDescent="0.3">
      <c r="A128319" s="1">
        <v>2566.3000000000002</v>
      </c>
      <c r="B128319">
        <v>-50.000051884126201</v>
      </c>
      <c r="C128319">
        <v>55.939159401605799</v>
      </c>
      <c r="D128319">
        <v>164.88322021485499</v>
      </c>
    </row>
    <row r="128320" spans="1:4" x14ac:dyDescent="0.3">
      <c r="A128320" s="1">
        <v>2566.3200000000002</v>
      </c>
      <c r="B128320">
        <v>-50.000051884126201</v>
      </c>
      <c r="C128320">
        <v>55.808781851720298</v>
      </c>
      <c r="D128320">
        <v>164.35476832024099</v>
      </c>
    </row>
    <row r="128321" spans="1:4" x14ac:dyDescent="0.3">
      <c r="A128321" s="1">
        <v>2566.34</v>
      </c>
      <c r="B128321">
        <v>-50.000051884126201</v>
      </c>
      <c r="C128321">
        <v>55.713843435956697</v>
      </c>
      <c r="D128321">
        <v>163.838565655314</v>
      </c>
    </row>
    <row r="128322" spans="1:4" x14ac:dyDescent="0.3">
      <c r="A128322" s="1">
        <v>2566.36</v>
      </c>
      <c r="B128322">
        <v>-50.000051884126201</v>
      </c>
      <c r="C128322">
        <v>55.6573382596901</v>
      </c>
      <c r="D128322">
        <v>163.34146630131801</v>
      </c>
    </row>
    <row r="128323" spans="1:4" x14ac:dyDescent="0.3">
      <c r="A128323" s="1">
        <v>2566.38</v>
      </c>
      <c r="B128323">
        <v>-50.000051884126201</v>
      </c>
      <c r="C128323">
        <v>55.639348474432303</v>
      </c>
      <c r="D128323">
        <v>162.86933089327701</v>
      </c>
    </row>
    <row r="128324" spans="1:4" x14ac:dyDescent="0.3">
      <c r="A128324" s="1">
        <v>2566.4</v>
      </c>
      <c r="B128324">
        <v>-50.000051884126201</v>
      </c>
      <c r="C128324">
        <v>55.657260091116001</v>
      </c>
      <c r="D128324">
        <v>162.42731185882801</v>
      </c>
    </row>
    <row r="128325" spans="1:4" x14ac:dyDescent="0.3">
      <c r="A128325" s="1">
        <v>2566.42</v>
      </c>
      <c r="B128325">
        <v>-50.000051884126201</v>
      </c>
      <c r="C128325">
        <v>55.706213140648202</v>
      </c>
      <c r="D128325">
        <v>162.02018466828599</v>
      </c>
    </row>
    <row r="128326" spans="1:4" x14ac:dyDescent="0.3">
      <c r="A128326" s="1">
        <v>2566.44</v>
      </c>
      <c r="B128326">
        <v>-50.000051884126201</v>
      </c>
      <c r="C128326">
        <v>55.779723291649297</v>
      </c>
      <c r="D128326">
        <v>161.65267584936601</v>
      </c>
    </row>
    <row r="128327" spans="1:4" x14ac:dyDescent="0.3">
      <c r="A128327" s="1">
        <v>2566.46</v>
      </c>
      <c r="B128327">
        <v>-50.000051884126201</v>
      </c>
      <c r="C128327">
        <v>55.8704000259835</v>
      </c>
      <c r="D128327">
        <v>161.329737034906</v>
      </c>
    </row>
    <row r="128328" spans="1:4" x14ac:dyDescent="0.3">
      <c r="A128328" s="1">
        <v>2566.48</v>
      </c>
      <c r="B128328">
        <v>-50.000051884126201</v>
      </c>
      <c r="C128328">
        <v>55.970687450771599</v>
      </c>
      <c r="D128328">
        <v>161.05671851164101</v>
      </c>
    </row>
    <row r="128329" spans="1:4" x14ac:dyDescent="0.3">
      <c r="A128329" s="1">
        <v>2566.5</v>
      </c>
      <c r="B128329">
        <v>-50.000051884126201</v>
      </c>
      <c r="C128329">
        <v>56.073568288035901</v>
      </c>
      <c r="D128329">
        <v>160.83940423836</v>
      </c>
    </row>
    <row r="128330" spans="1:4" x14ac:dyDescent="0.3">
      <c r="A128330" s="1">
        <v>2566.52</v>
      </c>
      <c r="B128330">
        <v>-50.000051884126201</v>
      </c>
      <c r="C128330">
        <v>56.173186049907599</v>
      </c>
      <c r="D128330">
        <v>160.68388156062801</v>
      </c>
    </row>
    <row r="128331" spans="1:4" x14ac:dyDescent="0.3">
      <c r="A128331" s="1">
        <v>2566.54</v>
      </c>
      <c r="B128331">
        <v>-50.000051884126201</v>
      </c>
      <c r="C128331">
        <v>56.265346185824399</v>
      </c>
      <c r="D128331">
        <v>160.596234639822</v>
      </c>
    </row>
    <row r="128332" spans="1:4" x14ac:dyDescent="0.3">
      <c r="A128332" s="1">
        <v>2566.56</v>
      </c>
      <c r="B128332">
        <v>-50.000051884126201</v>
      </c>
      <c r="C128332">
        <v>56.347857117792103</v>
      </c>
      <c r="D128332">
        <v>160.58207156894301</v>
      </c>
    </row>
    <row r="128333" spans="1:4" x14ac:dyDescent="0.3">
      <c r="A128333" s="1">
        <v>2566.58</v>
      </c>
      <c r="B128333">
        <v>-50.000051884126201</v>
      </c>
      <c r="C128333">
        <v>56.420677448466797</v>
      </c>
      <c r="D128333">
        <v>160.64592138681701</v>
      </c>
    </row>
    <row r="128334" spans="1:4" x14ac:dyDescent="0.3">
      <c r="A128334" s="1">
        <v>2566.6</v>
      </c>
      <c r="B128334">
        <v>-50.000051884126201</v>
      </c>
      <c r="C128334">
        <v>56.485846659478703</v>
      </c>
      <c r="D128334">
        <v>160.790563066164</v>
      </c>
    </row>
    <row r="128335" spans="1:4" x14ac:dyDescent="0.3">
      <c r="A128335" s="1">
        <v>2566.62</v>
      </c>
      <c r="B128335">
        <v>-50.000051884126201</v>
      </c>
      <c r="C128335">
        <v>56.547187606150999</v>
      </c>
      <c r="D128335">
        <v>161.01636704179799</v>
      </c>
    </row>
    <row r="128336" spans="1:4" x14ac:dyDescent="0.3">
      <c r="A128336" s="1">
        <v>2566.64</v>
      </c>
      <c r="B128336">
        <v>-50.000051884126201</v>
      </c>
      <c r="C128336">
        <v>56.609780976428297</v>
      </c>
      <c r="D128336">
        <v>161.32073705989001</v>
      </c>
    </row>
    <row r="128337" spans="1:4" x14ac:dyDescent="0.3">
      <c r="A128337" s="1">
        <v>2566.66</v>
      </c>
      <c r="B128337">
        <v>-50.000051884126201</v>
      </c>
      <c r="C128337">
        <v>56.679235447428802</v>
      </c>
      <c r="D128337">
        <v>161.697735796942</v>
      </c>
    </row>
    <row r="128338" spans="1:4" x14ac:dyDescent="0.3">
      <c r="A128338" s="1">
        <v>2566.6799999999998</v>
      </c>
      <c r="B128338">
        <v>-50.000051884126201</v>
      </c>
      <c r="C128338">
        <v>56.760814413021698</v>
      </c>
      <c r="D128338">
        <v>162.13796305607499</v>
      </c>
    </row>
    <row r="128339" spans="1:4" x14ac:dyDescent="0.3">
      <c r="A128339" s="1">
        <v>2566.7000000000003</v>
      </c>
      <c r="B128339">
        <v>-50.000051884126201</v>
      </c>
      <c r="C128339">
        <v>56.858519564594701</v>
      </c>
      <c r="D128339">
        <v>162.628732148518</v>
      </c>
    </row>
    <row r="128340" spans="1:4" x14ac:dyDescent="0.3">
      <c r="A128340" s="1">
        <v>2566.7200000000003</v>
      </c>
      <c r="B128340">
        <v>-50.000051884126201</v>
      </c>
      <c r="C128340">
        <v>56.974253931788901</v>
      </c>
      <c r="D128340">
        <v>163.154555686679</v>
      </c>
    </row>
    <row r="128341" spans="1:4" x14ac:dyDescent="0.3">
      <c r="A128341" s="1">
        <v>2566.7400000000002</v>
      </c>
      <c r="B128341">
        <v>-50.000051884126201</v>
      </c>
      <c r="C128341">
        <v>57.107187957985097</v>
      </c>
      <c r="D128341">
        <v>163.69791139072001</v>
      </c>
    </row>
    <row r="128342" spans="1:4" x14ac:dyDescent="0.3">
      <c r="A128342" s="1">
        <v>2566.7600000000002</v>
      </c>
      <c r="B128342">
        <v>-50.000051884126201</v>
      </c>
      <c r="C128342">
        <v>57.253436948610897</v>
      </c>
      <c r="D128342">
        <v>164.24022081375199</v>
      </c>
    </row>
    <row r="128343" spans="1:4" x14ac:dyDescent="0.3">
      <c r="A128343" s="1">
        <v>2566.7800000000002</v>
      </c>
      <c r="B128343">
        <v>-50.000051884126201</v>
      </c>
      <c r="C128343">
        <v>57.406129004356202</v>
      </c>
      <c r="D128343">
        <v>164.762948095349</v>
      </c>
    </row>
    <row r="128344" spans="1:4" x14ac:dyDescent="0.3">
      <c r="A128344" s="1">
        <v>2566.8000000000002</v>
      </c>
      <c r="B128344">
        <v>-50.000051884126201</v>
      </c>
      <c r="C128344">
        <v>57.555894333356598</v>
      </c>
      <c r="D128344">
        <v>165.24871395898299</v>
      </c>
    </row>
    <row r="128345" spans="1:4" x14ac:dyDescent="0.3">
      <c r="A128345" s="1">
        <v>2566.8200000000002</v>
      </c>
      <c r="B128345">
        <v>-50.000051884126201</v>
      </c>
      <c r="C128345">
        <v>57.691741184188501</v>
      </c>
      <c r="D128345">
        <v>165.682319481148</v>
      </c>
    </row>
    <row r="128346" spans="1:4" x14ac:dyDescent="0.3">
      <c r="A128346" s="1">
        <v>2566.84</v>
      </c>
      <c r="B128346">
        <v>-50.000051884126201</v>
      </c>
      <c r="C128346">
        <v>57.802214698526697</v>
      </c>
      <c r="D128346">
        <v>166.05158240745101</v>
      </c>
    </row>
    <row r="128347" spans="1:4" x14ac:dyDescent="0.3">
      <c r="A128347" s="1">
        <v>2566.86</v>
      </c>
      <c r="B128347">
        <v>-50.000051884126201</v>
      </c>
      <c r="C128347">
        <v>57.876685764585503</v>
      </c>
      <c r="D128347">
        <v>166.34791073454201</v>
      </c>
    </row>
    <row r="128348" spans="1:4" x14ac:dyDescent="0.3">
      <c r="A128348" s="1">
        <v>2566.88</v>
      </c>
      <c r="B128348">
        <v>-50.000051884126201</v>
      </c>
      <c r="C128348">
        <v>57.906596068327303</v>
      </c>
      <c r="D128348">
        <v>166.566572171328</v>
      </c>
    </row>
    <row r="128349" spans="1:4" x14ac:dyDescent="0.3">
      <c r="A128349" s="1">
        <v>2566.9</v>
      </c>
      <c r="B128349">
        <v>-50.000051884126201</v>
      </c>
      <c r="C128349">
        <v>57.886491016145499</v>
      </c>
      <c r="D128349">
        <v>166.706656059072</v>
      </c>
    </row>
    <row r="128350" spans="1:4" x14ac:dyDescent="0.3">
      <c r="A128350" s="1">
        <v>2566.92</v>
      </c>
      <c r="B128350">
        <v>-50.000051884126201</v>
      </c>
      <c r="C128350">
        <v>57.814698509560998</v>
      </c>
      <c r="D128350">
        <v>166.77075495172201</v>
      </c>
    </row>
    <row r="128351" spans="1:4" x14ac:dyDescent="0.3">
      <c r="A128351" s="1">
        <v>2566.94</v>
      </c>
      <c r="B128351">
        <v>-50.000051884126201</v>
      </c>
      <c r="C128351">
        <v>57.693557498144699</v>
      </c>
      <c r="D128351">
        <v>166.764414693931</v>
      </c>
    </row>
    <row r="128352" spans="1:4" x14ac:dyDescent="0.3">
      <c r="A128352" s="1">
        <v>2566.96</v>
      </c>
      <c r="B128352">
        <v>-50.000051884126201</v>
      </c>
      <c r="C128352">
        <v>57.529164427719003</v>
      </c>
      <c r="D128352">
        <v>166.69541844155</v>
      </c>
    </row>
    <row r="128353" spans="1:4" x14ac:dyDescent="0.3">
      <c r="A128353" s="1">
        <v>2566.98</v>
      </c>
      <c r="B128353">
        <v>-50.000051884126201</v>
      </c>
      <c r="C128353">
        <v>57.330678122651697</v>
      </c>
      <c r="D128353">
        <v>166.57298268727601</v>
      </c>
    </row>
    <row r="128354" spans="1:4" x14ac:dyDescent="0.3">
      <c r="A128354" s="1">
        <v>2567</v>
      </c>
      <c r="B128354">
        <v>-50.000051884126201</v>
      </c>
      <c r="C128354">
        <v>57.109284806883103</v>
      </c>
      <c r="D128354">
        <v>166.406946566447</v>
      </c>
    </row>
    <row r="128355" spans="1:4" x14ac:dyDescent="0.3">
      <c r="A128355" s="1">
        <v>2567.02</v>
      </c>
      <c r="B128355">
        <v>-50.000051884126201</v>
      </c>
      <c r="C128355">
        <v>56.876964153084998</v>
      </c>
      <c r="D128355">
        <v>166.207027679345</v>
      </c>
    </row>
    <row r="128356" spans="1:4" x14ac:dyDescent="0.3">
      <c r="A128356" s="1">
        <v>2567.04</v>
      </c>
      <c r="B128356">
        <v>-50.000051884126201</v>
      </c>
      <c r="C128356">
        <v>56.645211769428798</v>
      </c>
      <c r="D128356">
        <v>165.98220244475601</v>
      </c>
    </row>
    <row r="128357" spans="1:4" x14ac:dyDescent="0.3">
      <c r="A128357" s="1">
        <v>2567.06</v>
      </c>
      <c r="B128357">
        <v>-50.000051884126201</v>
      </c>
      <c r="C128357">
        <v>56.423868653080497</v>
      </c>
      <c r="D128357">
        <v>165.74025576367299</v>
      </c>
    </row>
    <row r="128358" spans="1:4" x14ac:dyDescent="0.3">
      <c r="A128358" s="1">
        <v>2567.08</v>
      </c>
      <c r="B128358">
        <v>-50.000051884126201</v>
      </c>
      <c r="C128358">
        <v>56.220189095621897</v>
      </c>
      <c r="D128358">
        <v>165.487532581941</v>
      </c>
    </row>
    <row r="128359" spans="1:4" x14ac:dyDescent="0.3">
      <c r="A128359" s="1">
        <v>2567.1</v>
      </c>
      <c r="B128359">
        <v>-50.000051884126201</v>
      </c>
      <c r="C128359">
        <v>56.0382450206695</v>
      </c>
      <c r="D128359">
        <v>165.22890651003601</v>
      </c>
    </row>
    <row r="128360" spans="1:4" x14ac:dyDescent="0.3">
      <c r="A128360" s="1">
        <v>2567.12</v>
      </c>
      <c r="B128360">
        <v>-50.000051884126201</v>
      </c>
      <c r="C128360">
        <v>55.878718476419202</v>
      </c>
      <c r="D128360">
        <v>164.96795821761799</v>
      </c>
    </row>
    <row r="128361" spans="1:4" x14ac:dyDescent="0.3">
      <c r="A128361" s="1">
        <v>2567.14</v>
      </c>
      <c r="B128361">
        <v>-50.000051884126201</v>
      </c>
      <c r="C128361">
        <v>55.739084955937798</v>
      </c>
      <c r="D128361">
        <v>164.70733322738599</v>
      </c>
    </row>
    <row r="128362" spans="1:4" x14ac:dyDescent="0.3">
      <c r="A128362" s="1">
        <v>2567.16</v>
      </c>
      <c r="B128362">
        <v>-50.000051884126201</v>
      </c>
      <c r="C128362">
        <v>55.614147224616502</v>
      </c>
      <c r="D128362">
        <v>164.44922883749601</v>
      </c>
    </row>
    <row r="128363" spans="1:4" x14ac:dyDescent="0.3">
      <c r="A128363" s="1">
        <v>2567.1799999999998</v>
      </c>
      <c r="B128363">
        <v>-50.000051884126201</v>
      </c>
      <c r="C128363">
        <v>55.496849004098898</v>
      </c>
      <c r="D128363">
        <v>164.19594413644899</v>
      </c>
    </row>
    <row r="128364" spans="1:4" x14ac:dyDescent="0.3">
      <c r="A128364" s="1">
        <v>2567.2000000000003</v>
      </c>
      <c r="B128364">
        <v>-50.000051884126201</v>
      </c>
      <c r="C128364">
        <v>55.379278208032702</v>
      </c>
      <c r="D128364">
        <v>163.950412938173</v>
      </c>
    </row>
    <row r="128365" spans="1:4" x14ac:dyDescent="0.3">
      <c r="A128365" s="1">
        <v>2567.2200000000003</v>
      </c>
      <c r="B128365">
        <v>-50.000051884126201</v>
      </c>
      <c r="C128365">
        <v>55.253753859127102</v>
      </c>
      <c r="D128365">
        <v>163.716630975492</v>
      </c>
    </row>
    <row r="128366" spans="1:4" x14ac:dyDescent="0.3">
      <c r="A128366" s="1">
        <v>2567.2400000000002</v>
      </c>
      <c r="B128366">
        <v>-50.000051884126201</v>
      </c>
      <c r="C128366">
        <v>55.1138808005933</v>
      </c>
      <c r="D128366">
        <v>163.49989494410201</v>
      </c>
    </row>
    <row r="128367" spans="1:4" x14ac:dyDescent="0.3">
      <c r="A128367" s="1">
        <v>2567.2600000000002</v>
      </c>
      <c r="B128367">
        <v>-50.000051884126201</v>
      </c>
      <c r="C128367">
        <v>54.955458320199398</v>
      </c>
      <c r="D128367">
        <v>163.30679207274099</v>
      </c>
    </row>
    <row r="128368" spans="1:4" x14ac:dyDescent="0.3">
      <c r="A128368" s="1">
        <v>2567.2800000000002</v>
      </c>
      <c r="B128368">
        <v>-50.000051884126201</v>
      </c>
      <c r="C128368">
        <v>54.777145138816699</v>
      </c>
      <c r="D128368">
        <v>163.144912082611</v>
      </c>
    </row>
    <row r="128369" spans="1:4" x14ac:dyDescent="0.3">
      <c r="A128369" s="1">
        <v>2567.3000000000002</v>
      </c>
      <c r="B128369">
        <v>-50.000051884126201</v>
      </c>
      <c r="C128369">
        <v>54.580810180471303</v>
      </c>
      <c r="D128369">
        <v>163.02229405239601</v>
      </c>
    </row>
    <row r="128370" spans="1:4" x14ac:dyDescent="0.3">
      <c r="A128370" s="1">
        <v>2567.3200000000002</v>
      </c>
      <c r="B128370">
        <v>-50.000051884126201</v>
      </c>
      <c r="C128370">
        <v>54.371527567382898</v>
      </c>
      <c r="D128370">
        <v>162.94666307852501</v>
      </c>
    </row>
    <row r="128371" spans="1:4" x14ac:dyDescent="0.3">
      <c r="A128371" s="1">
        <v>2567.34</v>
      </c>
      <c r="B128371">
        <v>-50.000051884126201</v>
      </c>
      <c r="C128371">
        <v>54.1572045682057</v>
      </c>
      <c r="D128371">
        <v>162.92455014676699</v>
      </c>
    </row>
    <row r="128372" spans="1:4" x14ac:dyDescent="0.3">
      <c r="A128372" s="1">
        <v>2567.36</v>
      </c>
      <c r="B128372">
        <v>-50.000051884126201</v>
      </c>
      <c r="C128372">
        <v>53.947869113129499</v>
      </c>
      <c r="D128372">
        <v>162.96041733721799</v>
      </c>
    </row>
    <row r="128373" spans="1:4" x14ac:dyDescent="0.3">
      <c r="A128373" s="1">
        <v>2567.38</v>
      </c>
      <c r="B128373">
        <v>-50.000051884126201</v>
      </c>
      <c r="C128373">
        <v>53.7546876028767</v>
      </c>
      <c r="D128373">
        <v>163.05591909522801</v>
      </c>
    </row>
    <row r="128374" spans="1:4" x14ac:dyDescent="0.3">
      <c r="A128374" s="1">
        <v>2567.4</v>
      </c>
      <c r="B128374">
        <v>-50.000051884126201</v>
      </c>
      <c r="C128374">
        <v>53.588823047990999</v>
      </c>
      <c r="D128374">
        <v>163.209417052688</v>
      </c>
    </row>
    <row r="128375" spans="1:4" x14ac:dyDescent="0.3">
      <c r="A128375" s="1">
        <v>2567.42</v>
      </c>
      <c r="B128375">
        <v>-50.000051884126201</v>
      </c>
      <c r="C128375">
        <v>53.460264704553097</v>
      </c>
      <c r="D128375">
        <v>163.415832177488</v>
      </c>
    </row>
    <row r="128376" spans="1:4" x14ac:dyDescent="0.3">
      <c r="A128376" s="1">
        <v>2567.44</v>
      </c>
      <c r="B128376">
        <v>-50.000051884126201</v>
      </c>
      <c r="C128376">
        <v>53.376761297247803</v>
      </c>
      <c r="D128376">
        <v>163.666869156963</v>
      </c>
    </row>
    <row r="128377" spans="1:4" x14ac:dyDescent="0.3">
      <c r="A128377" s="1">
        <v>2567.46</v>
      </c>
      <c r="B128377">
        <v>-50.000051884126201</v>
      </c>
      <c r="C128377">
        <v>53.342979554985497</v>
      </c>
      <c r="D128377">
        <v>163.95159255468499</v>
      </c>
    </row>
    <row r="128378" spans="1:4" x14ac:dyDescent="0.3">
      <c r="A128378" s="1">
        <v>2567.48</v>
      </c>
      <c r="B128378">
        <v>-50.000051884126201</v>
      </c>
      <c r="C128378">
        <v>53.359989023309303</v>
      </c>
      <c r="D128378">
        <v>164.25728347266099</v>
      </c>
    </row>
    <row r="128379" spans="1:4" x14ac:dyDescent="0.3">
      <c r="A128379" s="1">
        <v>2567.5</v>
      </c>
      <c r="B128379">
        <v>-50.000051884126201</v>
      </c>
      <c r="C128379">
        <v>53.425137079376</v>
      </c>
      <c r="D128379">
        <v>164.57046552008401</v>
      </c>
    </row>
    <row r="128380" spans="1:4" x14ac:dyDescent="0.3">
      <c r="A128380" s="1">
        <v>2567.52</v>
      </c>
      <c r="B128380">
        <v>-50.000051884126201</v>
      </c>
      <c r="C128380">
        <v>53.532325542300697</v>
      </c>
      <c r="D128380">
        <v>164.87796774129399</v>
      </c>
    </row>
    <row r="128381" spans="1:4" x14ac:dyDescent="0.3">
      <c r="A128381" s="1">
        <v>2567.54</v>
      </c>
      <c r="B128381">
        <v>-50.000051884126201</v>
      </c>
      <c r="C128381">
        <v>53.672642911582898</v>
      </c>
      <c r="D128381">
        <v>165.16789259136101</v>
      </c>
    </row>
    <row r="128382" spans="1:4" x14ac:dyDescent="0.3">
      <c r="A128382" s="1">
        <v>2567.56</v>
      </c>
      <c r="B128382">
        <v>-50.000051884126201</v>
      </c>
      <c r="C128382">
        <v>53.835263525022498</v>
      </c>
      <c r="D128382">
        <v>165.43037901438299</v>
      </c>
    </row>
    <row r="128383" spans="1:4" x14ac:dyDescent="0.3">
      <c r="A128383" s="1">
        <v>2567.58</v>
      </c>
      <c r="B128383">
        <v>-50.000051884126201</v>
      </c>
      <c r="C128383">
        <v>54.008502140516498</v>
      </c>
      <c r="D128383">
        <v>165.658089068442</v>
      </c>
    </row>
    <row r="128384" spans="1:4" x14ac:dyDescent="0.3">
      <c r="A128384" s="1">
        <v>2567.6</v>
      </c>
      <c r="B128384">
        <v>-50.000051884126201</v>
      </c>
      <c r="C128384">
        <v>54.180900925860897</v>
      </c>
      <c r="D128384">
        <v>165.846393059467</v>
      </c>
    </row>
    <row r="128385" spans="1:4" x14ac:dyDescent="0.3">
      <c r="A128385" s="1">
        <v>2567.62</v>
      </c>
      <c r="B128385">
        <v>-50.000051884126201</v>
      </c>
      <c r="C128385">
        <v>54.342226141021698</v>
      </c>
      <c r="D128385">
        <v>165.99327098476999</v>
      </c>
    </row>
    <row r="128386" spans="1:4" x14ac:dyDescent="0.3">
      <c r="A128386" s="1">
        <v>2567.64</v>
      </c>
      <c r="B128386">
        <v>-50.000051884126201</v>
      </c>
      <c r="C128386">
        <v>54.484269872528401</v>
      </c>
      <c r="D128386">
        <v>166.09898184478001</v>
      </c>
    </row>
    <row r="128387" spans="1:4" x14ac:dyDescent="0.3">
      <c r="A128387" s="1">
        <v>2567.66</v>
      </c>
      <c r="B128387">
        <v>-50.000051884126201</v>
      </c>
      <c r="C128387">
        <v>54.601387328173402</v>
      </c>
      <c r="D128387">
        <v>166.165574613915</v>
      </c>
    </row>
    <row r="128388" spans="1:4" x14ac:dyDescent="0.3">
      <c r="A128388" s="1">
        <v>2567.6799999999998</v>
      </c>
      <c r="B128388">
        <v>-50.000051884126201</v>
      </c>
      <c r="C128388">
        <v>54.690745561029303</v>
      </c>
      <c r="D128388">
        <v>166.196323826617</v>
      </c>
    </row>
    <row r="128389" spans="1:4" x14ac:dyDescent="0.3">
      <c r="A128389" s="1">
        <v>2567.7000000000003</v>
      </c>
      <c r="B128389">
        <v>-50.000051884126201</v>
      </c>
      <c r="C128389">
        <v>54.752296172280502</v>
      </c>
      <c r="D128389">
        <v>166.19516756754999</v>
      </c>
    </row>
    <row r="128390" spans="1:4" x14ac:dyDescent="0.3">
      <c r="A128390" s="1">
        <v>2567.7200000000003</v>
      </c>
      <c r="B128390">
        <v>-50.000051884126201</v>
      </c>
      <c r="C128390">
        <v>54.788507887565402</v>
      </c>
      <c r="D128390">
        <v>166.16620914919301</v>
      </c>
    </row>
    <row r="128391" spans="1:4" x14ac:dyDescent="0.3">
      <c r="A128391" s="1">
        <v>2567.7400000000002</v>
      </c>
      <c r="B128391">
        <v>-50.000051884126201</v>
      </c>
      <c r="C128391">
        <v>54.803913421103701</v>
      </c>
      <c r="D128391">
        <v>166.11332118190001</v>
      </c>
    </row>
    <row r="128392" spans="1:4" x14ac:dyDescent="0.3">
      <c r="A128392" s="1">
        <v>2567.7600000000002</v>
      </c>
      <c r="B128392">
        <v>-50.000051884126201</v>
      </c>
      <c r="C128392">
        <v>54.8045377865662</v>
      </c>
      <c r="D128392">
        <v>166.03987079153001</v>
      </c>
    </row>
    <row r="128393" spans="1:4" x14ac:dyDescent="0.3">
      <c r="A128393" s="1">
        <v>2567.7800000000002</v>
      </c>
      <c r="B128393">
        <v>-50.000051884126201</v>
      </c>
      <c r="C128393">
        <v>54.797276100980703</v>
      </c>
      <c r="D128393">
        <v>165.94857140806999</v>
      </c>
    </row>
    <row r="128394" spans="1:4" x14ac:dyDescent="0.3">
      <c r="A128394" s="1">
        <v>2567.8000000000002</v>
      </c>
      <c r="B128394">
        <v>-50.000051884126201</v>
      </c>
      <c r="C128394">
        <v>54.789278967744202</v>
      </c>
      <c r="D128394">
        <v>165.84145687869699</v>
      </c>
    </row>
    <row r="128395" spans="1:4" x14ac:dyDescent="0.3">
      <c r="A128395" s="1">
        <v>2567.8200000000002</v>
      </c>
      <c r="B128395">
        <v>-50.000051884126201</v>
      </c>
      <c r="C128395">
        <v>54.7873852681169</v>
      </c>
      <c r="D128395">
        <v>165.71996597448401</v>
      </c>
    </row>
    <row r="128396" spans="1:4" x14ac:dyDescent="0.3">
      <c r="A128396" s="1">
        <v>2567.84</v>
      </c>
      <c r="B128396">
        <v>-50.000051884126201</v>
      </c>
      <c r="C128396">
        <v>54.797629610111997</v>
      </c>
      <c r="D128396">
        <v>165.585120667556</v>
      </c>
    </row>
    <row r="128397" spans="1:4" x14ac:dyDescent="0.3">
      <c r="A128397" s="1">
        <v>2567.86</v>
      </c>
      <c r="B128397">
        <v>-50.000051884126201</v>
      </c>
      <c r="C128397">
        <v>54.824845809398703</v>
      </c>
      <c r="D128397">
        <v>165.43777974410801</v>
      </c>
    </row>
    <row r="128398" spans="1:4" x14ac:dyDescent="0.3">
      <c r="A128398" s="1">
        <v>2567.88</v>
      </c>
      <c r="B128398">
        <v>-50.000051884126201</v>
      </c>
      <c r="C128398">
        <v>54.872380688217</v>
      </c>
      <c r="D128398">
        <v>165.27894822321201</v>
      </c>
    </row>
    <row r="128399" spans="1:4" x14ac:dyDescent="0.3">
      <c r="A128399" s="1">
        <v>2567.9</v>
      </c>
      <c r="B128399">
        <v>-50.000051884126201</v>
      </c>
      <c r="C128399">
        <v>54.941923716560801</v>
      </c>
      <c r="D128399">
        <v>165.11011863191399</v>
      </c>
    </row>
    <row r="128400" spans="1:4" x14ac:dyDescent="0.3">
      <c r="A128400" s="1">
        <v>2567.92</v>
      </c>
      <c r="B128400">
        <v>-50.000051884126201</v>
      </c>
      <c r="C128400">
        <v>55.0334524127991</v>
      </c>
      <c r="D128400">
        <v>164.93360984808601</v>
      </c>
    </row>
    <row r="128401" spans="1:4" x14ac:dyDescent="0.3">
      <c r="A128401" s="1">
        <v>2567.94</v>
      </c>
      <c r="B128401">
        <v>-50.000051884126201</v>
      </c>
      <c r="C128401">
        <v>55.145290306584599</v>
      </c>
      <c r="D128401">
        <v>164.75285832951101</v>
      </c>
    </row>
    <row r="128402" spans="1:4" x14ac:dyDescent="0.3">
      <c r="A128402" s="1">
        <v>2567.96</v>
      </c>
      <c r="B128402">
        <v>-50.000051884126201</v>
      </c>
      <c r="C128402">
        <v>55.274273955747802</v>
      </c>
      <c r="D128402">
        <v>164.572610613666</v>
      </c>
    </row>
    <row r="128403" spans="1:4" x14ac:dyDescent="0.3">
      <c r="A128403" s="1">
        <v>2567.98</v>
      </c>
      <c r="B128403">
        <v>-50.000051884126201</v>
      </c>
      <c r="C128403">
        <v>55.416019079282499</v>
      </c>
      <c r="D128403">
        <v>164.39896746134201</v>
      </c>
    </row>
    <row r="128404" spans="1:4" x14ac:dyDescent="0.3">
      <c r="A128404" s="1">
        <v>2568</v>
      </c>
      <c r="B128404">
        <v>-50.000051884126201</v>
      </c>
      <c r="C128404">
        <v>55.565265638206299</v>
      </c>
      <c r="D128404">
        <v>164.23923811209701</v>
      </c>
    </row>
    <row r="128405" spans="1:4" x14ac:dyDescent="0.3">
      <c r="A128405" s="1">
        <v>2568.02</v>
      </c>
      <c r="B128405">
        <v>-50.000051884126201</v>
      </c>
      <c r="C128405">
        <v>55.716273689153503</v>
      </c>
      <c r="D128405">
        <v>164.10157895329499</v>
      </c>
    </row>
    <row r="128406" spans="1:4" x14ac:dyDescent="0.3">
      <c r="A128406" s="1">
        <v>2568.04</v>
      </c>
      <c r="B128406">
        <v>-50.000051884126201</v>
      </c>
      <c r="C128406">
        <v>55.8632380384431</v>
      </c>
      <c r="D128406">
        <v>163.99441428067999</v>
      </c>
    </row>
    <row r="128407" spans="1:4" x14ac:dyDescent="0.3">
      <c r="A128407" s="1">
        <v>2568.06</v>
      </c>
      <c r="B128407">
        <v>-50.000051884126201</v>
      </c>
      <c r="C128407">
        <v>56.000688598624698</v>
      </c>
      <c r="D128407">
        <v>163.92566902900199</v>
      </c>
    </row>
    <row r="128408" spans="1:4" x14ac:dyDescent="0.3">
      <c r="A128408" s="1">
        <v>2568.08</v>
      </c>
      <c r="B128408">
        <v>-50.000051884126201</v>
      </c>
      <c r="C128408">
        <v>56.123844024372097</v>
      </c>
      <c r="D128408">
        <v>163.90187973853301</v>
      </c>
    </row>
    <row r="128409" spans="1:4" x14ac:dyDescent="0.3">
      <c r="A128409" s="1">
        <v>2568.1</v>
      </c>
      <c r="B128409">
        <v>-50.000051884126201</v>
      </c>
      <c r="C128409">
        <v>56.228887295762199</v>
      </c>
      <c r="D128409">
        <v>163.927281617494</v>
      </c>
    </row>
    <row r="128410" spans="1:4" x14ac:dyDescent="0.3">
      <c r="A128410" s="1">
        <v>2568.12</v>
      </c>
      <c r="B128410">
        <v>-50.000051884126201</v>
      </c>
      <c r="C128410">
        <v>56.313139491039202</v>
      </c>
      <c r="D128410">
        <v>164.00298781558999</v>
      </c>
    </row>
    <row r="128411" spans="1:4" x14ac:dyDescent="0.3">
      <c r="A128411" s="1">
        <v>2568.14</v>
      </c>
      <c r="B128411">
        <v>-50.000051884126201</v>
      </c>
      <c r="C128411">
        <v>56.375119515555198</v>
      </c>
      <c r="D128411">
        <v>164.12638060786</v>
      </c>
    </row>
    <row r="128412" spans="1:4" x14ac:dyDescent="0.3">
      <c r="A128412" s="1">
        <v>2568.16</v>
      </c>
      <c r="B128412">
        <v>-50.000051884126201</v>
      </c>
      <c r="C128412">
        <v>56.4144903609211</v>
      </c>
      <c r="D128412">
        <v>164.290820531462</v>
      </c>
    </row>
    <row r="128413" spans="1:4" x14ac:dyDescent="0.3">
      <c r="A128413" s="1">
        <v>2568.1799999999998</v>
      </c>
      <c r="B128413">
        <v>-50.000051884126201</v>
      </c>
      <c r="C128413">
        <v>56.431904641206998</v>
      </c>
      <c r="D128413">
        <v>164.48575097920201</v>
      </c>
    </row>
    <row r="128414" spans="1:4" x14ac:dyDescent="0.3">
      <c r="A128414" s="1">
        <v>2568.2000000000003</v>
      </c>
      <c r="B128414">
        <v>-50.000051884126201</v>
      </c>
      <c r="C128414">
        <v>56.428771075392198</v>
      </c>
      <c r="D128414">
        <v>164.69723201834401</v>
      </c>
    </row>
    <row r="128415" spans="1:4" x14ac:dyDescent="0.3">
      <c r="A128415" s="1">
        <v>2568.2200000000003</v>
      </c>
      <c r="B128415">
        <v>-50.000051884126201</v>
      </c>
      <c r="C128415">
        <v>56.406971682940899</v>
      </c>
      <c r="D128415">
        <v>164.90888074420701</v>
      </c>
    </row>
    <row r="128416" spans="1:4" x14ac:dyDescent="0.3">
      <c r="A128416" s="1">
        <v>2568.2400000000002</v>
      </c>
      <c r="B128416">
        <v>-50.000051884126201</v>
      </c>
      <c r="C128416">
        <v>56.368567376281497</v>
      </c>
      <c r="D128416">
        <v>165.10313720109701</v>
      </c>
    </row>
    <row r="128417" spans="1:4" x14ac:dyDescent="0.3">
      <c r="A128417" s="1">
        <v>2568.2600000000002</v>
      </c>
      <c r="B128417">
        <v>-50.000051884126201</v>
      </c>
      <c r="C128417">
        <v>56.3155328721719</v>
      </c>
      <c r="D128417">
        <v>165.26272866363101</v>
      </c>
    </row>
    <row r="128418" spans="1:4" x14ac:dyDescent="0.3">
      <c r="A128418" s="1">
        <v>2568.2800000000002</v>
      </c>
      <c r="B128418">
        <v>-50.000051884126201</v>
      </c>
      <c r="C128418">
        <v>56.249559837343803</v>
      </c>
      <c r="D128418">
        <v>165.372175128859</v>
      </c>
    </row>
    <row r="128419" spans="1:4" x14ac:dyDescent="0.3">
      <c r="A128419" s="1">
        <v>2568.3000000000002</v>
      </c>
      <c r="B128419">
        <v>-50.000051884126201</v>
      </c>
      <c r="C128419">
        <v>56.171958209599197</v>
      </c>
      <c r="D128419">
        <v>165.41917037939501</v>
      </c>
    </row>
    <row r="128420" spans="1:4" x14ac:dyDescent="0.3">
      <c r="A128420" s="1">
        <v>2568.3200000000002</v>
      </c>
      <c r="B128420">
        <v>-50.000051884126201</v>
      </c>
      <c r="C128420">
        <v>56.0836700819141</v>
      </c>
      <c r="D128420">
        <v>165.395684638479</v>
      </c>
    </row>
    <row r="128421" spans="1:4" x14ac:dyDescent="0.3">
      <c r="A128421" s="1">
        <v>2568.34</v>
      </c>
      <c r="B128421">
        <v>-50.000051884126201</v>
      </c>
      <c r="C128421">
        <v>55.985394791891501</v>
      </c>
      <c r="D128421">
        <v>165.29866665098001</v>
      </c>
    </row>
    <row r="128422" spans="1:4" x14ac:dyDescent="0.3">
      <c r="A128422" s="1">
        <v>2568.36</v>
      </c>
      <c r="B128422">
        <v>-50.000051884126201</v>
      </c>
      <c r="C128422">
        <v>55.877806327500402</v>
      </c>
      <c r="D128422">
        <v>165.130274446025</v>
      </c>
    </row>
    <row r="128423" spans="1:4" x14ac:dyDescent="0.3">
      <c r="A128423" s="1">
        <v>2568.38</v>
      </c>
      <c r="B128423">
        <v>-50.000051884126201</v>
      </c>
      <c r="C128423">
        <v>55.761826762592897</v>
      </c>
      <c r="D128423">
        <v>164.89762499531599</v>
      </c>
    </row>
    <row r="128424" spans="1:4" x14ac:dyDescent="0.3">
      <c r="A128424" s="1">
        <v>2568.4</v>
      </c>
      <c r="B128424">
        <v>-50.000051884126201</v>
      </c>
      <c r="C128424">
        <v>55.638904417929297</v>
      </c>
      <c r="D128424">
        <v>164.612108700568</v>
      </c>
    </row>
    <row r="128425" spans="1:4" x14ac:dyDescent="0.3">
      <c r="A128425" s="1">
        <v>2568.42</v>
      </c>
      <c r="B128425">
        <v>-50.000051884126201</v>
      </c>
      <c r="C128425">
        <v>55.511237440830101</v>
      </c>
      <c r="D128425">
        <v>164.28836104868799</v>
      </c>
    </row>
    <row r="128426" spans="1:4" x14ac:dyDescent="0.3">
      <c r="A128426" s="1">
        <v>2568.44</v>
      </c>
      <c r="B128426">
        <v>-50.000051884126201</v>
      </c>
      <c r="C128426">
        <v>55.381889028035602</v>
      </c>
      <c r="D128426">
        <v>163.94301464574599</v>
      </c>
    </row>
    <row r="128427" spans="1:4" x14ac:dyDescent="0.3">
      <c r="A128427" s="1">
        <v>2568.46</v>
      </c>
      <c r="B128427">
        <v>-50.000051884126201</v>
      </c>
      <c r="C128427">
        <v>55.254760686725199</v>
      </c>
      <c r="D128427">
        <v>163.593368025551</v>
      </c>
    </row>
    <row r="128428" spans="1:4" x14ac:dyDescent="0.3">
      <c r="A128428" s="1">
        <v>2568.48</v>
      </c>
      <c r="B128428">
        <v>-50.000051884126201</v>
      </c>
      <c r="C128428">
        <v>55.134414688405897</v>
      </c>
      <c r="D128428">
        <v>163.256103382828</v>
      </c>
    </row>
    <row r="128429" spans="1:4" x14ac:dyDescent="0.3">
      <c r="A128429" s="1">
        <v>2568.5</v>
      </c>
      <c r="B128429">
        <v>-50.000051884126201</v>
      </c>
      <c r="C128429">
        <v>55.025763579829899</v>
      </c>
      <c r="D128429">
        <v>162.94616380755701</v>
      </c>
    </row>
    <row r="128430" spans="1:4" x14ac:dyDescent="0.3">
      <c r="A128430" s="1">
        <v>2568.52</v>
      </c>
      <c r="B128430">
        <v>-50.000051884126201</v>
      </c>
      <c r="C128430">
        <v>54.933668012879501</v>
      </c>
      <c r="D128430">
        <v>162.67586861112201</v>
      </c>
    </row>
    <row r="128431" spans="1:4" x14ac:dyDescent="0.3">
      <c r="A128431" s="1">
        <v>2568.54</v>
      </c>
      <c r="B128431">
        <v>-50.000051884126201</v>
      </c>
      <c r="C128431">
        <v>54.8625053239886</v>
      </c>
      <c r="D128431">
        <v>162.45431372060699</v>
      </c>
    </row>
    <row r="128432" spans="1:4" x14ac:dyDescent="0.3">
      <c r="A128432" s="1">
        <v>2568.56</v>
      </c>
      <c r="B128432">
        <v>-50.000051884126201</v>
      </c>
      <c r="C128432">
        <v>54.8157834247016</v>
      </c>
      <c r="D128432">
        <v>162.28707228215401</v>
      </c>
    </row>
    <row r="128433" spans="1:4" x14ac:dyDescent="0.3">
      <c r="A128433" s="1">
        <v>2568.58</v>
      </c>
      <c r="B128433">
        <v>-50.000051884126201</v>
      </c>
      <c r="C128433">
        <v>54.795867866724201</v>
      </c>
      <c r="D128433">
        <v>162.176182373644</v>
      </c>
    </row>
    <row r="128434" spans="1:4" x14ac:dyDescent="0.3">
      <c r="A128434" s="1">
        <v>2568.6</v>
      </c>
      <c r="B128434">
        <v>-50.000051884126201</v>
      </c>
      <c r="C128434">
        <v>54.803863331160301</v>
      </c>
      <c r="D128434">
        <v>162.120389384096</v>
      </c>
    </row>
    <row r="128435" spans="1:4" x14ac:dyDescent="0.3">
      <c r="A128435" s="1">
        <v>2568.62</v>
      </c>
      <c r="B128435">
        <v>-50.000051884126201</v>
      </c>
      <c r="C128435">
        <v>54.8396579161858</v>
      </c>
      <c r="D128435">
        <v>162.11559861656499</v>
      </c>
    </row>
    <row r="128436" spans="1:4" x14ac:dyDescent="0.3">
      <c r="A128436" s="1">
        <v>2568.64</v>
      </c>
      <c r="B128436">
        <v>-50.000051884126201</v>
      </c>
      <c r="C128436">
        <v>54.902107127165102</v>
      </c>
      <c r="D128436">
        <v>162.155487319461</v>
      </c>
    </row>
    <row r="128437" spans="1:4" x14ac:dyDescent="0.3">
      <c r="A128437" s="1">
        <v>2568.66</v>
      </c>
      <c r="B128437">
        <v>-50.000051884126201</v>
      </c>
      <c r="C128437">
        <v>54.989311974294203</v>
      </c>
      <c r="D128437">
        <v>162.232221399987</v>
      </c>
    </row>
    <row r="128438" spans="1:4" x14ac:dyDescent="0.3">
      <c r="A128438" s="1">
        <v>2568.6799999999998</v>
      </c>
      <c r="B128438">
        <v>-50.000051884126201</v>
      </c>
      <c r="C128438">
        <v>55.098928142920101</v>
      </c>
      <c r="D128438">
        <v>162.337216162364</v>
      </c>
    </row>
    <row r="128439" spans="1:4" x14ac:dyDescent="0.3">
      <c r="A128439" s="1">
        <v>2568.7000000000003</v>
      </c>
      <c r="B128439">
        <v>-50.000051884126201</v>
      </c>
      <c r="C128439">
        <v>55.228436558894103</v>
      </c>
      <c r="D128439">
        <v>162.46187935403699</v>
      </c>
    </row>
    <row r="128440" spans="1:4" x14ac:dyDescent="0.3">
      <c r="A128440" s="1">
        <v>2568.7200000000003</v>
      </c>
      <c r="B128440">
        <v>-50.000051884126201</v>
      </c>
      <c r="C128440">
        <v>55.375318466414399</v>
      </c>
      <c r="D128440">
        <v>162.598279190038</v>
      </c>
    </row>
    <row r="128441" spans="1:4" x14ac:dyDescent="0.3">
      <c r="A128441" s="1">
        <v>2568.7400000000002</v>
      </c>
      <c r="B128441">
        <v>-50.000051884126201</v>
      </c>
      <c r="C128441">
        <v>55.537109395752204</v>
      </c>
      <c r="D128441">
        <v>162.739683643473</v>
      </c>
    </row>
    <row r="128442" spans="1:4" x14ac:dyDescent="0.3">
      <c r="A128442" s="1">
        <v>2568.7600000000002</v>
      </c>
      <c r="B128442">
        <v>-50.000051884126201</v>
      </c>
      <c r="C128442">
        <v>55.711340905044302</v>
      </c>
      <c r="D128442">
        <v>162.88092406397601</v>
      </c>
    </row>
    <row r="128443" spans="1:4" x14ac:dyDescent="0.3">
      <c r="A128443" s="1">
        <v>2568.7800000000002</v>
      </c>
      <c r="B128443">
        <v>-50.000051884126201</v>
      </c>
      <c r="C128443">
        <v>55.895407542251</v>
      </c>
      <c r="D128443">
        <v>163.01855086663099</v>
      </c>
    </row>
    <row r="128444" spans="1:4" x14ac:dyDescent="0.3">
      <c r="A128444" s="1">
        <v>2568.8000000000002</v>
      </c>
      <c r="B128444">
        <v>-50.000051884126201</v>
      </c>
      <c r="C128444">
        <v>56.086411151903398</v>
      </c>
      <c r="D128444">
        <v>163.15077173594301</v>
      </c>
    </row>
    <row r="128445" spans="1:4" x14ac:dyDescent="0.3">
      <c r="A128445" s="1">
        <v>2568.8200000000002</v>
      </c>
      <c r="B128445">
        <v>-50.000051884126201</v>
      </c>
      <c r="C128445">
        <v>56.281039896791498</v>
      </c>
      <c r="D128445">
        <v>163.27719133185099</v>
      </c>
    </row>
    <row r="128446" spans="1:4" x14ac:dyDescent="0.3">
      <c r="A128446" s="1">
        <v>2568.84</v>
      </c>
      <c r="B128446">
        <v>-50.000051884126201</v>
      </c>
      <c r="C128446">
        <v>56.475532798294601</v>
      </c>
      <c r="D128446">
        <v>163.39839570798901</v>
      </c>
    </row>
    <row r="128447" spans="1:4" x14ac:dyDescent="0.3">
      <c r="A128447" s="1">
        <v>2568.86</v>
      </c>
      <c r="B128447">
        <v>-50.000051884126201</v>
      </c>
      <c r="C128447">
        <v>56.665759600404499</v>
      </c>
      <c r="D128447">
        <v>163.51544148444</v>
      </c>
    </row>
    <row r="128448" spans="1:4" x14ac:dyDescent="0.3">
      <c r="A128448" s="1">
        <v>2568.88</v>
      </c>
      <c r="B128448">
        <v>-50.000051884126201</v>
      </c>
      <c r="C128448">
        <v>56.847414489589603</v>
      </c>
      <c r="D128448">
        <v>163.629324788166</v>
      </c>
    </row>
    <row r="128449" spans="1:4" x14ac:dyDescent="0.3">
      <c r="A128449" s="1">
        <v>2568.9</v>
      </c>
      <c r="B128449">
        <v>-50.000051884126201</v>
      </c>
      <c r="C128449">
        <v>57.016293519731803</v>
      </c>
      <c r="D128449">
        <v>163.74051188649199</v>
      </c>
    </row>
    <row r="128450" spans="1:4" x14ac:dyDescent="0.3">
      <c r="A128450" s="1">
        <v>2568.92</v>
      </c>
      <c r="B128450">
        <v>-50.000051884126201</v>
      </c>
      <c r="C128450">
        <v>57.168605198441803</v>
      </c>
      <c r="D128450">
        <v>163.84860387704001</v>
      </c>
    </row>
    <row r="128451" spans="1:4" x14ac:dyDescent="0.3">
      <c r="A128451" s="1">
        <v>2568.94</v>
      </c>
      <c r="B128451">
        <v>-50.000051884126201</v>
      </c>
      <c r="C128451">
        <v>57.301258268354701</v>
      </c>
      <c r="D128451">
        <v>163.952183946752</v>
      </c>
    </row>
    <row r="128452" spans="1:4" x14ac:dyDescent="0.3">
      <c r="A128452" s="1">
        <v>2568.96</v>
      </c>
      <c r="B128452">
        <v>-50.000051884126201</v>
      </c>
      <c r="C128452">
        <v>57.412077510330697</v>
      </c>
      <c r="D128452">
        <v>164.04886566338999</v>
      </c>
    </row>
    <row r="128453" spans="1:4" x14ac:dyDescent="0.3">
      <c r="A128453" s="1">
        <v>2568.98</v>
      </c>
      <c r="B128453">
        <v>-50.000051884126201</v>
      </c>
      <c r="C128453">
        <v>57.499916203466498</v>
      </c>
      <c r="D128453">
        <v>164.13553306384901</v>
      </c>
    </row>
    <row r="128454" spans="1:4" x14ac:dyDescent="0.3">
      <c r="A128454" s="1">
        <v>2569</v>
      </c>
      <c r="B128454">
        <v>-50.000051884126201</v>
      </c>
      <c r="C128454">
        <v>57.564657981158497</v>
      </c>
      <c r="D128454">
        <v>164.208739082623</v>
      </c>
    </row>
    <row r="128455" spans="1:4" x14ac:dyDescent="0.3">
      <c r="A128455" s="1">
        <v>2569.02</v>
      </c>
      <c r="B128455">
        <v>-50.000051884126201</v>
      </c>
      <c r="C128455">
        <v>57.607124745294897</v>
      </c>
      <c r="D128455">
        <v>164.26520320149999</v>
      </c>
    </row>
    <row r="128456" spans="1:4" x14ac:dyDescent="0.3">
      <c r="A128456" s="1">
        <v>2569.04</v>
      </c>
      <c r="B128456">
        <v>-50.000051884126201</v>
      </c>
      <c r="C128456">
        <v>57.628923089074</v>
      </c>
      <c r="D128456">
        <v>164.30232965281201</v>
      </c>
    </row>
    <row r="128457" spans="1:4" x14ac:dyDescent="0.3">
      <c r="A128457" s="1">
        <v>2569.06</v>
      </c>
      <c r="B128457">
        <v>-50.000051884126201</v>
      </c>
      <c r="C128457">
        <v>57.632269461162899</v>
      </c>
      <c r="D128457">
        <v>164.31866622433401</v>
      </c>
    </row>
    <row r="128458" spans="1:4" x14ac:dyDescent="0.3">
      <c r="A128458" s="1">
        <v>2569.08</v>
      </c>
      <c r="B128458">
        <v>-50.000051884126201</v>
      </c>
      <c r="C128458">
        <v>57.619830091214901</v>
      </c>
      <c r="D128458">
        <v>164.31423798552399</v>
      </c>
    </row>
    <row r="128459" spans="1:4" x14ac:dyDescent="0.3">
      <c r="A128459" s="1">
        <v>2569.1</v>
      </c>
      <c r="B128459">
        <v>-50.000051884126201</v>
      </c>
      <c r="C128459">
        <v>57.594596627139502</v>
      </c>
      <c r="D128459">
        <v>164.29070767603801</v>
      </c>
    </row>
    <row r="128460" spans="1:4" x14ac:dyDescent="0.3">
      <c r="A128460" s="1">
        <v>2569.12</v>
      </c>
      <c r="B128460">
        <v>-50.000051884126201</v>
      </c>
      <c r="C128460">
        <v>57.559796307252803</v>
      </c>
      <c r="D128460">
        <v>164.251332028099</v>
      </c>
    </row>
    <row r="128461" spans="1:4" x14ac:dyDescent="0.3">
      <c r="A128461" s="1">
        <v>2569.14</v>
      </c>
      <c r="B128461">
        <v>-50.000051884126201</v>
      </c>
      <c r="C128461">
        <v>57.5188155714212</v>
      </c>
      <c r="D128461">
        <v>164.200705091727</v>
      </c>
    </row>
    <row r="128462" spans="1:4" x14ac:dyDescent="0.3">
      <c r="A128462" s="1">
        <v>2569.16</v>
      </c>
      <c r="B128462">
        <v>-50.000051884126201</v>
      </c>
      <c r="C128462">
        <v>57.4751048004265</v>
      </c>
      <c r="D128462">
        <v>164.144310352313</v>
      </c>
    </row>
    <row r="128463" spans="1:4" x14ac:dyDescent="0.3">
      <c r="A128463" s="1">
        <v>2569.1799999999998</v>
      </c>
      <c r="B128463">
        <v>-50.000051884126201</v>
      </c>
      <c r="C128463">
        <v>57.432033622968902</v>
      </c>
      <c r="D128463">
        <v>164.08793472307599</v>
      </c>
    </row>
    <row r="128464" spans="1:4" x14ac:dyDescent="0.3">
      <c r="A128464" s="1">
        <v>2569.2000000000003</v>
      </c>
      <c r="B128464">
        <v>-50.000051884126201</v>
      </c>
      <c r="C128464">
        <v>57.392676713563603</v>
      </c>
      <c r="D128464">
        <v>164.03701455605801</v>
      </c>
    </row>
    <row r="128465" spans="1:4" x14ac:dyDescent="0.3">
      <c r="A128465" s="1">
        <v>2569.2200000000003</v>
      </c>
      <c r="B128465">
        <v>-50.000051884126201</v>
      </c>
      <c r="C128465">
        <v>57.359528922463298</v>
      </c>
      <c r="D128465">
        <v>163.99598761382799</v>
      </c>
    </row>
    <row r="128466" spans="1:4" x14ac:dyDescent="0.3">
      <c r="A128466" s="1">
        <v>2569.2400000000002</v>
      </c>
      <c r="B128466">
        <v>-50.000051884126201</v>
      </c>
      <c r="C128466">
        <v>57.334173810250597</v>
      </c>
      <c r="D128466">
        <v>163.96772873978301</v>
      </c>
    </row>
    <row r="128467" spans="1:4" x14ac:dyDescent="0.3">
      <c r="A128467" s="1">
        <v>2569.2600000000002</v>
      </c>
      <c r="B128467">
        <v>-50.000051884126201</v>
      </c>
      <c r="C128467">
        <v>57.316955684245997</v>
      </c>
      <c r="D128467">
        <v>163.953147313513</v>
      </c>
    </row>
    <row r="128468" spans="1:4" x14ac:dyDescent="0.3">
      <c r="A128468" s="1">
        <v>2569.2800000000002</v>
      </c>
      <c r="B128468">
        <v>-50.000051884126201</v>
      </c>
      <c r="C128468">
        <v>57.306722048646797</v>
      </c>
      <c r="D128468">
        <v>163.95101194607801</v>
      </c>
    </row>
    <row r="128469" spans="1:4" x14ac:dyDescent="0.3">
      <c r="A128469" s="1">
        <v>2569.3000000000002</v>
      </c>
      <c r="B128469">
        <v>-50.000051884126201</v>
      </c>
      <c r="C128469">
        <v>57.300706274239197</v>
      </c>
      <c r="D128469">
        <v>163.95803842154501</v>
      </c>
    </row>
    <row r="128470" spans="1:4" x14ac:dyDescent="0.3">
      <c r="A128470" s="1">
        <v>2569.3200000000002</v>
      </c>
      <c r="B128470">
        <v>-50.000051884126201</v>
      </c>
      <c r="C128470">
        <v>57.294605205184098</v>
      </c>
      <c r="D128470">
        <v>163.96923954440899</v>
      </c>
    </row>
    <row r="128471" spans="1:4" x14ac:dyDescent="0.3">
      <c r="A128471" s="1">
        <v>2569.34</v>
      </c>
      <c r="B128471">
        <v>-50.000051884126201</v>
      </c>
      <c r="C128471">
        <v>57.2828777093697</v>
      </c>
      <c r="D128471">
        <v>163.97850466711901</v>
      </c>
    </row>
    <row r="128472" spans="1:4" x14ac:dyDescent="0.3">
      <c r="A128472" s="1">
        <v>2569.36</v>
      </c>
      <c r="B128472">
        <v>-50.000051884126201</v>
      </c>
      <c r="C128472">
        <v>57.259253445048003</v>
      </c>
      <c r="D128472">
        <v>163.97935341098199</v>
      </c>
    </row>
    <row r="128473" spans="1:4" x14ac:dyDescent="0.3">
      <c r="A128473" s="1">
        <v>2569.38</v>
      </c>
      <c r="B128473">
        <v>-50.000051884126201</v>
      </c>
      <c r="C128473">
        <v>57.217402343691099</v>
      </c>
      <c r="D128473">
        <v>163.96578206780401</v>
      </c>
    </row>
    <row r="128474" spans="1:4" x14ac:dyDescent="0.3">
      <c r="A128474" s="1">
        <v>2569.4</v>
      </c>
      <c r="B128474">
        <v>-50.000051884126201</v>
      </c>
      <c r="C128474">
        <v>57.151681141444698</v>
      </c>
      <c r="D128474">
        <v>163.93309986844</v>
      </c>
    </row>
    <row r="128475" spans="1:4" x14ac:dyDescent="0.3">
      <c r="A128475" s="1">
        <v>2569.42</v>
      </c>
      <c r="B128475">
        <v>-50.000051884126201</v>
      </c>
      <c r="C128475">
        <v>57.057852105643001</v>
      </c>
      <c r="D128475">
        <v>163.878647916739</v>
      </c>
    </row>
    <row r="128476" spans="1:4" x14ac:dyDescent="0.3">
      <c r="A128476" s="1">
        <v>2569.44</v>
      </c>
      <c r="B128476">
        <v>-50.000051884126201</v>
      </c>
      <c r="C128476">
        <v>56.9336637341653</v>
      </c>
      <c r="D128476">
        <v>163.802308898261</v>
      </c>
    </row>
    <row r="128477" spans="1:4" x14ac:dyDescent="0.3">
      <c r="A128477" s="1">
        <v>2569.46</v>
      </c>
      <c r="B128477">
        <v>-50.000051884126201</v>
      </c>
      <c r="C128477">
        <v>56.779199593799</v>
      </c>
      <c r="D128477">
        <v>163.706742616659</v>
      </c>
    </row>
    <row r="128478" spans="1:4" x14ac:dyDescent="0.3">
      <c r="A128478" s="1">
        <v>2569.48</v>
      </c>
      <c r="B128478">
        <v>-50.000051884126201</v>
      </c>
      <c r="C128478">
        <v>56.5969385735157</v>
      </c>
      <c r="D128478">
        <v>163.59731134925499</v>
      </c>
    </row>
    <row r="128479" spans="1:4" x14ac:dyDescent="0.3">
      <c r="A128479" s="1">
        <v>2569.5</v>
      </c>
      <c r="B128479">
        <v>-50.000051884126201</v>
      </c>
      <c r="C128479">
        <v>56.3915174192759</v>
      </c>
      <c r="D128479">
        <v>163.48168909347501</v>
      </c>
    </row>
    <row r="128480" spans="1:4" x14ac:dyDescent="0.3">
      <c r="A128480" s="1">
        <v>2569.52</v>
      </c>
      <c r="B128480">
        <v>-50.000051884126201</v>
      </c>
      <c r="C128480">
        <v>56.169233697251002</v>
      </c>
      <c r="D128480">
        <v>163.36918645746599</v>
      </c>
    </row>
    <row r="128481" spans="1:4" x14ac:dyDescent="0.3">
      <c r="A128481" s="1">
        <v>2569.54</v>
      </c>
      <c r="B128481">
        <v>-50.000051884126201</v>
      </c>
      <c r="C128481">
        <v>55.937367297861002</v>
      </c>
      <c r="D128481">
        <v>163.269861118129</v>
      </c>
    </row>
    <row r="128482" spans="1:4" x14ac:dyDescent="0.3">
      <c r="A128482" s="1">
        <v>2569.56</v>
      </c>
      <c r="B128482">
        <v>-50.000051884126201</v>
      </c>
      <c r="C128482">
        <v>55.703425492614997</v>
      </c>
      <c r="D128482">
        <v>163.19351120239099</v>
      </c>
    </row>
    <row r="128483" spans="1:4" x14ac:dyDescent="0.3">
      <c r="A128483" s="1">
        <v>2569.58</v>
      </c>
      <c r="B128483">
        <v>-50.000051884126201</v>
      </c>
      <c r="C128483">
        <v>55.474428539851402</v>
      </c>
      <c r="D128483">
        <v>163.148662240318</v>
      </c>
    </row>
    <row r="128484" spans="1:4" x14ac:dyDescent="0.3">
      <c r="A128484" s="1">
        <v>2569.6</v>
      </c>
      <c r="B128484">
        <v>-50.000051884126201</v>
      </c>
      <c r="C128484">
        <v>55.256343242570203</v>
      </c>
      <c r="D128484">
        <v>163.14166149117199</v>
      </c>
    </row>
    <row r="128485" spans="1:4" x14ac:dyDescent="0.3">
      <c r="A128485" s="1">
        <v>2569.62</v>
      </c>
      <c r="B128485">
        <v>-50.000051884126201</v>
      </c>
      <c r="C128485">
        <v>55.053737418140898</v>
      </c>
      <c r="D128485">
        <v>163.17598806114199</v>
      </c>
    </row>
    <row r="128486" spans="1:4" x14ac:dyDescent="0.3">
      <c r="A128486" s="1">
        <v>2569.64</v>
      </c>
      <c r="B128486">
        <v>-50.000051884126201</v>
      </c>
      <c r="C128486">
        <v>54.869681441234597</v>
      </c>
      <c r="D128486">
        <v>163.25187080421401</v>
      </c>
    </row>
    <row r="128487" spans="1:4" x14ac:dyDescent="0.3">
      <c r="A128487" s="1">
        <v>2569.66</v>
      </c>
      <c r="B128487">
        <v>-50.000051884126201</v>
      </c>
      <c r="C128487">
        <v>54.705878167541002</v>
      </c>
      <c r="D128487">
        <v>163.366274379722</v>
      </c>
    </row>
    <row r="128488" spans="1:4" x14ac:dyDescent="0.3">
      <c r="A128488" s="1">
        <v>2569.6799999999998</v>
      </c>
      <c r="B128488">
        <v>-50.000051884126201</v>
      </c>
      <c r="C128488">
        <v>54.562966242758598</v>
      </c>
      <c r="D128488">
        <v>163.51327052625101</v>
      </c>
    </row>
    <row r="128489" spans="1:4" x14ac:dyDescent="0.3">
      <c r="A128489" s="1">
        <v>2569.7000000000003</v>
      </c>
      <c r="B128489">
        <v>-50.000051884126201</v>
      </c>
      <c r="C128489">
        <v>54.440916963807098</v>
      </c>
      <c r="D128489">
        <v>163.684763886855</v>
      </c>
    </row>
    <row r="128490" spans="1:4" x14ac:dyDescent="0.3">
      <c r="A128490" s="1">
        <v>2569.7200000000003</v>
      </c>
      <c r="B128490">
        <v>-50.000051884126201</v>
      </c>
      <c r="C128490">
        <v>54.339432784351203</v>
      </c>
      <c r="D128490">
        <v>163.87149569207801</v>
      </c>
    </row>
    <row r="128491" spans="1:4" x14ac:dyDescent="0.3">
      <c r="A128491" s="1">
        <v>2569.7400000000002</v>
      </c>
      <c r="B128491">
        <v>-50.000051884126201</v>
      </c>
      <c r="C128491">
        <v>54.258260883637099</v>
      </c>
      <c r="D128491">
        <v>164.06420707667201</v>
      </c>
    </row>
    <row r="128492" spans="1:4" x14ac:dyDescent="0.3">
      <c r="A128492" s="1">
        <v>2569.7600000000002</v>
      </c>
      <c r="B128492">
        <v>-50.000051884126201</v>
      </c>
      <c r="C128492">
        <v>54.197363904878102</v>
      </c>
      <c r="D128492">
        <v>164.254813961238</v>
      </c>
    </row>
    <row r="128493" spans="1:4" x14ac:dyDescent="0.3">
      <c r="A128493" s="1">
        <v>2569.7800000000002</v>
      </c>
      <c r="B128493">
        <v>-50.000051884126201</v>
      </c>
      <c r="C128493">
        <v>54.1569301711653</v>
      </c>
      <c r="D128493">
        <v>164.437434007706</v>
      </c>
    </row>
    <row r="128494" spans="1:4" x14ac:dyDescent="0.3">
      <c r="A128494" s="1">
        <v>2569.8000000000002</v>
      </c>
      <c r="B128494">
        <v>-50.000051884126201</v>
      </c>
      <c r="C128494">
        <v>54.137242206748702</v>
      </c>
      <c r="D128494">
        <v>164.609116601067</v>
      </c>
    </row>
    <row r="128495" spans="1:4" x14ac:dyDescent="0.3">
      <c r="A128495" s="1">
        <v>2569.8200000000002</v>
      </c>
      <c r="B128495">
        <v>-50.000051884126201</v>
      </c>
      <c r="C128495">
        <v>54.1384492788819</v>
      </c>
      <c r="D128495">
        <v>164.77015958223501</v>
      </c>
    </row>
    <row r="128496" spans="1:4" x14ac:dyDescent="0.3">
      <c r="A128496" s="1">
        <v>2569.84</v>
      </c>
      <c r="B128496">
        <v>-50.000051884126201</v>
      </c>
      <c r="C128496">
        <v>54.160305959374199</v>
      </c>
      <c r="D128496">
        <v>164.923950289939</v>
      </c>
    </row>
    <row r="128497" spans="1:4" x14ac:dyDescent="0.3">
      <c r="A128497" s="1">
        <v>2569.86</v>
      </c>
      <c r="B128497">
        <v>-50.000051884126201</v>
      </c>
      <c r="C128497">
        <v>54.2019441766708</v>
      </c>
      <c r="D128497">
        <v>165.07633533032899</v>
      </c>
    </row>
    <row r="128498" spans="1:4" x14ac:dyDescent="0.3">
      <c r="A128498" s="1">
        <v>2569.88</v>
      </c>
      <c r="B128498">
        <v>-50.000051884126201</v>
      </c>
      <c r="C128498">
        <v>54.261739734141003</v>
      </c>
      <c r="D128498">
        <v>165.234594454817</v>
      </c>
    </row>
    <row r="128499" spans="1:4" x14ac:dyDescent="0.3">
      <c r="A128499" s="1">
        <v>2569.9</v>
      </c>
      <c r="B128499">
        <v>-50.000051884126201</v>
      </c>
      <c r="C128499">
        <v>54.337309655266601</v>
      </c>
      <c r="D128499">
        <v>165.406154854097</v>
      </c>
    </row>
    <row r="128500" spans="1:4" x14ac:dyDescent="0.3">
      <c r="A128500" s="1">
        <v>2569.92</v>
      </c>
      <c r="B128500">
        <v>-50.000051884126201</v>
      </c>
      <c r="C128500">
        <v>54.425643437645398</v>
      </c>
      <c r="D128500">
        <v>165.59722378608899</v>
      </c>
    </row>
    <row r="128501" spans="1:4" x14ac:dyDescent="0.3">
      <c r="A128501" s="1">
        <v>2569.94</v>
      </c>
      <c r="B128501">
        <v>-50.000051884126201</v>
      </c>
      <c r="C128501">
        <v>54.523342609770197</v>
      </c>
      <c r="D128501">
        <v>165.81153660392701</v>
      </c>
    </row>
    <row r="128502" spans="1:4" x14ac:dyDescent="0.3">
      <c r="A128502" s="1">
        <v>2569.96</v>
      </c>
      <c r="B128502">
        <v>-50.000051884126201</v>
      </c>
      <c r="C128502">
        <v>54.626924134370803</v>
      </c>
      <c r="D128502">
        <v>166.049410414275</v>
      </c>
    </row>
    <row r="128503" spans="1:4" x14ac:dyDescent="0.3">
      <c r="A128503" s="1">
        <v>2569.98</v>
      </c>
      <c r="B128503">
        <v>-50.000051884126201</v>
      </c>
      <c r="C128503">
        <v>54.7331349762269</v>
      </c>
      <c r="D128503">
        <v>166.30725475650499</v>
      </c>
    </row>
    <row r="128504" spans="1:4" x14ac:dyDescent="0.3">
      <c r="A128504" s="1">
        <v>2570</v>
      </c>
      <c r="B128504">
        <v>-50.000051884126201</v>
      </c>
      <c r="C128504">
        <v>54.839225701900098</v>
      </c>
      <c r="D128504">
        <v>166.577625693578</v>
      </c>
    </row>
    <row r="128505" spans="1:4" x14ac:dyDescent="0.3">
      <c r="A128505" s="1">
        <v>2570.02</v>
      </c>
      <c r="B128505">
        <v>-50.000051884126201</v>
      </c>
      <c r="C128505">
        <v>54.943138724319297</v>
      </c>
      <c r="D128505">
        <v>166.84982953105899</v>
      </c>
    </row>
    <row r="128506" spans="1:4" x14ac:dyDescent="0.3">
      <c r="A128506" s="1">
        <v>2570.04</v>
      </c>
      <c r="B128506">
        <v>-50.000051884126201</v>
      </c>
      <c r="C128506">
        <v>55.043586651414401</v>
      </c>
      <c r="D128506">
        <v>167.11100489126099</v>
      </c>
    </row>
    <row r="128507" spans="1:4" x14ac:dyDescent="0.3">
      <c r="A128507" s="1">
        <v>2570.06</v>
      </c>
      <c r="B128507">
        <v>-50.000051884126201</v>
      </c>
      <c r="C128507">
        <v>55.140021052106803</v>
      </c>
      <c r="D128507">
        <v>167.347546732328</v>
      </c>
    </row>
    <row r="128508" spans="1:4" x14ac:dyDescent="0.3">
      <c r="A128508" s="1">
        <v>2570.08</v>
      </c>
      <c r="B128508">
        <v>-50.000051884126201</v>
      </c>
      <c r="C128508">
        <v>55.2325125137043</v>
      </c>
      <c r="D128508">
        <v>167.54668606272301</v>
      </c>
    </row>
    <row r="128509" spans="1:4" x14ac:dyDescent="0.3">
      <c r="A128509" s="1">
        <v>2570.1</v>
      </c>
      <c r="B128509">
        <v>-50.000051884126201</v>
      </c>
      <c r="C128509">
        <v>55.321575054847699</v>
      </c>
      <c r="D128509">
        <v>167.69801081123799</v>
      </c>
    </row>
    <row r="128510" spans="1:4" x14ac:dyDescent="0.3">
      <c r="A128510" s="1">
        <v>2570.12</v>
      </c>
      <c r="B128510">
        <v>-50.000051884126201</v>
      </c>
      <c r="C128510">
        <v>55.407970015884501</v>
      </c>
      <c r="D128510">
        <v>167.79471936624901</v>
      </c>
    </row>
    <row r="128511" spans="1:4" x14ac:dyDescent="0.3">
      <c r="A128511" s="1">
        <v>2570.14</v>
      </c>
      <c r="B128511">
        <v>-50.000051884126201</v>
      </c>
      <c r="C128511">
        <v>55.492520866669402</v>
      </c>
      <c r="D128511">
        <v>167.834438964989</v>
      </c>
    </row>
    <row r="128512" spans="1:4" x14ac:dyDescent="0.3">
      <c r="A128512" s="1">
        <v>2570.16</v>
      </c>
      <c r="B128512">
        <v>-50.000051884126201</v>
      </c>
      <c r="C128512">
        <v>55.575963883851799</v>
      </c>
      <c r="D128512">
        <v>167.81950788576299</v>
      </c>
    </row>
    <row r="128513" spans="1:4" x14ac:dyDescent="0.3">
      <c r="A128513" s="1">
        <v>2570.1799999999998</v>
      </c>
      <c r="B128513">
        <v>-50.000051884126201</v>
      </c>
      <c r="C128513">
        <v>55.658846832286699</v>
      </c>
      <c r="D128513">
        <v>167.75669481721701</v>
      </c>
    </row>
    <row r="128514" spans="1:4" x14ac:dyDescent="0.3">
      <c r="A128514" s="1">
        <v>2570.2000000000003</v>
      </c>
      <c r="B128514">
        <v>-50.000051884126201</v>
      </c>
      <c r="C128514">
        <v>55.741473692950798</v>
      </c>
      <c r="D128514">
        <v>167.65640138921299</v>
      </c>
    </row>
    <row r="128515" spans="1:4" x14ac:dyDescent="0.3">
      <c r="A128515" s="1">
        <v>2570.2200000000003</v>
      </c>
      <c r="B128515">
        <v>-50.000051884126201</v>
      </c>
      <c r="C128515">
        <v>55.823882935404498</v>
      </c>
      <c r="D128515">
        <v>167.531462007817</v>
      </c>
    </row>
    <row r="128516" spans="1:4" x14ac:dyDescent="0.3">
      <c r="A128516" s="1">
        <v>2570.2400000000002</v>
      </c>
      <c r="B128516">
        <v>-50.000051884126201</v>
      </c>
      <c r="C128516">
        <v>55.905842357979601</v>
      </c>
      <c r="D128516">
        <v>167.395710695633</v>
      </c>
    </row>
    <row r="128517" spans="1:4" x14ac:dyDescent="0.3">
      <c r="A128517" s="1">
        <v>2570.2600000000002</v>
      </c>
      <c r="B128517">
        <v>-50.000051884126201</v>
      </c>
      <c r="C128517">
        <v>55.986847646574503</v>
      </c>
      <c r="D128517">
        <v>167.262511515981</v>
      </c>
    </row>
    <row r="128518" spans="1:4" x14ac:dyDescent="0.3">
      <c r="A128518" s="1">
        <v>2570.2800000000002</v>
      </c>
      <c r="B128518">
        <v>-50.000051884126201</v>
      </c>
      <c r="C128518">
        <v>56.066118287282002</v>
      </c>
      <c r="D128518">
        <v>167.14344102069899</v>
      </c>
    </row>
    <row r="128519" spans="1:4" x14ac:dyDescent="0.3">
      <c r="A128519" s="1">
        <v>2570.3000000000002</v>
      </c>
      <c r="B128519">
        <v>-50.000051884126201</v>
      </c>
      <c r="C128519">
        <v>56.142589339785999</v>
      </c>
      <c r="D128519">
        <v>167.04727199457599</v>
      </c>
    </row>
    <row r="128520" spans="1:4" x14ac:dyDescent="0.3">
      <c r="A128520" s="1">
        <v>2570.3200000000002</v>
      </c>
      <c r="B128520">
        <v>-50.000051884126201</v>
      </c>
      <c r="C128520">
        <v>56.2149034138668</v>
      </c>
      <c r="D128520">
        <v>166.979354298685</v>
      </c>
    </row>
    <row r="128521" spans="1:4" x14ac:dyDescent="0.3">
      <c r="A128521" s="1">
        <v>2570.34</v>
      </c>
      <c r="B128521">
        <v>-50.000051884126201</v>
      </c>
      <c r="C128521">
        <v>56.281412045783298</v>
      </c>
      <c r="D128521">
        <v>166.94143094219999</v>
      </c>
    </row>
    <row r="128522" spans="1:4" x14ac:dyDescent="0.3">
      <c r="A128522" s="1">
        <v>2570.36</v>
      </c>
      <c r="B128522">
        <v>-50.000051884126201</v>
      </c>
      <c r="C128522">
        <v>56.340198367166501</v>
      </c>
      <c r="D128522">
        <v>166.931866728236</v>
      </c>
    </row>
    <row r="128523" spans="1:4" x14ac:dyDescent="0.3">
      <c r="A128523" s="1">
        <v>2570.38</v>
      </c>
      <c r="B128523">
        <v>-50.000051884126201</v>
      </c>
      <c r="C128523">
        <v>56.389131839083198</v>
      </c>
      <c r="D128523">
        <v>166.94621031622401</v>
      </c>
    </row>
    <row r="128524" spans="1:4" x14ac:dyDescent="0.3">
      <c r="A128524" s="1">
        <v>2570.4</v>
      </c>
      <c r="B128524">
        <v>-50.000051884126201</v>
      </c>
      <c r="C128524">
        <v>56.425958285874799</v>
      </c>
      <c r="D128524">
        <v>166.97797259742001</v>
      </c>
    </row>
    <row r="128525" spans="1:4" x14ac:dyDescent="0.3">
      <c r="A128525" s="1">
        <v>2570.42</v>
      </c>
      <c r="B128525">
        <v>-50.000051884126201</v>
      </c>
      <c r="C128525">
        <v>56.44842069485</v>
      </c>
      <c r="D128525">
        <v>167.01949322154101</v>
      </c>
    </row>
    <row r="128526" spans="1:4" x14ac:dyDescent="0.3">
      <c r="A128526" s="1">
        <v>2570.44</v>
      </c>
      <c r="B128526">
        <v>-50.000051884126201</v>
      </c>
      <c r="C128526">
        <v>56.454403479297497</v>
      </c>
      <c r="D128526">
        <v>167.062782218156</v>
      </c>
    </row>
    <row r="128527" spans="1:4" x14ac:dyDescent="0.3">
      <c r="A128527" s="1">
        <v>2570.46</v>
      </c>
      <c r="B128527">
        <v>-50.000051884126201</v>
      </c>
      <c r="C128527">
        <v>56.442092840345701</v>
      </c>
      <c r="D128527">
        <v>167.10025159176499</v>
      </c>
    </row>
    <row r="128528" spans="1:4" x14ac:dyDescent="0.3">
      <c r="A128528" s="1">
        <v>2570.48</v>
      </c>
      <c r="B128528">
        <v>-50.000051884126201</v>
      </c>
      <c r="C128528">
        <v>56.410145727070997</v>
      </c>
      <c r="D128528">
        <v>167.12528133325699</v>
      </c>
    </row>
    <row r="128529" spans="1:4" x14ac:dyDescent="0.3">
      <c r="A128529" s="1">
        <v>2570.5</v>
      </c>
      <c r="B128529">
        <v>-50.000051884126201</v>
      </c>
      <c r="C128529">
        <v>56.357858786521803</v>
      </c>
      <c r="D128529">
        <v>167.13259764775</v>
      </c>
    </row>
    <row r="128530" spans="1:4" x14ac:dyDescent="0.3">
      <c r="A128530" s="1">
        <v>2570.52</v>
      </c>
      <c r="B128530">
        <v>-50.000051884126201</v>
      </c>
      <c r="C128530">
        <v>56.285328450446201</v>
      </c>
      <c r="D128530">
        <v>167.11847445810599</v>
      </c>
    </row>
    <row r="128531" spans="1:4" x14ac:dyDescent="0.3">
      <c r="A128531" s="1">
        <v>2570.54</v>
      </c>
      <c r="B128531">
        <v>-50.000051884126201</v>
      </c>
      <c r="C128531">
        <v>56.193595992011197</v>
      </c>
      <c r="D128531">
        <v>167.08079278815501</v>
      </c>
    </row>
    <row r="128532" spans="1:4" x14ac:dyDescent="0.3">
      <c r="A128532" s="1">
        <v>2570.56</v>
      </c>
      <c r="B128532">
        <v>-50.000051884126201</v>
      </c>
      <c r="C128532">
        <v>56.084773135271</v>
      </c>
      <c r="D128532">
        <v>167.01900059120399</v>
      </c>
    </row>
    <row r="128533" spans="1:4" x14ac:dyDescent="0.3">
      <c r="A128533" s="1">
        <v>2570.58</v>
      </c>
      <c r="B128533">
        <v>-50.000051884126201</v>
      </c>
      <c r="C128533">
        <v>55.962139050863897</v>
      </c>
      <c r="D128533">
        <v>166.93400818099499</v>
      </c>
    </row>
    <row r="128534" spans="1:4" x14ac:dyDescent="0.3">
      <c r="A128534" s="1">
        <v>2570.6</v>
      </c>
      <c r="B128534">
        <v>-50.000051884126201</v>
      </c>
      <c r="C128534">
        <v>55.830190944363501</v>
      </c>
      <c r="D128534">
        <v>166.82804038332901</v>
      </c>
    </row>
    <row r="128535" spans="1:4" x14ac:dyDescent="0.3">
      <c r="A128535" s="1">
        <v>2570.62</v>
      </c>
      <c r="B128535">
        <v>-50.000051884126201</v>
      </c>
      <c r="C128535">
        <v>55.694625244280303</v>
      </c>
      <c r="D128535">
        <v>166.704457262093</v>
      </c>
    </row>
    <row r="128536" spans="1:4" x14ac:dyDescent="0.3">
      <c r="A128536" s="1">
        <v>2570.64</v>
      </c>
      <c r="B128536">
        <v>-50.000051884126201</v>
      </c>
      <c r="C128536">
        <v>55.562226252663301</v>
      </c>
      <c r="D128536">
        <v>166.56754564956501</v>
      </c>
    </row>
    <row r="128537" spans="1:4" x14ac:dyDescent="0.3">
      <c r="A128537" s="1">
        <v>2570.66</v>
      </c>
      <c r="B128537">
        <v>-50.000051884126201</v>
      </c>
      <c r="C128537">
        <v>55.440642654037497</v>
      </c>
      <c r="D128537">
        <v>166.4222741374</v>
      </c>
    </row>
    <row r="128538" spans="1:4" x14ac:dyDescent="0.3">
      <c r="A128538" s="1">
        <v>2570.6799999999998</v>
      </c>
      <c r="B128538">
        <v>-50.000051884126201</v>
      </c>
      <c r="C128538">
        <v>55.3380390277987</v>
      </c>
      <c r="D128538">
        <v>166.274000981808</v>
      </c>
    </row>
    <row r="128539" spans="1:4" x14ac:dyDescent="0.3">
      <c r="A128539" s="1">
        <v>2570.7000000000003</v>
      </c>
      <c r="B128539">
        <v>-50.000051884126201</v>
      </c>
      <c r="C128539">
        <v>55.2626201572456</v>
      </c>
      <c r="D128539">
        <v>166.128129505977</v>
      </c>
    </row>
    <row r="128540" spans="1:4" x14ac:dyDescent="0.3">
      <c r="A128540" s="1">
        <v>2570.7200000000003</v>
      </c>
      <c r="B128540">
        <v>-50.000051884126201</v>
      </c>
      <c r="C128540">
        <v>55.222044488341801</v>
      </c>
      <c r="D128540">
        <v>165.98971796447501</v>
      </c>
    </row>
    <row r="128541" spans="1:4" x14ac:dyDescent="0.3">
      <c r="A128541" s="1">
        <v>2570.7400000000002</v>
      </c>
      <c r="B128541">
        <v>-50.000051884126201</v>
      </c>
      <c r="C128541">
        <v>55.222766804542502</v>
      </c>
      <c r="D128541">
        <v>165.86306670203899</v>
      </c>
    </row>
    <row r="128542" spans="1:4" x14ac:dyDescent="0.3">
      <c r="A128542" s="1">
        <v>2570.7600000000002</v>
      </c>
      <c r="B128542">
        <v>-50.000051884126201</v>
      </c>
      <c r="C128542">
        <v>55.269369702581102</v>
      </c>
      <c r="D128542">
        <v>165.75131457898101</v>
      </c>
    </row>
    <row r="128543" spans="1:4" x14ac:dyDescent="0.3">
      <c r="A128543" s="1">
        <v>2570.7800000000002</v>
      </c>
      <c r="B128543">
        <v>-50.000051884126201</v>
      </c>
      <c r="C128543">
        <v>55.3639564443897</v>
      </c>
      <c r="D128543">
        <v>165.65608401725601</v>
      </c>
    </row>
    <row r="128544" spans="1:4" x14ac:dyDescent="0.3">
      <c r="A128544" s="1">
        <v>2570.8000000000002</v>
      </c>
      <c r="B128544">
        <v>-50.000051884126201</v>
      </c>
      <c r="C128544">
        <v>55.505682816426599</v>
      </c>
      <c r="D128544">
        <v>165.57721980545301</v>
      </c>
    </row>
    <row r="128545" spans="1:4" x14ac:dyDescent="0.3">
      <c r="A128545" s="1">
        <v>2570.8200000000002</v>
      </c>
      <c r="B128545">
        <v>-50.000051884126201</v>
      </c>
      <c r="C128545">
        <v>55.690500403050798</v>
      </c>
      <c r="D128545">
        <v>165.51266495934499</v>
      </c>
    </row>
    <row r="128546" spans="1:4" x14ac:dyDescent="0.3">
      <c r="A128546" s="1">
        <v>2570.84</v>
      </c>
      <c r="B128546">
        <v>-50.000051884126201</v>
      </c>
      <c r="C128546">
        <v>55.911169089201699</v>
      </c>
      <c r="D128546">
        <v>165.45850781562001</v>
      </c>
    </row>
    <row r="128547" spans="1:4" x14ac:dyDescent="0.3">
      <c r="A128547" s="1">
        <v>2570.86</v>
      </c>
      <c r="B128547">
        <v>-50.000051884126201</v>
      </c>
      <c r="C128547">
        <v>56.157570786968598</v>
      </c>
      <c r="D128547">
        <v>165.40921875235301</v>
      </c>
    </row>
    <row r="128548" spans="1:4" x14ac:dyDescent="0.3">
      <c r="A128548" s="1">
        <v>2570.88</v>
      </c>
      <c r="B128548">
        <v>-50.000051884126201</v>
      </c>
      <c r="C128548">
        <v>56.417320848942701</v>
      </c>
      <c r="D128548">
        <v>165.358072215465</v>
      </c>
    </row>
    <row r="128549" spans="1:4" x14ac:dyDescent="0.3">
      <c r="A128549" s="1">
        <v>2570.9</v>
      </c>
      <c r="B128549">
        <v>-50.000051884126201</v>
      </c>
      <c r="C128549">
        <v>56.676636551750903</v>
      </c>
      <c r="D128549">
        <v>165.297728198107</v>
      </c>
    </row>
    <row r="128550" spans="1:4" x14ac:dyDescent="0.3">
      <c r="A128550" s="1">
        <v>2570.92</v>
      </c>
      <c r="B128550">
        <v>-50.000051884126201</v>
      </c>
      <c r="C128550">
        <v>56.921387630812802</v>
      </c>
      <c r="D128550">
        <v>165.22092559808701</v>
      </c>
    </row>
    <row r="128551" spans="1:4" x14ac:dyDescent="0.3">
      <c r="A128551" s="1">
        <v>2570.94</v>
      </c>
      <c r="B128551">
        <v>-50.000051884126201</v>
      </c>
      <c r="C128551">
        <v>57.1382276629732</v>
      </c>
      <c r="D128551">
        <v>165.12122023175201</v>
      </c>
    </row>
    <row r="128552" spans="1:4" x14ac:dyDescent="0.3">
      <c r="A128552" s="1">
        <v>2570.96</v>
      </c>
      <c r="B128552">
        <v>-50.000051884126201</v>
      </c>
      <c r="C128552">
        <v>57.315691647460397</v>
      </c>
      <c r="D128552">
        <v>164.99368918950901</v>
      </c>
    </row>
    <row r="128553" spans="1:4" x14ac:dyDescent="0.3">
      <c r="A128553" s="1">
        <v>2570.98</v>
      </c>
      <c r="B128553">
        <v>-50.000051884126201</v>
      </c>
      <c r="C128553">
        <v>57.4451443001455</v>
      </c>
      <c r="D128553">
        <v>164.835520268837</v>
      </c>
    </row>
    <row r="128554" spans="1:4" x14ac:dyDescent="0.3">
      <c r="A128554" s="1">
        <v>2571</v>
      </c>
      <c r="B128554">
        <v>-50.000051884126201</v>
      </c>
      <c r="C128554">
        <v>57.521476572838203</v>
      </c>
      <c r="D128554">
        <v>164.64641294303999</v>
      </c>
    </row>
    <row r="128555" spans="1:4" x14ac:dyDescent="0.3">
      <c r="A128555" s="1">
        <v>2571.02</v>
      </c>
      <c r="B128555">
        <v>-50.000051884126201</v>
      </c>
      <c r="C128555">
        <v>57.543476302015499</v>
      </c>
      <c r="D128555">
        <v>164.42873831112701</v>
      </c>
    </row>
    <row r="128556" spans="1:4" x14ac:dyDescent="0.3">
      <c r="A128556" s="1">
        <v>2571.04</v>
      </c>
      <c r="B128556">
        <v>-50.000051884126201</v>
      </c>
      <c r="C128556">
        <v>57.5138382504337</v>
      </c>
      <c r="D128556">
        <v>164.18743395761899</v>
      </c>
    </row>
    <row r="128557" spans="1:4" x14ac:dyDescent="0.3">
      <c r="A128557" s="1">
        <v>2571.06</v>
      </c>
      <c r="B128557">
        <v>-50.000051884126201</v>
      </c>
      <c r="C128557">
        <v>57.438822358106897</v>
      </c>
      <c r="D128557">
        <v>163.92964255460899</v>
      </c>
    </row>
    <row r="128558" spans="1:4" x14ac:dyDescent="0.3">
      <c r="A128558" s="1">
        <v>2571.08</v>
      </c>
      <c r="B128558">
        <v>-50.000051884126201</v>
      </c>
      <c r="C128558">
        <v>57.327608340019403</v>
      </c>
      <c r="D128558">
        <v>163.66413505027199</v>
      </c>
    </row>
    <row r="128559" spans="1:4" x14ac:dyDescent="0.3">
      <c r="A128559" s="1">
        <v>2571.1</v>
      </c>
      <c r="B128559">
        <v>-50.000051884126201</v>
      </c>
      <c r="C128559">
        <v>57.191426001949203</v>
      </c>
      <c r="D128559">
        <v>163.40058556244401</v>
      </c>
    </row>
    <row r="128560" spans="1:4" x14ac:dyDescent="0.3">
      <c r="A128560" s="1">
        <v>2571.12</v>
      </c>
      <c r="B128560">
        <v>-50.000051884126201</v>
      </c>
      <c r="C128560">
        <v>57.0425625965932</v>
      </c>
      <c r="D128560">
        <v>163.148785130872</v>
      </c>
    </row>
    <row r="128561" spans="1:4" x14ac:dyDescent="0.3">
      <c r="A128561" s="1">
        <v>2571.14</v>
      </c>
      <c r="B128561">
        <v>-50.000051884126201</v>
      </c>
      <c r="C128561">
        <v>56.893358830121898</v>
      </c>
      <c r="D128561">
        <v>162.91788832329399</v>
      </c>
    </row>
    <row r="128562" spans="1:4" x14ac:dyDescent="0.3">
      <c r="A128562" s="1">
        <v>2571.16</v>
      </c>
      <c r="B128562">
        <v>-50.000051884126201</v>
      </c>
      <c r="C128562">
        <v>56.7552983798996</v>
      </c>
      <c r="D128562">
        <v>162.71577668132301</v>
      </c>
    </row>
    <row r="128563" spans="1:4" x14ac:dyDescent="0.3">
      <c r="A128563" s="1">
        <v>2571.1799999999998</v>
      </c>
      <c r="B128563">
        <v>-50.000051884126201</v>
      </c>
      <c r="C128563">
        <v>56.638272131367899</v>
      </c>
      <c r="D128563">
        <v>162.54860002863001</v>
      </c>
    </row>
    <row r="128564" spans="1:4" x14ac:dyDescent="0.3">
      <c r="A128564" s="1">
        <v>2571.2000000000003</v>
      </c>
      <c r="B128564">
        <v>-50.000051884126201</v>
      </c>
      <c r="C128564">
        <v>56.5500660745275</v>
      </c>
      <c r="D128564">
        <v>162.42052691504401</v>
      </c>
    </row>
    <row r="128565" spans="1:4" x14ac:dyDescent="0.3">
      <c r="A128565" s="1">
        <v>2571.2200000000003</v>
      </c>
      <c r="B128565">
        <v>-50.000051884126201</v>
      </c>
      <c r="C128565">
        <v>56.496090038510403</v>
      </c>
      <c r="D128565">
        <v>162.33370565722899</v>
      </c>
    </row>
    <row r="128566" spans="1:4" x14ac:dyDescent="0.3">
      <c r="A128566" s="1">
        <v>2571.2400000000002</v>
      </c>
      <c r="B128566">
        <v>-50.000051884126201</v>
      </c>
      <c r="C128566">
        <v>56.479334116223903</v>
      </c>
      <c r="D128566">
        <v>162.28840867876301</v>
      </c>
    </row>
    <row r="128567" spans="1:4" x14ac:dyDescent="0.3">
      <c r="A128567" s="1">
        <v>2571.2600000000002</v>
      </c>
      <c r="B128567">
        <v>-50.000051884126201</v>
      </c>
      <c r="C128567">
        <v>56.500512370616597</v>
      </c>
      <c r="D128567">
        <v>162.283306367715</v>
      </c>
    </row>
    <row r="128568" spans="1:4" x14ac:dyDescent="0.3">
      <c r="A128568" s="1">
        <v>2571.2800000000002</v>
      </c>
      <c r="B128568">
        <v>-50.000051884126201</v>
      </c>
      <c r="C128568">
        <v>56.558333235817003</v>
      </c>
      <c r="D128568">
        <v>162.31580224049901</v>
      </c>
    </row>
    <row r="128569" spans="1:4" x14ac:dyDescent="0.3">
      <c r="A128569" s="1">
        <v>2571.3000000000002</v>
      </c>
      <c r="B128569">
        <v>-50.000051884126201</v>
      </c>
      <c r="C128569">
        <v>56.649830463246097</v>
      </c>
      <c r="D128569">
        <v>162.38236295238701</v>
      </c>
    </row>
    <row r="128570" spans="1:4" x14ac:dyDescent="0.3">
      <c r="A128570" s="1">
        <v>2571.3200000000002</v>
      </c>
      <c r="B128570">
        <v>-50.000051884126201</v>
      </c>
      <c r="C128570">
        <v>56.770699234746502</v>
      </c>
      <c r="D128570">
        <v>162.47879171718699</v>
      </c>
    </row>
    <row r="128571" spans="1:4" x14ac:dyDescent="0.3">
      <c r="A128571" s="1">
        <v>2571.34</v>
      </c>
      <c r="B128571">
        <v>-50.000051884126201</v>
      </c>
      <c r="C128571">
        <v>56.915601208076403</v>
      </c>
      <c r="D128571">
        <v>162.60041424416701</v>
      </c>
    </row>
    <row r="128572" spans="1:4" x14ac:dyDescent="0.3">
      <c r="A128572" s="1">
        <v>2571.36</v>
      </c>
      <c r="B128572">
        <v>-50.000051884126201</v>
      </c>
      <c r="C128572">
        <v>57.078421129016398</v>
      </c>
      <c r="D128572">
        <v>162.74216667383601</v>
      </c>
    </row>
    <row r="128573" spans="1:4" x14ac:dyDescent="0.3">
      <c r="A128573" s="1">
        <v>2571.38</v>
      </c>
      <c r="B128573">
        <v>-50.000051884126201</v>
      </c>
      <c r="C128573">
        <v>57.252477680026203</v>
      </c>
      <c r="D128573">
        <v>162.89859756724599</v>
      </c>
    </row>
    <row r="128574" spans="1:4" x14ac:dyDescent="0.3">
      <c r="A128574" s="1">
        <v>2571.4</v>
      </c>
      <c r="B128574">
        <v>-50.000051884126201</v>
      </c>
      <c r="C128574">
        <v>57.430710077636398</v>
      </c>
      <c r="D128574">
        <v>163.06381864577</v>
      </c>
    </row>
    <row r="128575" spans="1:4" x14ac:dyDescent="0.3">
      <c r="A128575" s="1">
        <v>2571.42</v>
      </c>
      <c r="B128575">
        <v>-50.000051884126201</v>
      </c>
      <c r="C128575">
        <v>57.605874189997301</v>
      </c>
      <c r="D128575">
        <v>163.231452381982</v>
      </c>
    </row>
    <row r="128576" spans="1:4" x14ac:dyDescent="0.3">
      <c r="A128576" s="1">
        <v>2571.44</v>
      </c>
      <c r="B128576">
        <v>-50.000051884126201</v>
      </c>
      <c r="C128576">
        <v>57.770781127092697</v>
      </c>
      <c r="D128576">
        <v>163.39462478066699</v>
      </c>
    </row>
    <row r="128577" spans="1:4" x14ac:dyDescent="0.3">
      <c r="A128577" s="1">
        <v>2571.46</v>
      </c>
      <c r="B128577">
        <v>-50.000051884126201</v>
      </c>
      <c r="C128577">
        <v>57.918597507429702</v>
      </c>
      <c r="D128577">
        <v>163.54604082848601</v>
      </c>
    </row>
    <row r="128578" spans="1:4" x14ac:dyDescent="0.3">
      <c r="A128578" s="1">
        <v>2571.48</v>
      </c>
      <c r="B128578">
        <v>-50.000051884126201</v>
      </c>
      <c r="C128578">
        <v>58.043206197677698</v>
      </c>
      <c r="D128578">
        <v>163.67816584296301</v>
      </c>
    </row>
    <row r="128579" spans="1:4" x14ac:dyDescent="0.3">
      <c r="A128579" s="1">
        <v>2571.5</v>
      </c>
      <c r="B128579">
        <v>-50.000051884126201</v>
      </c>
      <c r="C128579">
        <v>58.139606752762504</v>
      </c>
      <c r="D128579">
        <v>163.78352069028099</v>
      </c>
    </row>
    <row r="128580" spans="1:4" x14ac:dyDescent="0.3">
      <c r="A128580" s="1">
        <v>2571.52</v>
      </c>
      <c r="B128580">
        <v>-50.000051884126201</v>
      </c>
      <c r="C128580">
        <v>58.204314255582901</v>
      </c>
      <c r="D128580">
        <v>163.85507868177999</v>
      </c>
    </row>
    <row r="128581" spans="1:4" x14ac:dyDescent="0.3">
      <c r="A128581" s="1">
        <v>2571.54</v>
      </c>
      <c r="B128581">
        <v>-50.000051884126201</v>
      </c>
      <c r="C128581">
        <v>58.235698674828399</v>
      </c>
      <c r="D128581">
        <v>163.88673117218099</v>
      </c>
    </row>
    <row r="128582" spans="1:4" x14ac:dyDescent="0.3">
      <c r="A128582" s="1">
        <v>2571.56</v>
      </c>
      <c r="B128582">
        <v>-50.000051884126201</v>
      </c>
      <c r="C128582">
        <v>58.234201049188499</v>
      </c>
      <c r="D128582">
        <v>163.87377375239899</v>
      </c>
    </row>
    <row r="128583" spans="1:4" x14ac:dyDescent="0.3">
      <c r="A128583" s="1">
        <v>2571.58</v>
      </c>
      <c r="B128583">
        <v>-50.000051884126201</v>
      </c>
      <c r="C128583">
        <v>58.202371370636001</v>
      </c>
      <c r="D128583">
        <v>163.81335819773301</v>
      </c>
    </row>
    <row r="128584" spans="1:4" x14ac:dyDescent="0.3">
      <c r="A128584" s="1">
        <v>2571.6</v>
      </c>
      <c r="B128584">
        <v>-50.000051884126201</v>
      </c>
      <c r="C128584">
        <v>58.144692977206901</v>
      </c>
      <c r="D128584">
        <v>163.704857026236</v>
      </c>
    </row>
    <row r="128585" spans="1:4" x14ac:dyDescent="0.3">
      <c r="A128585" s="1">
        <v>2571.62</v>
      </c>
      <c r="B128585">
        <v>-50.000051884126201</v>
      </c>
      <c r="C128585">
        <v>58.067185832956</v>
      </c>
      <c r="D128585">
        <v>163.55009246576901</v>
      </c>
    </row>
    <row r="128586" spans="1:4" x14ac:dyDescent="0.3">
      <c r="A128586" s="1">
        <v>2571.64</v>
      </c>
      <c r="B128586">
        <v>-50.000051884126201</v>
      </c>
      <c r="C128586">
        <v>57.976811049956602</v>
      </c>
      <c r="D128586">
        <v>163.353391959449</v>
      </c>
    </row>
    <row r="128587" spans="1:4" x14ac:dyDescent="0.3">
      <c r="A128587" s="1">
        <v>2571.66</v>
      </c>
      <c r="B128587">
        <v>-50.000051884126201</v>
      </c>
      <c r="C128587">
        <v>57.880732401228798</v>
      </c>
      <c r="D128587">
        <v>163.12145166035799</v>
      </c>
    </row>
    <row r="128588" spans="1:4" x14ac:dyDescent="0.3">
      <c r="A128588" s="1">
        <v>2571.6799999999998</v>
      </c>
      <c r="B128588">
        <v>-50.000051884126201</v>
      </c>
      <c r="C128588">
        <v>57.785518851617397</v>
      </c>
      <c r="D128588">
        <v>162.86301056818101</v>
      </c>
    </row>
    <row r="128589" spans="1:4" x14ac:dyDescent="0.3">
      <c r="A128589" s="1">
        <v>2571.7000000000003</v>
      </c>
      <c r="B128589">
        <v>-50.000051884126201</v>
      </c>
      <c r="C128589">
        <v>57.696387128358197</v>
      </c>
      <c r="D128589">
        <v>162.588358343973</v>
      </c>
    </row>
    <row r="128590" spans="1:4" x14ac:dyDescent="0.3">
      <c r="A128590" s="1">
        <v>2571.7200000000003</v>
      </c>
      <c r="B128590">
        <v>-50.000051884126201</v>
      </c>
      <c r="C128590">
        <v>57.616583366754099</v>
      </c>
      <c r="D128590">
        <v>162.30871851372399</v>
      </c>
    </row>
    <row r="128591" spans="1:4" x14ac:dyDescent="0.3">
      <c r="A128591" s="1">
        <v>2571.7400000000002</v>
      </c>
      <c r="B128591">
        <v>-50.000051884126201</v>
      </c>
      <c r="C128591">
        <v>57.546990622272403</v>
      </c>
      <c r="D128591">
        <v>162.03556232054001</v>
      </c>
    </row>
    <row r="128592" spans="1:4" x14ac:dyDescent="0.3">
      <c r="A128592" s="1">
        <v>2571.7600000000002</v>
      </c>
      <c r="B128592">
        <v>-50.000051884126201</v>
      </c>
      <c r="C128592">
        <v>57.486024796310097</v>
      </c>
      <c r="D128592">
        <v>161.779917779307</v>
      </c>
    </row>
    <row r="128593" spans="1:4" x14ac:dyDescent="0.3">
      <c r="A128593" s="1">
        <v>2571.7800000000002</v>
      </c>
      <c r="B128593">
        <v>-50.000051884126201</v>
      </c>
      <c r="C128593">
        <v>57.429847601641001</v>
      </c>
      <c r="D128593">
        <v>161.551738391855</v>
      </c>
    </row>
    <row r="128594" spans="1:4" x14ac:dyDescent="0.3">
      <c r="A128594" s="1">
        <v>2571.8000000000002</v>
      </c>
      <c r="B128594">
        <v>-50.000051884126201</v>
      </c>
      <c r="C128594">
        <v>57.372881580752903</v>
      </c>
      <c r="D128594">
        <v>161.359384253727</v>
      </c>
    </row>
    <row r="128595" spans="1:4" x14ac:dyDescent="0.3">
      <c r="A128595" s="1">
        <v>2571.8200000000002</v>
      </c>
      <c r="B128595">
        <v>-50.000051884126201</v>
      </c>
      <c r="C128595">
        <v>57.3085698947935</v>
      </c>
      <c r="D128595">
        <v>161.20925365188401</v>
      </c>
    </row>
    <row r="128596" spans="1:4" x14ac:dyDescent="0.3">
      <c r="A128596" s="1">
        <v>2571.84</v>
      </c>
      <c r="B128596">
        <v>-50.000051884126201</v>
      </c>
      <c r="C128596">
        <v>57.230290716763498</v>
      </c>
      <c r="D128596">
        <v>161.105585907125</v>
      </c>
    </row>
    <row r="128597" spans="1:4" x14ac:dyDescent="0.3">
      <c r="A128597" s="1">
        <v>2571.86</v>
      </c>
      <c r="B128597">
        <v>-50.000051884126201</v>
      </c>
      <c r="C128597">
        <v>57.132314142029003</v>
      </c>
      <c r="D128597">
        <v>161.050435455463</v>
      </c>
    </row>
    <row r="128598" spans="1:4" x14ac:dyDescent="0.3">
      <c r="A128598" s="1">
        <v>2571.88</v>
      </c>
      <c r="B128598">
        <v>-50.000051884126201</v>
      </c>
      <c r="C128598">
        <v>57.010679962974997</v>
      </c>
      <c r="D128598">
        <v>161.043798985226</v>
      </c>
    </row>
    <row r="128599" spans="1:4" x14ac:dyDescent="0.3">
      <c r="A128599" s="1">
        <v>2571.9</v>
      </c>
      <c r="B128599">
        <v>-50.000051884126201</v>
      </c>
      <c r="C128599">
        <v>56.863881903856402</v>
      </c>
      <c r="D128599">
        <v>161.08386385064901</v>
      </c>
    </row>
    <row r="128600" spans="1:4" x14ac:dyDescent="0.3">
      <c r="A128600" s="1">
        <v>2571.92</v>
      </c>
      <c r="B128600">
        <v>-50.000051884126201</v>
      </c>
      <c r="C128600">
        <v>56.693267599936597</v>
      </c>
      <c r="D128600">
        <v>161.167340894219</v>
      </c>
    </row>
    <row r="128601" spans="1:4" x14ac:dyDescent="0.3">
      <c r="A128601" s="1">
        <v>2571.94</v>
      </c>
      <c r="B128601">
        <v>-50.000051884126201</v>
      </c>
      <c r="C128601">
        <v>56.503102366985601</v>
      </c>
      <c r="D128601">
        <v>161.28984832840899</v>
      </c>
    </row>
    <row r="128602" spans="1:4" x14ac:dyDescent="0.3">
      <c r="A128602" s="1">
        <v>2571.96</v>
      </c>
      <c r="B128602">
        <v>-50.000051884126201</v>
      </c>
      <c r="C128602">
        <v>56.300287930970903</v>
      </c>
      <c r="D128602">
        <v>161.44631728012101</v>
      </c>
    </row>
    <row r="128603" spans="1:4" x14ac:dyDescent="0.3">
      <c r="A128603" s="1">
        <v>2571.98</v>
      </c>
      <c r="B128603">
        <v>-50.000051884126201</v>
      </c>
      <c r="C128603">
        <v>56.093769277879801</v>
      </c>
      <c r="D128603">
        <v>161.63139438142699</v>
      </c>
    </row>
    <row r="128604" spans="1:4" x14ac:dyDescent="0.3">
      <c r="A128604" s="1">
        <v>2572</v>
      </c>
      <c r="B128604">
        <v>-50.000051884126201</v>
      </c>
      <c r="C128604">
        <v>55.893702350096802</v>
      </c>
      <c r="D128604">
        <v>161.83982358060399</v>
      </c>
    </row>
    <row r="128605" spans="1:4" x14ac:dyDescent="0.3">
      <c r="A128605" s="1">
        <v>2572.02</v>
      </c>
      <c r="B128605">
        <v>-50.000051884126201</v>
      </c>
      <c r="C128605">
        <v>55.710486465508097</v>
      </c>
      <c r="D128605">
        <v>162.06679272109599</v>
      </c>
    </row>
    <row r="128606" spans="1:4" x14ac:dyDescent="0.3">
      <c r="A128606" s="1">
        <v>2572.04</v>
      </c>
      <c r="B128606">
        <v>-50.000051884126201</v>
      </c>
      <c r="C128606">
        <v>55.553778266000997</v>
      </c>
      <c r="D128606">
        <v>162.30822964377001</v>
      </c>
    </row>
    <row r="128607" spans="1:4" x14ac:dyDescent="0.3">
      <c r="A128607" s="1">
        <v>2572.06</v>
      </c>
      <c r="B128607">
        <v>-50.000051884126201</v>
      </c>
      <c r="C128607">
        <v>55.431598935849799</v>
      </c>
      <c r="D128607">
        <v>162.56102887944499</v>
      </c>
    </row>
    <row r="128608" spans="1:4" x14ac:dyDescent="0.3">
      <c r="A128608" s="1">
        <v>2572.08</v>
      </c>
      <c r="B128608">
        <v>-50.000051884126201</v>
      </c>
      <c r="C128608">
        <v>55.349626988988298</v>
      </c>
      <c r="D128608">
        <v>162.82318529915</v>
      </c>
    </row>
    <row r="128609" spans="1:4" x14ac:dyDescent="0.3">
      <c r="A128609" s="1">
        <v>2572.1</v>
      </c>
      <c r="B128609">
        <v>-50.000051884126201</v>
      </c>
      <c r="C128609">
        <v>55.310742837725897</v>
      </c>
      <c r="D128609">
        <v>163.09381139848401</v>
      </c>
    </row>
    <row r="128610" spans="1:4" x14ac:dyDescent="0.3">
      <c r="A128610" s="1">
        <v>2572.12</v>
      </c>
      <c r="B128610">
        <v>-50.000051884126201</v>
      </c>
      <c r="C128610">
        <v>55.314859773580302</v>
      </c>
      <c r="D128610">
        <v>163.37302103256599</v>
      </c>
    </row>
    <row r="128611" spans="1:4" x14ac:dyDescent="0.3">
      <c r="A128611" s="1">
        <v>2572.14</v>
      </c>
      <c r="B128611">
        <v>-50.000051884126201</v>
      </c>
      <c r="C128611">
        <v>55.359038217810003</v>
      </c>
      <c r="D128611">
        <v>163.66167423361</v>
      </c>
    </row>
    <row r="128612" spans="1:4" x14ac:dyDescent="0.3">
      <c r="A128612" s="1">
        <v>2572.16</v>
      </c>
      <c r="B128612">
        <v>-50.000051884126201</v>
      </c>
      <c r="C128612">
        <v>55.437843724855398</v>
      </c>
      <c r="D128612">
        <v>163.96099700530999</v>
      </c>
    </row>
    <row r="128613" spans="1:4" x14ac:dyDescent="0.3">
      <c r="A128613" s="1">
        <v>2572.1799999999998</v>
      </c>
      <c r="B128613">
        <v>-50.000051884126201</v>
      </c>
      <c r="C128613">
        <v>55.543888414106597</v>
      </c>
      <c r="D128613">
        <v>164.27211266142501</v>
      </c>
    </row>
    <row r="128614" spans="1:4" x14ac:dyDescent="0.3">
      <c r="A128614" s="1">
        <v>2572.2000000000003</v>
      </c>
      <c r="B128614">
        <v>-50.000051884126201</v>
      </c>
      <c r="C128614">
        <v>55.668488807167897</v>
      </c>
      <c r="D128614">
        <v>164.59554005990299</v>
      </c>
    </row>
    <row r="128615" spans="1:4" x14ac:dyDescent="0.3">
      <c r="A128615" s="1">
        <v>2572.2200000000003</v>
      </c>
      <c r="B128615">
        <v>-50.000051884126201</v>
      </c>
      <c r="C128615">
        <v>55.802373630463499</v>
      </c>
      <c r="D128615">
        <v>164.93072695814399</v>
      </c>
    </row>
    <row r="128616" spans="1:4" x14ac:dyDescent="0.3">
      <c r="A128616" s="1">
        <v>2572.2400000000002</v>
      </c>
      <c r="B128616">
        <v>-50.000051884126201</v>
      </c>
      <c r="C128616">
        <v>55.936379092117399</v>
      </c>
      <c r="D128616">
        <v>165.275690672075</v>
      </c>
    </row>
    <row r="128617" spans="1:4" x14ac:dyDescent="0.3">
      <c r="A128617" s="1">
        <v>2572.2600000000002</v>
      </c>
      <c r="B128617">
        <v>-50.000051884126201</v>
      </c>
      <c r="C128617">
        <v>56.062078936605801</v>
      </c>
      <c r="D128617">
        <v>165.62683055828501</v>
      </c>
    </row>
    <row r="128618" spans="1:4" x14ac:dyDescent="0.3">
      <c r="A128618" s="1">
        <v>2572.2800000000002</v>
      </c>
      <c r="B128618">
        <v>-50.000051884126201</v>
      </c>
      <c r="C128618">
        <v>56.1723157290374</v>
      </c>
      <c r="D128618">
        <v>165.9789553789</v>
      </c>
    </row>
    <row r="128619" spans="1:4" x14ac:dyDescent="0.3">
      <c r="A128619" s="1">
        <v>2572.3000000000002</v>
      </c>
      <c r="B128619">
        <v>-50.000051884126201</v>
      </c>
      <c r="C128619">
        <v>56.261622242762598</v>
      </c>
      <c r="D128619">
        <v>166.32553569307001</v>
      </c>
    </row>
    <row r="128620" spans="1:4" x14ac:dyDescent="0.3">
      <c r="A128620" s="1">
        <v>2572.3200000000002</v>
      </c>
      <c r="B128620">
        <v>-50.000051884126201</v>
      </c>
      <c r="C128620">
        <v>56.326531127380001</v>
      </c>
      <c r="D128620">
        <v>166.659156102623</v>
      </c>
    </row>
    <row r="128621" spans="1:4" x14ac:dyDescent="0.3">
      <c r="A128621" s="1">
        <v>2572.34</v>
      </c>
      <c r="B128621">
        <v>-50.000051884126201</v>
      </c>
      <c r="C128621">
        <v>56.365770261388697</v>
      </c>
      <c r="D128621">
        <v>166.97211502558699</v>
      </c>
    </row>
    <row r="128622" spans="1:4" x14ac:dyDescent="0.3">
      <c r="A128622" s="1">
        <v>2572.36</v>
      </c>
      <c r="B128622">
        <v>-50.000051884126201</v>
      </c>
      <c r="C128622">
        <v>56.380340835053303</v>
      </c>
      <c r="D128622">
        <v>167.25710034791999</v>
      </c>
    </row>
    <row r="128623" spans="1:4" x14ac:dyDescent="0.3">
      <c r="A128623" s="1">
        <v>2572.38</v>
      </c>
      <c r="B128623">
        <v>-50.000051884126201</v>
      </c>
      <c r="C128623">
        <v>56.3734769405119</v>
      </c>
      <c r="D128623">
        <v>167.50785760272601</v>
      </c>
    </row>
    <row r="128624" spans="1:4" x14ac:dyDescent="0.3">
      <c r="A128624" s="1">
        <v>2572.4</v>
      </c>
      <c r="B128624">
        <v>-50.000051884126201</v>
      </c>
      <c r="C128624">
        <v>56.350485997860702</v>
      </c>
      <c r="D128624">
        <v>167.719766987734</v>
      </c>
    </row>
    <row r="128625" spans="1:4" x14ac:dyDescent="0.3">
      <c r="A128625" s="1">
        <v>2572.42</v>
      </c>
      <c r="B128625">
        <v>-50.000051884126201</v>
      </c>
      <c r="C128625">
        <v>56.318464263203303</v>
      </c>
      <c r="D128625">
        <v>167.890261163227</v>
      </c>
    </row>
    <row r="128626" spans="1:4" x14ac:dyDescent="0.3">
      <c r="A128626" s="1">
        <v>2572.44</v>
      </c>
      <c r="B128626">
        <v>-50.000051884126201</v>
      </c>
      <c r="C128626">
        <v>56.285875245135301</v>
      </c>
      <c r="D128626">
        <v>168.01904309352</v>
      </c>
    </row>
    <row r="128627" spans="1:4" x14ac:dyDescent="0.3">
      <c r="A128627" s="1">
        <v>2572.46</v>
      </c>
      <c r="B128627">
        <v>-50.000051884126201</v>
      </c>
      <c r="C128627">
        <v>56.261987763368197</v>
      </c>
      <c r="D128627">
        <v>168.10809134650501</v>
      </c>
    </row>
    <row r="128628" spans="1:4" x14ac:dyDescent="0.3">
      <c r="A128628" s="1">
        <v>2572.48</v>
      </c>
      <c r="B128628">
        <v>-50.000051884126201</v>
      </c>
      <c r="C128628">
        <v>56.256191206828099</v>
      </c>
      <c r="D128628">
        <v>168.161460441152</v>
      </c>
    </row>
    <row r="128629" spans="1:4" x14ac:dyDescent="0.3">
      <c r="A128629" s="1">
        <v>2572.5</v>
      </c>
      <c r="B128629">
        <v>-50.000051884126201</v>
      </c>
      <c r="C128629">
        <v>56.277224869777697</v>
      </c>
      <c r="D128629">
        <v>168.184900191742</v>
      </c>
    </row>
    <row r="128630" spans="1:4" x14ac:dyDescent="0.3">
      <c r="A128630" s="1">
        <v>2572.52</v>
      </c>
      <c r="B128630">
        <v>-50.000051884126201</v>
      </c>
      <c r="C128630">
        <v>56.332374173374198</v>
      </c>
      <c r="D128630">
        <v>168.18533320765599</v>
      </c>
    </row>
    <row r="128631" spans="1:4" x14ac:dyDescent="0.3">
      <c r="A128631" s="1">
        <v>2572.54</v>
      </c>
      <c r="B128631">
        <v>-50.000051884126201</v>
      </c>
      <c r="C128631">
        <v>56.426700508121201</v>
      </c>
      <c r="D128631">
        <v>168.170240937572</v>
      </c>
    </row>
    <row r="128632" spans="1:4" x14ac:dyDescent="0.3">
      <c r="A128632" s="1">
        <v>2572.56</v>
      </c>
      <c r="B128632">
        <v>-50.000051884126201</v>
      </c>
      <c r="C128632">
        <v>56.562385141749999</v>
      </c>
      <c r="D128632">
        <v>168.147010523131</v>
      </c>
    </row>
    <row r="128633" spans="1:4" x14ac:dyDescent="0.3">
      <c r="A128633" s="1">
        <v>2572.58</v>
      </c>
      <c r="B128633">
        <v>-50.000051884126201</v>
      </c>
      <c r="C128633">
        <v>56.738276721481697</v>
      </c>
      <c r="D128633">
        <v>168.12229074134299</v>
      </c>
    </row>
    <row r="128634" spans="1:4" x14ac:dyDescent="0.3">
      <c r="A128634" s="1">
        <v>2572.6</v>
      </c>
      <c r="B128634">
        <v>-50.000051884126201</v>
      </c>
      <c r="C128634">
        <v>56.949720750993997</v>
      </c>
      <c r="D128634">
        <v>168.101403752777</v>
      </c>
    </row>
    <row r="128635" spans="1:4" x14ac:dyDescent="0.3">
      <c r="A128635" s="1">
        <v>2572.62</v>
      </c>
      <c r="B128635">
        <v>-50.000051884126201</v>
      </c>
      <c r="C128635">
        <v>57.188718925937302</v>
      </c>
      <c r="D128635">
        <v>168.08786240839399</v>
      </c>
    </row>
    <row r="128636" spans="1:4" x14ac:dyDescent="0.3">
      <c r="A128636" s="1">
        <v>2572.64</v>
      </c>
      <c r="B128636">
        <v>-50.000051884126201</v>
      </c>
      <c r="C128636">
        <v>57.444430390608296</v>
      </c>
      <c r="D128636">
        <v>168.08304233278</v>
      </c>
    </row>
    <row r="128637" spans="1:4" x14ac:dyDescent="0.3">
      <c r="A128637" s="1">
        <v>2572.66</v>
      </c>
      <c r="B128637">
        <v>-50.000051884126201</v>
      </c>
      <c r="C128637">
        <v>57.703988909289698</v>
      </c>
      <c r="D128637">
        <v>168.086049983024</v>
      </c>
    </row>
    <row r="128638" spans="1:4" x14ac:dyDescent="0.3">
      <c r="A128638" s="1">
        <v>2572.6799999999998</v>
      </c>
      <c r="B128638">
        <v>-50.000051884126201</v>
      </c>
      <c r="C128638">
        <v>57.953570569414403</v>
      </c>
      <c r="D128638">
        <v>168.09381252627</v>
      </c>
    </row>
    <row r="128639" spans="1:4" x14ac:dyDescent="0.3">
      <c r="A128639" s="1">
        <v>2572.7000000000003</v>
      </c>
      <c r="B128639">
        <v>-50.000051884126201</v>
      </c>
      <c r="C128639">
        <v>58.1796090622951</v>
      </c>
      <c r="D128639">
        <v>168.10139692920501</v>
      </c>
    </row>
    <row r="128640" spans="1:4" x14ac:dyDescent="0.3">
      <c r="A128640" s="1">
        <v>2572.7200000000003</v>
      </c>
      <c r="B128640">
        <v>-50.000051884126201</v>
      </c>
      <c r="C128640">
        <v>58.370025346365402</v>
      </c>
      <c r="D128640">
        <v>168.102543024938</v>
      </c>
    </row>
    <row r="128641" spans="1:4" x14ac:dyDescent="0.3">
      <c r="A128641" s="1">
        <v>2572.7400000000002</v>
      </c>
      <c r="B128641">
        <v>-50.000051884126201</v>
      </c>
      <c r="C128641">
        <v>58.5153290022063</v>
      </c>
      <c r="D128641">
        <v>168.09036524252801</v>
      </c>
    </row>
    <row r="128642" spans="1:4" x14ac:dyDescent="0.3">
      <c r="A128642" s="1">
        <v>2572.7600000000002</v>
      </c>
      <c r="B128642">
        <v>-50.000051884126201</v>
      </c>
      <c r="C128642">
        <v>58.6094644303545</v>
      </c>
      <c r="D128642">
        <v>168.058146424477</v>
      </c>
    </row>
    <row r="128643" spans="1:4" x14ac:dyDescent="0.3">
      <c r="A128643" s="1">
        <v>2572.7800000000002</v>
      </c>
      <c r="B128643">
        <v>-50.000051884126201</v>
      </c>
      <c r="C128643">
        <v>58.650304741342403</v>
      </c>
      <c r="D128643">
        <v>168.00012633604501</v>
      </c>
    </row>
    <row r="128644" spans="1:4" x14ac:dyDescent="0.3">
      <c r="A128644" s="1">
        <v>2572.8000000000002</v>
      </c>
      <c r="B128644">
        <v>-50.000051884126201</v>
      </c>
      <c r="C128644">
        <v>58.639736667176997</v>
      </c>
      <c r="D128644">
        <v>167.91218172629601</v>
      </c>
    </row>
    <row r="128645" spans="1:4" x14ac:dyDescent="0.3">
      <c r="A128645" s="1">
        <v>2572.8200000000002</v>
      </c>
      <c r="B128645">
        <v>-50.000051884126201</v>
      </c>
      <c r="C128645">
        <v>58.583329384749497</v>
      </c>
      <c r="D128645">
        <v>167.79230639813801</v>
      </c>
    </row>
    <row r="128646" spans="1:4" x14ac:dyDescent="0.3">
      <c r="A128646" s="1">
        <v>2572.84</v>
      </c>
      <c r="B128646">
        <v>-50.000051884126201</v>
      </c>
      <c r="C128646">
        <v>58.489631789493998</v>
      </c>
      <c r="D128646">
        <v>167.640825002051</v>
      </c>
    </row>
    <row r="128647" spans="1:4" x14ac:dyDescent="0.3">
      <c r="A128647" s="1">
        <v>2572.86</v>
      </c>
      <c r="B128647">
        <v>-50.000051884126201</v>
      </c>
      <c r="C128647">
        <v>58.369190881297797</v>
      </c>
      <c r="D128647">
        <v>167.460311677557</v>
      </c>
    </row>
    <row r="128648" spans="1:4" x14ac:dyDescent="0.3">
      <c r="A128648" s="1">
        <v>2572.88</v>
      </c>
      <c r="B128648">
        <v>-50.000051884126201</v>
      </c>
      <c r="C128648">
        <v>58.233418404085498</v>
      </c>
      <c r="D128648">
        <v>167.25523353636299</v>
      </c>
    </row>
    <row r="128649" spans="1:4" x14ac:dyDescent="0.3">
      <c r="A128649" s="1">
        <v>2572.9</v>
      </c>
      <c r="B128649">
        <v>-50.000051884126201</v>
      </c>
      <c r="C128649">
        <v>58.093443581132497</v>
      </c>
      <c r="D128649">
        <v>167.03138711628301</v>
      </c>
    </row>
    <row r="128650" spans="1:4" x14ac:dyDescent="0.3">
      <c r="A128650" s="1">
        <v>2572.92</v>
      </c>
      <c r="B128650">
        <v>-50.000051884126201</v>
      </c>
      <c r="C128650">
        <v>57.959083659628</v>
      </c>
      <c r="D128650">
        <v>166.79522953363499</v>
      </c>
    </row>
    <row r="128651" spans="1:4" x14ac:dyDescent="0.3">
      <c r="A128651" s="1">
        <v>2572.94</v>
      </c>
      <c r="B128651">
        <v>-50.000051884126201</v>
      </c>
      <c r="C128651">
        <v>57.8380422483039</v>
      </c>
      <c r="D128651">
        <v>166.55321934017999</v>
      </c>
    </row>
    <row r="128652" spans="1:4" x14ac:dyDescent="0.3">
      <c r="A128652" s="1">
        <v>2572.96</v>
      </c>
      <c r="B128652">
        <v>-50.000051884126201</v>
      </c>
      <c r="C128652">
        <v>57.735408752192797</v>
      </c>
      <c r="D128652">
        <v>166.311272743366</v>
      </c>
    </row>
    <row r="128653" spans="1:4" x14ac:dyDescent="0.3">
      <c r="A128653" s="1">
        <v>2572.98</v>
      </c>
      <c r="B128653">
        <v>-50.000051884126201</v>
      </c>
      <c r="C128653">
        <v>57.6534891121794</v>
      </c>
      <c r="D128653">
        <v>166.07441493865801</v>
      </c>
    </row>
    <row r="128654" spans="1:4" x14ac:dyDescent="0.3">
      <c r="A128654" s="1">
        <v>2573</v>
      </c>
      <c r="B128654">
        <v>-50.000051884126201</v>
      </c>
      <c r="C128654">
        <v>57.591953056296802</v>
      </c>
      <c r="D128654">
        <v>165.84666719217901</v>
      </c>
    </row>
    <row r="128655" spans="1:4" x14ac:dyDescent="0.3">
      <c r="A128655" s="1">
        <v>2573.02</v>
      </c>
      <c r="B128655">
        <v>-50.000051884126201</v>
      </c>
      <c r="C128655">
        <v>57.548242114604797</v>
      </c>
      <c r="D128655">
        <v>165.63115943180199</v>
      </c>
    </row>
    <row r="128656" spans="1:4" x14ac:dyDescent="0.3">
      <c r="A128656" s="1">
        <v>2573.04</v>
      </c>
      <c r="B128656">
        <v>-50.000051884126201</v>
      </c>
      <c r="C128656">
        <v>57.518157512322198</v>
      </c>
      <c r="D128656">
        <v>165.43040861488399</v>
      </c>
    </row>
    <row r="128657" spans="1:4" x14ac:dyDescent="0.3">
      <c r="A128657" s="1">
        <v>2573.06</v>
      </c>
      <c r="B128657">
        <v>-50.000051884126201</v>
      </c>
      <c r="C128657">
        <v>57.496534788007601</v>
      </c>
      <c r="D128657">
        <v>165.24666899559199</v>
      </c>
    </row>
    <row r="128658" spans="1:4" x14ac:dyDescent="0.3">
      <c r="A128658" s="1">
        <v>2573.08</v>
      </c>
      <c r="B128658">
        <v>-50.000051884126201</v>
      </c>
      <c r="C128658">
        <v>57.477913878537301</v>
      </c>
      <c r="D128658">
        <v>165.08224925604901</v>
      </c>
    </row>
    <row r="128659" spans="1:4" x14ac:dyDescent="0.3">
      <c r="A128659" s="1">
        <v>2573.1</v>
      </c>
      <c r="B128659">
        <v>-50.000051884126201</v>
      </c>
      <c r="C128659">
        <v>57.457130581756999</v>
      </c>
      <c r="D128659">
        <v>164.939704326927</v>
      </c>
    </row>
    <row r="128660" spans="1:4" x14ac:dyDescent="0.3">
      <c r="A128660" s="1">
        <v>2573.12</v>
      </c>
      <c r="B128660">
        <v>-50.000051884126201</v>
      </c>
      <c r="C128660">
        <v>57.4297785549306</v>
      </c>
      <c r="D128660">
        <v>164.82183677463101</v>
      </c>
    </row>
    <row r="128661" spans="1:4" x14ac:dyDescent="0.3">
      <c r="A128661" s="1">
        <v>2573.14</v>
      </c>
      <c r="B128661">
        <v>-50.000051884126201</v>
      </c>
      <c r="C128661">
        <v>57.392516716146098</v>
      </c>
      <c r="D128661">
        <v>164.73147959650501</v>
      </c>
    </row>
    <row r="128662" spans="1:4" x14ac:dyDescent="0.3">
      <c r="A128662" s="1">
        <v>2573.16</v>
      </c>
      <c r="B128662">
        <v>-50.000051884126201</v>
      </c>
      <c r="C128662">
        <v>57.343223463951801</v>
      </c>
      <c r="D128662">
        <v>164.67107939955699</v>
      </c>
    </row>
    <row r="128663" spans="1:4" x14ac:dyDescent="0.3">
      <c r="A128663" s="1">
        <v>2573.1799999999998</v>
      </c>
      <c r="B128663">
        <v>-50.000051884126201</v>
      </c>
      <c r="C128663">
        <v>57.281017918731202</v>
      </c>
      <c r="D128663">
        <v>164.642146114041</v>
      </c>
    </row>
    <row r="128664" spans="1:4" x14ac:dyDescent="0.3">
      <c r="A128664" s="1">
        <v>2573.2000000000003</v>
      </c>
      <c r="B128664">
        <v>-50.000051884126201</v>
      </c>
      <c r="C128664">
        <v>57.206180621188203</v>
      </c>
      <c r="D128664">
        <v>164.64467035520599</v>
      </c>
    </row>
    <row r="128665" spans="1:4" x14ac:dyDescent="0.3">
      <c r="A128665" s="1">
        <v>2573.2200000000003</v>
      </c>
      <c r="B128665">
        <v>-50.000051884126201</v>
      </c>
      <c r="C128665">
        <v>57.120009135368903</v>
      </c>
      <c r="D128665">
        <v>164.67662216877901</v>
      </c>
    </row>
    <row r="128666" spans="1:4" x14ac:dyDescent="0.3">
      <c r="A128666" s="1">
        <v>2573.2400000000002</v>
      </c>
      <c r="B128666">
        <v>-50.000051884126201</v>
      </c>
      <c r="C128666">
        <v>57.0246353665055</v>
      </c>
      <c r="D128666">
        <v>164.73363355770499</v>
      </c>
    </row>
    <row r="128667" spans="1:4" x14ac:dyDescent="0.3">
      <c r="A128667" s="1">
        <v>2573.2600000000002</v>
      </c>
      <c r="B128667">
        <v>-50.000051884126201</v>
      </c>
      <c r="C128667">
        <v>56.922821442299799</v>
      </c>
      <c r="D128667">
        <v>164.808942677076</v>
      </c>
    </row>
    <row r="128668" spans="1:4" x14ac:dyDescent="0.3">
      <c r="A128668" s="1">
        <v>2573.2800000000002</v>
      </c>
      <c r="B128668">
        <v>-50.000051884126201</v>
      </c>
      <c r="C128668">
        <v>56.817743269427602</v>
      </c>
      <c r="D128668">
        <v>164.893644335712</v>
      </c>
    </row>
    <row r="128669" spans="1:4" x14ac:dyDescent="0.3">
      <c r="A128669" s="1">
        <v>2573.3000000000002</v>
      </c>
      <c r="B128669">
        <v>-50.000051884126201</v>
      </c>
      <c r="C128669">
        <v>56.712764062834601</v>
      </c>
      <c r="D128669">
        <v>164.977247567825</v>
      </c>
    </row>
    <row r="128670" spans="1:4" x14ac:dyDescent="0.3">
      <c r="A128670" s="1">
        <v>2573.3200000000002</v>
      </c>
      <c r="B128670">
        <v>-50.000051884126201</v>
      </c>
      <c r="C128670">
        <v>56.611198097029501</v>
      </c>
      <c r="D128670">
        <v>165.048492305953</v>
      </c>
    </row>
    <row r="128671" spans="1:4" x14ac:dyDescent="0.3">
      <c r="A128671" s="1">
        <v>2573.34</v>
      </c>
      <c r="B128671">
        <v>-50.000051884126201</v>
      </c>
      <c r="C128671">
        <v>56.5160658843363</v>
      </c>
      <c r="D128671">
        <v>165.09633356487399</v>
      </c>
    </row>
    <row r="128672" spans="1:4" x14ac:dyDescent="0.3">
      <c r="A128672" s="1">
        <v>2573.36</v>
      </c>
      <c r="B128672">
        <v>-50.000051884126201</v>
      </c>
      <c r="C128672">
        <v>56.429847643293598</v>
      </c>
      <c r="D128672">
        <v>165.11097576875699</v>
      </c>
    </row>
    <row r="128673" spans="1:4" x14ac:dyDescent="0.3">
      <c r="A128673" s="1">
        <v>2573.38</v>
      </c>
      <c r="B128673">
        <v>-50.000051884126201</v>
      </c>
      <c r="C128673">
        <v>56.354255168512999</v>
      </c>
      <c r="D128673">
        <v>165.084836211556</v>
      </c>
    </row>
    <row r="128674" spans="1:4" x14ac:dyDescent="0.3">
      <c r="A128674" s="1">
        <v>2573.4</v>
      </c>
      <c r="B128674">
        <v>-50.000051884126201</v>
      </c>
      <c r="C128674">
        <v>56.290051824221798</v>
      </c>
      <c r="D128674">
        <v>165.01332716121499</v>
      </c>
    </row>
    <row r="128675" spans="1:4" x14ac:dyDescent="0.3">
      <c r="A128675" s="1">
        <v>2573.42</v>
      </c>
      <c r="B128675">
        <v>-50.000051884126201</v>
      </c>
      <c r="C128675">
        <v>56.236952421995198</v>
      </c>
      <c r="D128675">
        <v>164.89536672292101</v>
      </c>
    </row>
    <row r="128676" spans="1:4" x14ac:dyDescent="0.3">
      <c r="A128676" s="1">
        <v>2573.44</v>
      </c>
      <c r="B128676">
        <v>-50.000051884126201</v>
      </c>
      <c r="C128676">
        <v>56.193630634926599</v>
      </c>
      <c r="D128676">
        <v>164.733561498222</v>
      </c>
    </row>
    <row r="128677" spans="1:4" x14ac:dyDescent="0.3">
      <c r="A128677" s="1">
        <v>2573.46</v>
      </c>
      <c r="B128677">
        <v>-50.000051884126201</v>
      </c>
      <c r="C128677">
        <v>56.1578501947319</v>
      </c>
      <c r="D128677">
        <v>164.53404753184</v>
      </c>
    </row>
    <row r="128678" spans="1:4" x14ac:dyDescent="0.3">
      <c r="A128678" s="1">
        <v>2573.48</v>
      </c>
      <c r="B128678">
        <v>-50.000051884126201</v>
      </c>
      <c r="C128678">
        <v>56.126721104122304</v>
      </c>
      <c r="D128678">
        <v>164.30602205144001</v>
      </c>
    </row>
    <row r="128679" spans="1:4" x14ac:dyDescent="0.3">
      <c r="A128679" s="1">
        <v>2573.5</v>
      </c>
      <c r="B128679">
        <v>-50.000051884126201</v>
      </c>
      <c r="C128679">
        <v>56.097064599942797</v>
      </c>
      <c r="D128679">
        <v>164.06103299220899</v>
      </c>
    </row>
    <row r="128680" spans="1:4" x14ac:dyDescent="0.3">
      <c r="A128680" s="1">
        <v>2573.52</v>
      </c>
      <c r="B128680">
        <v>-50.000051884126201</v>
      </c>
      <c r="C128680">
        <v>56.065847730571498</v>
      </c>
      <c r="D128680">
        <v>163.812111135609</v>
      </c>
    </row>
    <row r="128681" spans="1:4" x14ac:dyDescent="0.3">
      <c r="A128681" s="1">
        <v>2573.54</v>
      </c>
      <c r="B128681">
        <v>-50.000051884126201</v>
      </c>
      <c r="C128681">
        <v>56.030630724094301</v>
      </c>
      <c r="D128681">
        <v>163.57283638849501</v>
      </c>
    </row>
    <row r="128682" spans="1:4" x14ac:dyDescent="0.3">
      <c r="A128682" s="1">
        <v>2573.56</v>
      </c>
      <c r="B128682">
        <v>-50.000051884126201</v>
      </c>
      <c r="C128682">
        <v>55.989962232574598</v>
      </c>
      <c r="D128682">
        <v>163.356428829187</v>
      </c>
    </row>
    <row r="128683" spans="1:4" x14ac:dyDescent="0.3">
      <c r="A128683" s="1">
        <v>2573.58</v>
      </c>
      <c r="B128683">
        <v>-50.000051884126201</v>
      </c>
      <c r="C128683">
        <v>55.943659866273997</v>
      </c>
      <c r="D128683">
        <v>163.174944189342</v>
      </c>
    </row>
    <row r="128684" spans="1:4" x14ac:dyDescent="0.3">
      <c r="A128684" s="1">
        <v>2573.6</v>
      </c>
      <c r="B128684">
        <v>-50.000051884126201</v>
      </c>
      <c r="C128684">
        <v>55.892927680952603</v>
      </c>
      <c r="D128684">
        <v>163.0386305735</v>
      </c>
    </row>
    <row r="128685" spans="1:4" x14ac:dyDescent="0.3">
      <c r="A128685" s="1">
        <v>2573.62</v>
      </c>
      <c r="B128685">
        <v>-50.000051884126201</v>
      </c>
      <c r="C128685">
        <v>55.840283112928901</v>
      </c>
      <c r="D128685">
        <v>162.95547462817501</v>
      </c>
    </row>
    <row r="128686" spans="1:4" x14ac:dyDescent="0.3">
      <c r="A128686" s="1">
        <v>2573.64</v>
      </c>
      <c r="B128686">
        <v>-50.000051884126201</v>
      </c>
      <c r="C128686">
        <v>55.789289457468797</v>
      </c>
      <c r="D128686">
        <v>162.930943883239</v>
      </c>
    </row>
    <row r="128687" spans="1:4" x14ac:dyDescent="0.3">
      <c r="A128687" s="1">
        <v>2573.66</v>
      </c>
      <c r="B128687">
        <v>-50.000051884126201</v>
      </c>
      <c r="C128687">
        <v>55.744119340250897</v>
      </c>
      <c r="D128687">
        <v>162.96791895194701</v>
      </c>
    </row>
    <row r="128688" spans="1:4" x14ac:dyDescent="0.3">
      <c r="A128688" s="1">
        <v>2573.6799999999998</v>
      </c>
      <c r="B128688">
        <v>-50.000051884126201</v>
      </c>
      <c r="C128688">
        <v>55.709001703388601</v>
      </c>
      <c r="D128688">
        <v>163.06679775859001</v>
      </c>
    </row>
    <row r="128689" spans="1:4" x14ac:dyDescent="0.3">
      <c r="A128689" s="1">
        <v>2573.7000000000003</v>
      </c>
      <c r="B128689">
        <v>-50.000051884126201</v>
      </c>
      <c r="C128689">
        <v>55.687624911434</v>
      </c>
      <c r="D128689">
        <v>163.225741124411</v>
      </c>
    </row>
    <row r="128690" spans="1:4" x14ac:dyDescent="0.3">
      <c r="A128690" s="1">
        <v>2573.7200000000003</v>
      </c>
      <c r="B128690">
        <v>-50.000051884126201</v>
      </c>
      <c r="C128690">
        <v>55.682578046049002</v>
      </c>
      <c r="D128690">
        <v>163.441019309121</v>
      </c>
    </row>
    <row r="128691" spans="1:4" x14ac:dyDescent="0.3">
      <c r="A128691" s="1">
        <v>2573.7400000000002</v>
      </c>
      <c r="B128691">
        <v>-50.000051884126201</v>
      </c>
      <c r="C128691">
        <v>55.694907388962797</v>
      </c>
      <c r="D128691">
        <v>163.707418187</v>
      </c>
    </row>
    <row r="128692" spans="1:4" x14ac:dyDescent="0.3">
      <c r="A128692" s="1">
        <v>2573.7600000000002</v>
      </c>
      <c r="B128692">
        <v>-50.000051884126201</v>
      </c>
      <c r="C128692">
        <v>55.7238504071073</v>
      </c>
      <c r="D128692">
        <v>164.01866706626001</v>
      </c>
    </row>
    <row r="128693" spans="1:4" x14ac:dyDescent="0.3">
      <c r="A128693" s="1">
        <v>2573.7800000000002</v>
      </c>
      <c r="B128693">
        <v>-50.000051884126201</v>
      </c>
      <c r="C128693">
        <v>55.766790127453099</v>
      </c>
      <c r="D128693">
        <v>164.36784840298199</v>
      </c>
    </row>
    <row r="128694" spans="1:4" x14ac:dyDescent="0.3">
      <c r="A128694" s="1">
        <v>2573.8000000000002</v>
      </c>
      <c r="B128694">
        <v>-50.000051884126201</v>
      </c>
      <c r="C128694">
        <v>55.819445326967497</v>
      </c>
      <c r="D128694">
        <v>164.74774740437101</v>
      </c>
    </row>
    <row r="128695" spans="1:4" x14ac:dyDescent="0.3">
      <c r="A128695" s="1">
        <v>2573.8200000000002</v>
      </c>
      <c r="B128695">
        <v>-50.000051884126201</v>
      </c>
      <c r="C128695">
        <v>55.876280528157899</v>
      </c>
      <c r="D128695">
        <v>165.15110712907301</v>
      </c>
    </row>
    <row r="128696" spans="1:4" x14ac:dyDescent="0.3">
      <c r="A128696" s="1">
        <v>2573.84</v>
      </c>
      <c r="B128696">
        <v>-50.000051884126201</v>
      </c>
      <c r="C128696">
        <v>55.931088968630498</v>
      </c>
      <c r="D128696">
        <v>165.57077357199</v>
      </c>
    </row>
    <row r="128697" spans="1:4" x14ac:dyDescent="0.3">
      <c r="A128697" s="1">
        <v>2573.86</v>
      </c>
      <c r="B128697">
        <v>-50.000051884126201</v>
      </c>
      <c r="C128697">
        <v>55.9776773638782</v>
      </c>
      <c r="D128697">
        <v>165.99973708970799</v>
      </c>
    </row>
    <row r="128698" spans="1:4" x14ac:dyDescent="0.3">
      <c r="A128698" s="1">
        <v>2573.88</v>
      </c>
      <c r="B128698">
        <v>-50.000051884126201</v>
      </c>
      <c r="C128698">
        <v>56.010570040254301</v>
      </c>
      <c r="D128698">
        <v>166.43109175796999</v>
      </c>
    </row>
    <row r="128699" spans="1:4" x14ac:dyDescent="0.3">
      <c r="A128699" s="1">
        <v>2573.9</v>
      </c>
      <c r="B128699">
        <v>-50.000051884126201</v>
      </c>
      <c r="C128699">
        <v>56.025649394240403</v>
      </c>
      <c r="D128699">
        <v>166.85794633320799</v>
      </c>
    </row>
    <row r="128700" spans="1:4" x14ac:dyDescent="0.3">
      <c r="A128700" s="1">
        <v>2573.92</v>
      </c>
      <c r="B128700">
        <v>-50.000051884126201</v>
      </c>
      <c r="C128700">
        <v>56.020654673648899</v>
      </c>
      <c r="D128700">
        <v>167.273335057069</v>
      </c>
    </row>
    <row r="128701" spans="1:4" x14ac:dyDescent="0.3">
      <c r="A128701" s="1">
        <v>2573.94</v>
      </c>
      <c r="B128701">
        <v>-50.000051884126201</v>
      </c>
      <c r="C128701">
        <v>55.995475723962997</v>
      </c>
      <c r="D128701">
        <v>167.670185398938</v>
      </c>
    </row>
    <row r="128702" spans="1:4" x14ac:dyDescent="0.3">
      <c r="A128702" s="1">
        <v>2573.96</v>
      </c>
      <c r="B128702">
        <v>-50.000051884126201</v>
      </c>
      <c r="C128702">
        <v>55.952203757467402</v>
      </c>
      <c r="D128702">
        <v>168.04139109206901</v>
      </c>
    </row>
    <row r="128703" spans="1:4" x14ac:dyDescent="0.3">
      <c r="A128703" s="1">
        <v>2573.98</v>
      </c>
      <c r="B128703">
        <v>-50.000051884126201</v>
      </c>
      <c r="C128703">
        <v>55.894933333540898</v>
      </c>
      <c r="D128703">
        <v>168.380013194875</v>
      </c>
    </row>
    <row r="128704" spans="1:4" x14ac:dyDescent="0.3">
      <c r="A128704" s="1">
        <v>2574</v>
      </c>
      <c r="B128704">
        <v>-50.000051884126201</v>
      </c>
      <c r="C128704">
        <v>55.829341189280498</v>
      </c>
      <c r="D128704">
        <v>168.67960126623899</v>
      </c>
    </row>
    <row r="128705" spans="1:4" x14ac:dyDescent="0.3">
      <c r="A128705" s="1">
        <v>2574.02</v>
      </c>
      <c r="B128705">
        <v>-50.000051884126201</v>
      </c>
      <c r="C128705">
        <v>55.7620908889837</v>
      </c>
      <c r="D128705">
        <v>168.93460336465901</v>
      </c>
    </row>
    <row r="128706" spans="1:4" x14ac:dyDescent="0.3">
      <c r="A128706" s="1">
        <v>2574.04</v>
      </c>
      <c r="B128706">
        <v>-50.000051884126201</v>
      </c>
      <c r="C128706">
        <v>55.700128038635903</v>
      </c>
      <c r="D128706">
        <v>169.140814524874</v>
      </c>
    </row>
    <row r="128707" spans="1:4" x14ac:dyDescent="0.3">
      <c r="A128707" s="1">
        <v>2574.06</v>
      </c>
      <c r="B128707">
        <v>-50.000051884126201</v>
      </c>
      <c r="C128707">
        <v>55.6499445263944</v>
      </c>
      <c r="D128707">
        <v>169.295795306282</v>
      </c>
    </row>
    <row r="128708" spans="1:4" x14ac:dyDescent="0.3">
      <c r="A128708" s="1">
        <v>2574.08</v>
      </c>
      <c r="B128708">
        <v>-50.000051884126201</v>
      </c>
      <c r="C128708">
        <v>55.616896707031202</v>
      </c>
      <c r="D128708">
        <v>169.399183045477</v>
      </c>
    </row>
    <row r="128709" spans="1:4" x14ac:dyDescent="0.3">
      <c r="A128709" s="1">
        <v>2574.1</v>
      </c>
      <c r="B128709">
        <v>-50.000051884126201</v>
      </c>
      <c r="C128709">
        <v>55.604654819490598</v>
      </c>
      <c r="D128709">
        <v>169.452829569382</v>
      </c>
    </row>
    <row r="128710" spans="1:4" x14ac:dyDescent="0.3">
      <c r="A128710" s="1">
        <v>2574.12</v>
      </c>
      <c r="B128710">
        <v>-50.000051884126201</v>
      </c>
      <c r="C128710">
        <v>55.614842162981901</v>
      </c>
      <c r="D128710">
        <v>169.46072835790801</v>
      </c>
    </row>
    <row r="128711" spans="1:4" x14ac:dyDescent="0.3">
      <c r="A128711" s="1">
        <v>2574.14</v>
      </c>
      <c r="B128711">
        <v>-50.000051884126201</v>
      </c>
      <c r="C128711">
        <v>55.646900203593198</v>
      </c>
      <c r="D128711">
        <v>169.42872878005301</v>
      </c>
    </row>
    <row r="128712" spans="1:4" x14ac:dyDescent="0.3">
      <c r="A128712" s="1">
        <v>2574.16</v>
      </c>
      <c r="B128712">
        <v>-50.000051884126201</v>
      </c>
      <c r="C128712">
        <v>55.698194925931098</v>
      </c>
      <c r="D128712">
        <v>169.36406280422</v>
      </c>
    </row>
    <row r="128713" spans="1:4" x14ac:dyDescent="0.3">
      <c r="A128713" s="1">
        <v>2574.1799999999998</v>
      </c>
      <c r="B128713">
        <v>-50.000051884126201</v>
      </c>
      <c r="C128713">
        <v>55.764359020049397</v>
      </c>
      <c r="D128713">
        <v>169.27473304756799</v>
      </c>
    </row>
    <row r="128714" spans="1:4" x14ac:dyDescent="0.3">
      <c r="A128714" s="1">
        <v>2574.2000000000003</v>
      </c>
      <c r="B128714">
        <v>-50.000051884126201</v>
      </c>
      <c r="C128714">
        <v>55.839837442363802</v>
      </c>
      <c r="D128714">
        <v>169.168832498889</v>
      </c>
    </row>
    <row r="128715" spans="1:4" x14ac:dyDescent="0.3">
      <c r="A128715" s="1">
        <v>2574.2200000000003</v>
      </c>
      <c r="B128715">
        <v>-50.000051884126201</v>
      </c>
      <c r="C128715">
        <v>55.918577120739599</v>
      </c>
      <c r="D128715">
        <v>169.05387974685101</v>
      </c>
    </row>
    <row r="128716" spans="1:4" x14ac:dyDescent="0.3">
      <c r="A128716" s="1">
        <v>2574.2400000000002</v>
      </c>
      <c r="B128716">
        <v>-50.000051884126201</v>
      </c>
      <c r="C128716">
        <v>55.994785579527701</v>
      </c>
      <c r="D128716">
        <v>168.93624957908401</v>
      </c>
    </row>
    <row r="128717" spans="1:4" x14ac:dyDescent="0.3">
      <c r="A128717" s="1">
        <v>2574.2600000000002</v>
      </c>
      <c r="B128717">
        <v>-50.000051884126201</v>
      </c>
      <c r="C128717">
        <v>56.063677069842697</v>
      </c>
      <c r="D128717">
        <v>168.82075859747499</v>
      </c>
    </row>
    <row r="128718" spans="1:4" x14ac:dyDescent="0.3">
      <c r="A128718" s="1">
        <v>2574.2800000000002</v>
      </c>
      <c r="B128718">
        <v>-50.000051884126201</v>
      </c>
      <c r="C128718">
        <v>56.1221235090714</v>
      </c>
      <c r="D128718">
        <v>168.71043957862599</v>
      </c>
    </row>
    <row r="128719" spans="1:4" x14ac:dyDescent="0.3">
      <c r="A128719" s="1">
        <v>2574.3000000000002</v>
      </c>
      <c r="B128719">
        <v>-50.000051884126201</v>
      </c>
      <c r="C128719">
        <v>56.169130532681699</v>
      </c>
      <c r="D128719">
        <v>168.60651623514099</v>
      </c>
    </row>
    <row r="128720" spans="1:4" x14ac:dyDescent="0.3">
      <c r="A128720" s="1">
        <v>2574.3200000000002</v>
      </c>
      <c r="B128720">
        <v>-50.000051884126201</v>
      </c>
      <c r="C128720">
        <v>56.206070470150898</v>
      </c>
      <c r="D128720">
        <v>168.50856966928501</v>
      </c>
    </row>
    <row r="128721" spans="1:4" x14ac:dyDescent="0.3">
      <c r="A128721" s="1">
        <v>2574.34</v>
      </c>
      <c r="B128721">
        <v>-50.000051884126201</v>
      </c>
      <c r="C128721">
        <v>56.236630927616503</v>
      </c>
      <c r="D128721">
        <v>168.41486716342001</v>
      </c>
    </row>
    <row r="128722" spans="1:4" x14ac:dyDescent="0.3">
      <c r="A128722" s="1">
        <v>2574.36</v>
      </c>
      <c r="B128722">
        <v>-50.000051884126201</v>
      </c>
      <c r="C128722">
        <v>56.266472940901998</v>
      </c>
      <c r="D128722">
        <v>168.322805904473</v>
      </c>
    </row>
    <row r="128723" spans="1:4" x14ac:dyDescent="0.3">
      <c r="A128723" s="1">
        <v>2574.38</v>
      </c>
      <c r="B128723">
        <v>-50.000051884126201</v>
      </c>
      <c r="C128723">
        <v>56.302626506016303</v>
      </c>
      <c r="D128723">
        <v>168.22941623423901</v>
      </c>
    </row>
    <row r="128724" spans="1:4" x14ac:dyDescent="0.3">
      <c r="A128724" s="1">
        <v>2574.4</v>
      </c>
      <c r="B128724">
        <v>-50.000051884126201</v>
      </c>
      <c r="C128724">
        <v>56.352682312885896</v>
      </c>
      <c r="D128724">
        <v>168.13187193645101</v>
      </c>
    </row>
    <row r="128725" spans="1:4" x14ac:dyDescent="0.3">
      <c r="A128725" s="1">
        <v>2574.42</v>
      </c>
      <c r="B128725">
        <v>-50.000051884126201</v>
      </c>
      <c r="C128725">
        <v>56.423866558617</v>
      </c>
      <c r="D128725">
        <v>168.02796170785001</v>
      </c>
    </row>
    <row r="128726" spans="1:4" x14ac:dyDescent="0.3">
      <c r="A128726" s="1">
        <v>2574.44</v>
      </c>
      <c r="B128726">
        <v>-50.000051884126201</v>
      </c>
      <c r="C128726">
        <v>56.5221071272179</v>
      </c>
      <c r="D128726">
        <v>167.91648086030401</v>
      </c>
    </row>
    <row r="128727" spans="1:4" x14ac:dyDescent="0.3">
      <c r="A128727" s="1">
        <v>2574.46</v>
      </c>
      <c r="B128727">
        <v>-50.000051884126201</v>
      </c>
      <c r="C128727">
        <v>56.651207308640203</v>
      </c>
      <c r="D128727">
        <v>167.79750751341001</v>
      </c>
    </row>
    <row r="128728" spans="1:4" x14ac:dyDescent="0.3">
      <c r="A128728" s="1">
        <v>2574.48</v>
      </c>
      <c r="B128728">
        <v>-50.000051884126201</v>
      </c>
      <c r="C128728">
        <v>56.8122313769762</v>
      </c>
      <c r="D128728">
        <v>167.67253550649701</v>
      </c>
    </row>
    <row r="128729" spans="1:4" x14ac:dyDescent="0.3">
      <c r="A128729" s="1">
        <v>2574.5</v>
      </c>
      <c r="B128729">
        <v>-50.000051884126201</v>
      </c>
      <c r="C128729">
        <v>57.0031802993811</v>
      </c>
      <c r="D128729">
        <v>167.54444870831401</v>
      </c>
    </row>
    <row r="128730" spans="1:4" x14ac:dyDescent="0.3">
      <c r="A128730" s="1">
        <v>2574.52</v>
      </c>
      <c r="B128730">
        <v>-50.000051884126201</v>
      </c>
      <c r="C128730">
        <v>57.219001186366299</v>
      </c>
      <c r="D128730">
        <v>167.41733461555</v>
      </c>
    </row>
    <row r="128731" spans="1:4" x14ac:dyDescent="0.3">
      <c r="A128731" s="1">
        <v>2574.54</v>
      </c>
      <c r="B128731">
        <v>-50.000051884126201</v>
      </c>
      <c r="C128731">
        <v>57.451933422053301</v>
      </c>
      <c r="D128731">
        <v>167.296146215817</v>
      </c>
    </row>
    <row r="128732" spans="1:4" x14ac:dyDescent="0.3">
      <c r="A128732" s="1">
        <v>2574.56</v>
      </c>
      <c r="B128732">
        <v>-50.000051884126201</v>
      </c>
      <c r="C128732">
        <v>57.692151953271498</v>
      </c>
      <c r="D128732">
        <v>167.18623414876899</v>
      </c>
    </row>
    <row r="128733" spans="1:4" x14ac:dyDescent="0.3">
      <c r="A128733" s="1">
        <v>2574.58</v>
      </c>
      <c r="B128733">
        <v>-50.000051884126201</v>
      </c>
      <c r="C128733">
        <v>57.9286299196851</v>
      </c>
      <c r="D128733">
        <v>167.092787719152</v>
      </c>
    </row>
    <row r="128734" spans="1:4" x14ac:dyDescent="0.3">
      <c r="A128734" s="1">
        <v>2574.6</v>
      </c>
      <c r="B128734">
        <v>-50.000051884126201</v>
      </c>
      <c r="C128734">
        <v>58.150116495256398</v>
      </c>
      <c r="D128734">
        <v>167.02024079374399</v>
      </c>
    </row>
    <row r="128735" spans="1:4" x14ac:dyDescent="0.3">
      <c r="A128735" s="1">
        <v>2574.62</v>
      </c>
      <c r="B128735">
        <v>-50.000051884126201</v>
      </c>
      <c r="C128735">
        <v>58.3461162458172</v>
      </c>
      <c r="D128735">
        <v>166.971713242242</v>
      </c>
    </row>
    <row r="128736" spans="1:4" x14ac:dyDescent="0.3">
      <c r="A128736" s="1">
        <v>2574.64</v>
      </c>
      <c r="B128736">
        <v>-50.000051884126201</v>
      </c>
      <c r="C128736">
        <v>58.507760340878498</v>
      </c>
      <c r="D128736">
        <v>166.94856268894301</v>
      </c>
    </row>
    <row r="128737" spans="1:4" x14ac:dyDescent="0.3">
      <c r="A128737" s="1">
        <v>2574.66</v>
      </c>
      <c r="B128737">
        <v>-50.000051884126201</v>
      </c>
      <c r="C128737">
        <v>58.628476969199397</v>
      </c>
      <c r="D128737">
        <v>166.950113842241</v>
      </c>
    </row>
    <row r="128738" spans="1:4" x14ac:dyDescent="0.3">
      <c r="A128738" s="1">
        <v>2574.6799999999998</v>
      </c>
      <c r="B128738">
        <v>-50.000051884126201</v>
      </c>
      <c r="C128738">
        <v>58.704396737746499</v>
      </c>
      <c r="D128738">
        <v>166.97361770228301</v>
      </c>
    </row>
    <row r="128739" spans="1:4" x14ac:dyDescent="0.3">
      <c r="A128739" s="1">
        <v>2574.7000000000003</v>
      </c>
      <c r="B128739">
        <v>-50.000051884126201</v>
      </c>
      <c r="C128739">
        <v>58.734464405701402</v>
      </c>
      <c r="D128739">
        <v>167.01446867141101</v>
      </c>
    </row>
    <row r="128740" spans="1:4" x14ac:dyDescent="0.3">
      <c r="A128740" s="1">
        <v>2574.7200000000003</v>
      </c>
      <c r="B128740">
        <v>-50.000051884126201</v>
      </c>
      <c r="C128740">
        <v>58.720265759194099</v>
      </c>
      <c r="D128740">
        <v>167.066674965034</v>
      </c>
    </row>
    <row r="128741" spans="1:4" x14ac:dyDescent="0.3">
      <c r="A128741" s="1">
        <v>2574.7400000000002</v>
      </c>
      <c r="B128741">
        <v>-50.000051884126201</v>
      </c>
      <c r="C128741">
        <v>58.665610946319703</v>
      </c>
      <c r="D128741">
        <v>167.12353966445099</v>
      </c>
    </row>
    <row r="128742" spans="1:4" x14ac:dyDescent="0.3">
      <c r="A128742" s="1">
        <v>2574.7600000000002</v>
      </c>
      <c r="B128742">
        <v>-50.000051884126201</v>
      </c>
      <c r="C128742">
        <v>58.575940186096901</v>
      </c>
      <c r="D128742">
        <v>167.17847155438599</v>
      </c>
    </row>
    <row r="128743" spans="1:4" x14ac:dyDescent="0.3">
      <c r="A128743" s="1">
        <v>2574.7800000000002</v>
      </c>
      <c r="B128743">
        <v>-50.000051884126201</v>
      </c>
      <c r="C128743">
        <v>58.457635203523203</v>
      </c>
      <c r="D128743">
        <v>167.22581954915699</v>
      </c>
    </row>
    <row r="128744" spans="1:4" x14ac:dyDescent="0.3">
      <c r="A128744" s="1">
        <v>2574.8000000000002</v>
      </c>
      <c r="B128744">
        <v>-50.000051884126201</v>
      </c>
      <c r="C128744">
        <v>58.317326799091902</v>
      </c>
      <c r="D128744">
        <v>167.26161704828101</v>
      </c>
    </row>
    <row r="128745" spans="1:4" x14ac:dyDescent="0.3">
      <c r="A128745" s="1">
        <v>2574.8200000000002</v>
      </c>
      <c r="B128745">
        <v>-50.000051884126201</v>
      </c>
      <c r="C128745">
        <v>58.161284292527696</v>
      </c>
      <c r="D128745">
        <v>167.28412885504699</v>
      </c>
    </row>
    <row r="128746" spans="1:4" x14ac:dyDescent="0.3">
      <c r="A128746" s="1">
        <v>2574.84</v>
      </c>
      <c r="B128746">
        <v>-50.000051884126201</v>
      </c>
      <c r="C128746">
        <v>57.9949570434393</v>
      </c>
      <c r="D128746">
        <v>167.29411471446701</v>
      </c>
    </row>
    <row r="128747" spans="1:4" x14ac:dyDescent="0.3">
      <c r="A128747" s="1">
        <v>2574.86</v>
      </c>
      <c r="B128747">
        <v>-50.000051884126201</v>
      </c>
      <c r="C128747">
        <v>57.822714206312298</v>
      </c>
      <c r="D128747">
        <v>167.29475931368501</v>
      </c>
    </row>
    <row r="128748" spans="1:4" x14ac:dyDescent="0.3">
      <c r="A128748" s="1">
        <v>2574.88</v>
      </c>
      <c r="B128748">
        <v>-50.000051884126201</v>
      </c>
      <c r="C128748">
        <v>57.6478008324858</v>
      </c>
      <c r="D128748">
        <v>167.29126627729701</v>
      </c>
    </row>
    <row r="128749" spans="1:4" x14ac:dyDescent="0.3">
      <c r="A128749" s="1">
        <v>2574.9</v>
      </c>
      <c r="B128749">
        <v>-50.000051884126201</v>
      </c>
      <c r="C128749">
        <v>57.472498083641803</v>
      </c>
      <c r="D128749">
        <v>167.29016720039601</v>
      </c>
    </row>
    <row r="128750" spans="1:4" x14ac:dyDescent="0.3">
      <c r="A128750" s="1">
        <v>2574.92</v>
      </c>
      <c r="B128750">
        <v>-50.000051884126201</v>
      </c>
      <c r="C128750">
        <v>57.298444220574801</v>
      </c>
      <c r="D128750">
        <v>167.298440290717</v>
      </c>
    </row>
    <row r="128751" spans="1:4" x14ac:dyDescent="0.3">
      <c r="A128751" s="1">
        <v>2574.94</v>
      </c>
      <c r="B128751">
        <v>-50.000051884126201</v>
      </c>
      <c r="C128751">
        <v>57.127047426403898</v>
      </c>
      <c r="D128751">
        <v>167.32255971342499</v>
      </c>
    </row>
    <row r="128752" spans="1:4" x14ac:dyDescent="0.3">
      <c r="A128752" s="1">
        <v>2574.96</v>
      </c>
      <c r="B128752">
        <v>-50.000051884126201</v>
      </c>
      <c r="C128752">
        <v>56.959906222576599</v>
      </c>
      <c r="D128752">
        <v>167.367608363286</v>
      </c>
    </row>
    <row r="128753" spans="1:4" x14ac:dyDescent="0.3">
      <c r="A128753" s="1">
        <v>2574.98</v>
      </c>
      <c r="B128753">
        <v>-50.000051884126201</v>
      </c>
      <c r="C128753">
        <v>56.799151364098698</v>
      </c>
      <c r="D128753">
        <v>167.436580102954</v>
      </c>
    </row>
    <row r="128754" spans="1:4" x14ac:dyDescent="0.3">
      <c r="A128754" s="1">
        <v>2575</v>
      </c>
      <c r="B128754">
        <v>-50.000051884126201</v>
      </c>
      <c r="C128754">
        <v>56.647635023314798</v>
      </c>
      <c r="D128754">
        <v>167.52997090540799</v>
      </c>
    </row>
    <row r="128755" spans="1:4" x14ac:dyDescent="0.3">
      <c r="A128755" s="1">
        <v>2575.02</v>
      </c>
      <c r="B128755">
        <v>-50.000051884126201</v>
      </c>
      <c r="C128755">
        <v>56.508916746631698</v>
      </c>
      <c r="D128755">
        <v>167.64571312684001</v>
      </c>
    </row>
    <row r="128756" spans="1:4" x14ac:dyDescent="0.3">
      <c r="A128756" s="1">
        <v>2575.04</v>
      </c>
      <c r="B128756">
        <v>-50.000051884126201</v>
      </c>
      <c r="C128756">
        <v>56.3870297835565</v>
      </c>
      <c r="D128756">
        <v>167.779449895049</v>
      </c>
    </row>
    <row r="128757" spans="1:4" x14ac:dyDescent="0.3">
      <c r="A128757" s="1">
        <v>2575.06</v>
      </c>
      <c r="B128757">
        <v>-50.000051884126201</v>
      </c>
      <c r="C128757">
        <v>56.286052257547603</v>
      </c>
      <c r="D128757">
        <v>167.925093589337</v>
      </c>
    </row>
    <row r="128758" spans="1:4" x14ac:dyDescent="0.3">
      <c r="A128758" s="1">
        <v>2575.08</v>
      </c>
      <c r="B128758">
        <v>-50.000051884126201</v>
      </c>
      <c r="C128758">
        <v>56.209546363341502</v>
      </c>
      <c r="D128758">
        <v>168.07557116699701</v>
      </c>
    </row>
    <row r="128759" spans="1:4" x14ac:dyDescent="0.3">
      <c r="A128759" s="1">
        <v>2575.1</v>
      </c>
      <c r="B128759">
        <v>-50.000051884126201</v>
      </c>
      <c r="C128759">
        <v>56.159957570685499</v>
      </c>
      <c r="D128759">
        <v>168.223631167718</v>
      </c>
    </row>
    <row r="128760" spans="1:4" x14ac:dyDescent="0.3">
      <c r="A128760" s="1">
        <v>2575.12</v>
      </c>
      <c r="B128760">
        <v>-50.000051884126201</v>
      </c>
      <c r="C128760">
        <v>56.138079007803697</v>
      </c>
      <c r="D128760">
        <v>168.362579451492</v>
      </c>
    </row>
    <row r="128761" spans="1:4" x14ac:dyDescent="0.3">
      <c r="A128761" s="1">
        <v>2575.14</v>
      </c>
      <c r="B128761">
        <v>-50.000051884126201</v>
      </c>
      <c r="C128761">
        <v>56.142682482189301</v>
      </c>
      <c r="D128761">
        <v>168.48682700092601</v>
      </c>
    </row>
    <row r="128762" spans="1:4" x14ac:dyDescent="0.3">
      <c r="A128762" s="1">
        <v>2575.16</v>
      </c>
      <c r="B128762">
        <v>-50.000051884126201</v>
      </c>
      <c r="C128762">
        <v>56.170397123445099</v>
      </c>
      <c r="D128762">
        <v>168.59217263130699</v>
      </c>
    </row>
    <row r="128763" spans="1:4" x14ac:dyDescent="0.3">
      <c r="A128763" s="1">
        <v>2575.1799999999998</v>
      </c>
      <c r="B128763">
        <v>-50.000051884126201</v>
      </c>
      <c r="C128763">
        <v>56.215880295246997</v>
      </c>
      <c r="D128763">
        <v>168.67579868500499</v>
      </c>
    </row>
    <row r="128764" spans="1:4" x14ac:dyDescent="0.3">
      <c r="A128764" s="1">
        <v>2575.2000000000003</v>
      </c>
      <c r="B128764">
        <v>-50.000051884126201</v>
      </c>
      <c r="C128764">
        <v>56.272277655621998</v>
      </c>
      <c r="D128764">
        <v>168.73601261587299</v>
      </c>
    </row>
    <row r="128765" spans="1:4" x14ac:dyDescent="0.3">
      <c r="A128765" s="1">
        <v>2575.2200000000003</v>
      </c>
      <c r="B128765">
        <v>-50.000051884126201</v>
      </c>
      <c r="C128765">
        <v>56.331920815667303</v>
      </c>
      <c r="D128765">
        <v>168.77181410369599</v>
      </c>
    </row>
    <row r="128766" spans="1:4" x14ac:dyDescent="0.3">
      <c r="A128766" s="1">
        <v>2575.2400000000002</v>
      </c>
      <c r="B128766">
        <v>-50.000051884126201</v>
      </c>
      <c r="C128766">
        <v>56.387171582621797</v>
      </c>
      <c r="D128766">
        <v>168.78240123618301</v>
      </c>
    </row>
    <row r="128767" spans="1:4" x14ac:dyDescent="0.3">
      <c r="A128767" s="1">
        <v>2575.2600000000002</v>
      </c>
      <c r="B128767">
        <v>-50.000051884126201</v>
      </c>
      <c r="C128767">
        <v>56.431297665265099</v>
      </c>
      <c r="D128767">
        <v>168.766741269269</v>
      </c>
    </row>
    <row r="128768" spans="1:4" x14ac:dyDescent="0.3">
      <c r="A128768" s="1">
        <v>2575.2800000000002</v>
      </c>
      <c r="B128768">
        <v>-50.000051884126201</v>
      </c>
      <c r="C128768">
        <v>56.459256821444903</v>
      </c>
      <c r="D128768">
        <v>168.72331731804701</v>
      </c>
    </row>
    <row r="128769" spans="1:4" x14ac:dyDescent="0.3">
      <c r="A128769" s="1">
        <v>2575.3000000000002</v>
      </c>
      <c r="B128769">
        <v>-50.000051884126201</v>
      </c>
      <c r="C128769">
        <v>56.468276353189196</v>
      </c>
      <c r="D128769">
        <v>168.65012403747201</v>
      </c>
    </row>
    <row r="128770" spans="1:4" x14ac:dyDescent="0.3">
      <c r="A128770" s="1">
        <v>2575.3200000000002</v>
      </c>
      <c r="B128770">
        <v>-50.000051884126201</v>
      </c>
      <c r="C128770">
        <v>56.458143499599103</v>
      </c>
      <c r="D128770">
        <v>168.544930975933</v>
      </c>
    </row>
    <row r="128771" spans="1:4" x14ac:dyDescent="0.3">
      <c r="A128771" s="1">
        <v>2575.34</v>
      </c>
      <c r="B128771">
        <v>-50.000051884126201</v>
      </c>
      <c r="C128771">
        <v>56.431166807394497</v>
      </c>
      <c r="D128771">
        <v>168.40577755069799</v>
      </c>
    </row>
    <row r="128772" spans="1:4" x14ac:dyDescent="0.3">
      <c r="A128772" s="1">
        <v>2575.36</v>
      </c>
      <c r="B128772">
        <v>-50.000051884126201</v>
      </c>
      <c r="C128772">
        <v>56.391817674441</v>
      </c>
      <c r="D128772">
        <v>168.231616491148</v>
      </c>
    </row>
    <row r="128773" spans="1:4" x14ac:dyDescent="0.3">
      <c r="A128773" s="1">
        <v>2575.38</v>
      </c>
      <c r="B128773">
        <v>-50.000051884126201</v>
      </c>
      <c r="C128773">
        <v>56.346104889520099</v>
      </c>
      <c r="D128773">
        <v>168.02298895535699</v>
      </c>
    </row>
    <row r="128774" spans="1:4" x14ac:dyDescent="0.3">
      <c r="A128774" s="1">
        <v>2575.4</v>
      </c>
      <c r="B128774">
        <v>-50.000051884126201</v>
      </c>
      <c r="C128774">
        <v>56.300767851199303</v>
      </c>
      <c r="D128774">
        <v>167.782602856979</v>
      </c>
    </row>
    <row r="128775" spans="1:4" x14ac:dyDescent="0.3">
      <c r="A128775" s="1">
        <v>2575.42</v>
      </c>
      <c r="B128775">
        <v>-50.000051884126201</v>
      </c>
      <c r="C128775">
        <v>56.2623967030367</v>
      </c>
      <c r="D128775">
        <v>167.515698813673</v>
      </c>
    </row>
    <row r="128776" spans="1:4" x14ac:dyDescent="0.3">
      <c r="A128776" s="1">
        <v>2575.44</v>
      </c>
      <c r="B128776">
        <v>-50.000051884126201</v>
      </c>
      <c r="C128776">
        <v>56.236596096718003</v>
      </c>
      <c r="D128776">
        <v>167.23012138983401</v>
      </c>
    </row>
    <row r="128777" spans="1:4" x14ac:dyDescent="0.3">
      <c r="A128777" s="1">
        <v>2575.46</v>
      </c>
      <c r="B128777">
        <v>-50.000051884126201</v>
      </c>
      <c r="C128777">
        <v>56.227299690301201</v>
      </c>
      <c r="D128777">
        <v>166.93606106704701</v>
      </c>
    </row>
    <row r="128778" spans="1:4" x14ac:dyDescent="0.3">
      <c r="A128778" s="1">
        <v>2575.48</v>
      </c>
      <c r="B128778">
        <v>-50.000051884126201</v>
      </c>
      <c r="C128778">
        <v>56.236314536872001</v>
      </c>
      <c r="D128778">
        <v>166.64548216098601</v>
      </c>
    </row>
    <row r="128779" spans="1:4" x14ac:dyDescent="0.3">
      <c r="A128779" s="1">
        <v>2575.5</v>
      </c>
      <c r="B128779">
        <v>-50.000051884126201</v>
      </c>
      <c r="C128779">
        <v>56.263138681841298</v>
      </c>
      <c r="D128779">
        <v>166.37129608526101</v>
      </c>
    </row>
    <row r="128780" spans="1:4" x14ac:dyDescent="0.3">
      <c r="A128780" s="1">
        <v>2575.52</v>
      </c>
      <c r="B128780">
        <v>-50.000051884126201</v>
      </c>
      <c r="C128780">
        <v>56.305060506631698</v>
      </c>
      <c r="D128780">
        <v>166.126372758907</v>
      </c>
    </row>
    <row r="128781" spans="1:4" x14ac:dyDescent="0.3">
      <c r="A128781" s="1">
        <v>2575.54</v>
      </c>
      <c r="B128781">
        <v>-50.000051884126201</v>
      </c>
      <c r="C128781">
        <v>56.357517400502203</v>
      </c>
      <c r="D128781">
        <v>165.92249979416999</v>
      </c>
    </row>
    <row r="128782" spans="1:4" x14ac:dyDescent="0.3">
      <c r="A128782" s="1">
        <v>2575.56</v>
      </c>
      <c r="B128782">
        <v>-50.000051884126201</v>
      </c>
      <c r="C128782">
        <v>56.414661393164799</v>
      </c>
      <c r="D128782">
        <v>165.76939877426801</v>
      </c>
    </row>
    <row r="128783" spans="1:4" x14ac:dyDescent="0.3">
      <c r="A128783" s="1">
        <v>2575.58</v>
      </c>
      <c r="B128783">
        <v>-50.000051884126201</v>
      </c>
      <c r="C128783">
        <v>56.4700559650584</v>
      </c>
      <c r="D128783">
        <v>165.67389616709201</v>
      </c>
    </row>
    <row r="128784" spans="1:4" x14ac:dyDescent="0.3">
      <c r="A128784" s="1">
        <v>2575.6</v>
      </c>
      <c r="B128784">
        <v>-50.000051884126201</v>
      </c>
      <c r="C128784">
        <v>56.5174180945763</v>
      </c>
      <c r="D128784">
        <v>165.63932379728601</v>
      </c>
    </row>
    <row r="128785" spans="1:4" x14ac:dyDescent="0.3">
      <c r="A128785" s="1">
        <v>2575.62</v>
      </c>
      <c r="B128785">
        <v>-50.000051884126201</v>
      </c>
      <c r="C128785">
        <v>56.551325489520799</v>
      </c>
      <c r="D128785">
        <v>165.66519481301199</v>
      </c>
    </row>
    <row r="128786" spans="1:4" x14ac:dyDescent="0.3">
      <c r="A128786" s="1">
        <v>2575.64</v>
      </c>
      <c r="B128786">
        <v>-50.000051884126201</v>
      </c>
      <c r="C128786">
        <v>56.567822157132802</v>
      </c>
      <c r="D128786">
        <v>165.747171191522</v>
      </c>
    </row>
    <row r="128787" spans="1:4" x14ac:dyDescent="0.3">
      <c r="A128787" s="1">
        <v>2575.66</v>
      </c>
      <c r="B128787">
        <v>-50.000051884126201</v>
      </c>
      <c r="C128787">
        <v>56.564869727835401</v>
      </c>
      <c r="D128787">
        <v>165.87731254023601</v>
      </c>
    </row>
    <row r="128788" spans="1:4" x14ac:dyDescent="0.3">
      <c r="A128788" s="1">
        <v>2575.6799999999998</v>
      </c>
      <c r="B128788">
        <v>-50.000051884126201</v>
      </c>
      <c r="C128788">
        <v>56.542607346602402</v>
      </c>
      <c r="D128788">
        <v>166.04457604978199</v>
      </c>
    </row>
    <row r="128789" spans="1:4" x14ac:dyDescent="0.3">
      <c r="A128789" s="1">
        <v>2575.7000000000003</v>
      </c>
      <c r="B128789">
        <v>-50.000051884126201</v>
      </c>
      <c r="C128789">
        <v>56.503404883710303</v>
      </c>
      <c r="D128789">
        <v>166.23552369015599</v>
      </c>
    </row>
    <row r="128790" spans="1:4" x14ac:dyDescent="0.3">
      <c r="A128790" s="1">
        <v>2575.7200000000003</v>
      </c>
      <c r="B128790">
        <v>-50.000051884126201</v>
      </c>
      <c r="C128790">
        <v>56.451717190187203</v>
      </c>
      <c r="D128790">
        <v>166.43517899104799</v>
      </c>
    </row>
    <row r="128791" spans="1:4" x14ac:dyDescent="0.3">
      <c r="A128791" s="1">
        <v>2575.7400000000002</v>
      </c>
      <c r="B128791">
        <v>-50.000051884126201</v>
      </c>
      <c r="C128791">
        <v>56.393763759422697</v>
      </c>
      <c r="D128791">
        <v>166.62796620631099</v>
      </c>
    </row>
    <row r="128792" spans="1:4" x14ac:dyDescent="0.3">
      <c r="A128792" s="1">
        <v>2575.7600000000002</v>
      </c>
      <c r="B128792">
        <v>-50.000051884126201</v>
      </c>
      <c r="C128792">
        <v>56.337065319925799</v>
      </c>
      <c r="D128792">
        <v>166.798664118072</v>
      </c>
    </row>
    <row r="128793" spans="1:4" x14ac:dyDescent="0.3">
      <c r="A128793" s="1">
        <v>2575.7800000000002</v>
      </c>
      <c r="B128793">
        <v>-50.000051884126201</v>
      </c>
      <c r="C128793">
        <v>56.289873862530698</v>
      </c>
      <c r="D128793">
        <v>166.93331272045401</v>
      </c>
    </row>
    <row r="128794" spans="1:4" x14ac:dyDescent="0.3">
      <c r="A128794" s="1">
        <v>2575.8000000000002</v>
      </c>
      <c r="B128794">
        <v>-50.000051884126201</v>
      </c>
      <c r="C128794">
        <v>56.260538335596202</v>
      </c>
      <c r="D128794">
        <v>167.02001873452201</v>
      </c>
    </row>
    <row r="128795" spans="1:4" x14ac:dyDescent="0.3">
      <c r="A128795" s="1">
        <v>2575.8200000000002</v>
      </c>
      <c r="B128795">
        <v>-50.000051884126201</v>
      </c>
      <c r="C128795">
        <v>56.256852761261101</v>
      </c>
      <c r="D128795">
        <v>167.04961466491699</v>
      </c>
    </row>
    <row r="128796" spans="1:4" x14ac:dyDescent="0.3">
      <c r="A128796" s="1">
        <v>2575.84</v>
      </c>
      <c r="B128796">
        <v>-50.000051884126201</v>
      </c>
      <c r="C128796">
        <v>56.2854306513319</v>
      </c>
      <c r="D128796">
        <v>167.016136059508</v>
      </c>
    </row>
    <row r="128797" spans="1:4" x14ac:dyDescent="0.3">
      <c r="A128797" s="1">
        <v>2575.86</v>
      </c>
      <c r="B128797">
        <v>-50.000051884126201</v>
      </c>
      <c r="C128797">
        <v>56.351142993162398</v>
      </c>
      <c r="D128797">
        <v>166.917098352376</v>
      </c>
    </row>
    <row r="128798" spans="1:4" x14ac:dyDescent="0.3">
      <c r="A128798" s="1">
        <v>2575.88</v>
      </c>
      <c r="B128798">
        <v>-50.000051884126201</v>
      </c>
      <c r="C128798">
        <v>56.456652763793201</v>
      </c>
      <c r="D128798">
        <v>166.75357367041201</v>
      </c>
    </row>
    <row r="128799" spans="1:4" x14ac:dyDescent="0.3">
      <c r="A128799" s="1">
        <v>2575.9</v>
      </c>
      <c r="B128799">
        <v>-50.000051884126201</v>
      </c>
      <c r="C128799">
        <v>56.602078378195799</v>
      </c>
      <c r="D128799">
        <v>166.530079783535</v>
      </c>
    </row>
    <row r="128800" spans="1:4" x14ac:dyDescent="0.3">
      <c r="A128800" s="1">
        <v>2575.92</v>
      </c>
      <c r="B128800">
        <v>-50.000051884126201</v>
      </c>
      <c r="C128800">
        <v>56.784814523336799</v>
      </c>
      <c r="D128800">
        <v>166.254299298224</v>
      </c>
    </row>
    <row r="128801" spans="1:4" x14ac:dyDescent="0.3">
      <c r="A128801" s="1">
        <v>2575.94</v>
      </c>
      <c r="B128801">
        <v>-50.000051884126201</v>
      </c>
      <c r="C128801">
        <v>56.999530495139801</v>
      </c>
      <c r="D128801">
        <v>165.93665290986499</v>
      </c>
    </row>
    <row r="128802" spans="1:4" x14ac:dyDescent="0.3">
      <c r="A128802" s="1">
        <v>2575.96</v>
      </c>
      <c r="B128802">
        <v>-50.000051884126201</v>
      </c>
      <c r="C128802">
        <v>57.2383549225274</v>
      </c>
      <c r="D128802">
        <v>165.589755157719</v>
      </c>
    </row>
    <row r="128803" spans="1:4" x14ac:dyDescent="0.3">
      <c r="A128803" s="1">
        <v>2575.98</v>
      </c>
      <c r="B128803">
        <v>-50.000051884126201</v>
      </c>
      <c r="C128803">
        <v>57.491245935027401</v>
      </c>
      <c r="D128803">
        <v>165.227784358745</v>
      </c>
    </row>
    <row r="128804" spans="1:4" x14ac:dyDescent="0.3">
      <c r="A128804" s="1">
        <v>2576</v>
      </c>
      <c r="B128804">
        <v>-50.000051884126201</v>
      </c>
      <c r="C128804">
        <v>57.746535977517503</v>
      </c>
      <c r="D128804">
        <v>164.865796471311</v>
      </c>
    </row>
    <row r="128805" spans="1:4" x14ac:dyDescent="0.3">
      <c r="A128805" s="1">
        <v>2576.02</v>
      </c>
      <c r="B128805">
        <v>-50.000051884126201</v>
      </c>
      <c r="C128805">
        <v>57.991626335171198</v>
      </c>
      <c r="D128805">
        <v>164.519007402228</v>
      </c>
    </row>
    <row r="128806" spans="1:4" x14ac:dyDescent="0.3">
      <c r="A128806" s="1">
        <v>2576.04</v>
      </c>
      <c r="B128806">
        <v>-50.000051884126201</v>
      </c>
      <c r="C128806">
        <v>58.213788470279297</v>
      </c>
      <c r="D128806">
        <v>164.202068431865</v>
      </c>
    </row>
    <row r="128807" spans="1:4" x14ac:dyDescent="0.3">
      <c r="A128807" s="1">
        <v>2576.06</v>
      </c>
      <c r="B128807">
        <v>-50.000051884126201</v>
      </c>
      <c r="C128807">
        <v>58.401014903070397</v>
      </c>
      <c r="D128807">
        <v>163.92836243482199</v>
      </c>
    </row>
    <row r="128808" spans="1:4" x14ac:dyDescent="0.3">
      <c r="A128808" s="1">
        <v>2576.08</v>
      </c>
      <c r="B128808">
        <v>-50.000051884126201</v>
      </c>
      <c r="C128808">
        <v>58.5428530688948</v>
      </c>
      <c r="D128808">
        <v>163.70934838992699</v>
      </c>
    </row>
    <row r="128809" spans="1:4" x14ac:dyDescent="0.3">
      <c r="A128809" s="1">
        <v>2576.1</v>
      </c>
      <c r="B128809">
        <v>-50.000051884126201</v>
      </c>
      <c r="C128809">
        <v>58.631153221018501</v>
      </c>
      <c r="D128809">
        <v>163.55398099490901</v>
      </c>
    </row>
    <row r="128810" spans="1:4" x14ac:dyDescent="0.3">
      <c r="A128810" s="1">
        <v>2576.12</v>
      </c>
      <c r="B128810">
        <v>-50.000051884126201</v>
      </c>
      <c r="C128810">
        <v>58.660664461769102</v>
      </c>
      <c r="D128810">
        <v>163.46823234870701</v>
      </c>
    </row>
    <row r="128811" spans="1:4" x14ac:dyDescent="0.3">
      <c r="A128811" s="1">
        <v>2576.14</v>
      </c>
      <c r="B128811">
        <v>-50.000051884126201</v>
      </c>
      <c r="C128811">
        <v>58.629421396479401</v>
      </c>
      <c r="D128811">
        <v>163.45474387296099</v>
      </c>
    </row>
    <row r="128812" spans="1:4" x14ac:dyDescent="0.3">
      <c r="A128812" s="1">
        <v>2576.16</v>
      </c>
      <c r="B128812">
        <v>-50.000051884126201</v>
      </c>
      <c r="C128812">
        <v>58.5388808245973</v>
      </c>
      <c r="D128812">
        <v>163.51263759711199</v>
      </c>
    </row>
    <row r="128813" spans="1:4" x14ac:dyDescent="0.3">
      <c r="A128813" s="1">
        <v>2576.1799999999998</v>
      </c>
      <c r="B128813">
        <v>-50.000051884126201</v>
      </c>
      <c r="C128813">
        <v>58.393792529008302</v>
      </c>
      <c r="D128813">
        <v>163.63750961572299</v>
      </c>
    </row>
    <row r="128814" spans="1:4" x14ac:dyDescent="0.3">
      <c r="A128814" s="1">
        <v>2576.2000000000003</v>
      </c>
      <c r="B128814">
        <v>-50.000051884126201</v>
      </c>
      <c r="C128814">
        <v>58.201814889413498</v>
      </c>
      <c r="D128814">
        <v>163.82161872271399</v>
      </c>
    </row>
    <row r="128815" spans="1:4" x14ac:dyDescent="0.3">
      <c r="A128815" s="1">
        <v>2576.2200000000003</v>
      </c>
      <c r="B128815">
        <v>-50.000051884126201</v>
      </c>
      <c r="C128815">
        <v>57.972912121963503</v>
      </c>
      <c r="D128815">
        <v>164.05427502868599</v>
      </c>
    </row>
    <row r="128816" spans="1:4" x14ac:dyDescent="0.3">
      <c r="A128816" s="1">
        <v>2576.2400000000002</v>
      </c>
      <c r="B128816">
        <v>-50.000051884126201</v>
      </c>
      <c r="C128816">
        <v>57.718589491833299</v>
      </c>
      <c r="D128816">
        <v>164.322421992004</v>
      </c>
    </row>
    <row r="128817" spans="1:4" x14ac:dyDescent="0.3">
      <c r="A128817" s="1">
        <v>2576.2600000000002</v>
      </c>
      <c r="B128817">
        <v>-50.000051884126201</v>
      </c>
      <c r="C128817">
        <v>57.451036463756502</v>
      </c>
      <c r="D128817">
        <v>164.61138838663999</v>
      </c>
    </row>
    <row r="128818" spans="1:4" x14ac:dyDescent="0.3">
      <c r="A128818" s="1">
        <v>2576.2800000000002</v>
      </c>
      <c r="B128818">
        <v>-50.000051884126201</v>
      </c>
      <c r="C128818">
        <v>57.182255848176197</v>
      </c>
      <c r="D128818">
        <v>164.905767852216</v>
      </c>
    </row>
    <row r="128819" spans="1:4" x14ac:dyDescent="0.3">
      <c r="A128819" s="1">
        <v>2576.3000000000002</v>
      </c>
      <c r="B128819">
        <v>-50.000051884126201</v>
      </c>
      <c r="C128819">
        <v>56.923257125270503</v>
      </c>
      <c r="D128819">
        <v>165.19036669778501</v>
      </c>
    </row>
    <row r="128820" spans="1:4" x14ac:dyDescent="0.3">
      <c r="A128820" s="1">
        <v>2576.3200000000002</v>
      </c>
      <c r="B128820">
        <v>-50.000051884126201</v>
      </c>
      <c r="C128820">
        <v>56.683383196672303</v>
      </c>
      <c r="D128820">
        <v>165.451152693773</v>
      </c>
    </row>
    <row r="128821" spans="1:4" x14ac:dyDescent="0.3">
      <c r="A128821" s="1">
        <v>2576.34</v>
      </c>
      <c r="B128821">
        <v>-50.000051884126201</v>
      </c>
      <c r="C128821">
        <v>56.469822910623598</v>
      </c>
      <c r="D128821">
        <v>165.676135362439</v>
      </c>
    </row>
    <row r="128822" spans="1:4" x14ac:dyDescent="0.3">
      <c r="A128822" s="1">
        <v>2576.36</v>
      </c>
      <c r="B128822">
        <v>-50.000051884126201</v>
      </c>
      <c r="C128822">
        <v>56.287338818458302</v>
      </c>
      <c r="D128822">
        <v>165.85610835641501</v>
      </c>
    </row>
    <row r="128823" spans="1:4" x14ac:dyDescent="0.3">
      <c r="A128823" s="1">
        <v>2576.38</v>
      </c>
      <c r="B128823">
        <v>-50.000051884126201</v>
      </c>
      <c r="C128823">
        <v>56.138218261534199</v>
      </c>
      <c r="D128823">
        <v>165.98519304759401</v>
      </c>
    </row>
    <row r="128824" spans="1:4" x14ac:dyDescent="0.3">
      <c r="A128824" s="1">
        <v>2576.4</v>
      </c>
      <c r="B128824">
        <v>-50.000051884126201</v>
      </c>
      <c r="C128824">
        <v>56.022434497989501</v>
      </c>
      <c r="D128824">
        <v>166.06114161501401</v>
      </c>
    </row>
    <row r="128825" spans="1:4" x14ac:dyDescent="0.3">
      <c r="A128825" s="1">
        <v>2576.42</v>
      </c>
      <c r="B128825">
        <v>-50.000051884126201</v>
      </c>
      <c r="C128825">
        <v>55.937983515226797</v>
      </c>
      <c r="D128825">
        <v>166.08538286808101</v>
      </c>
    </row>
    <row r="128826" spans="1:4" x14ac:dyDescent="0.3">
      <c r="A128826" s="1">
        <v>2576.44</v>
      </c>
      <c r="B128826">
        <v>-50.000051884126201</v>
      </c>
      <c r="C128826">
        <v>55.8813435147175</v>
      </c>
      <c r="D128826">
        <v>166.06281954241101</v>
      </c>
    </row>
    <row r="128827" spans="1:4" x14ac:dyDescent="0.3">
      <c r="A128827" s="1">
        <v>2576.46</v>
      </c>
      <c r="B128827">
        <v>-50.000051884126201</v>
      </c>
      <c r="C128827">
        <v>55.847991876432097</v>
      </c>
      <c r="D128827">
        <v>166.00140472412801</v>
      </c>
    </row>
    <row r="128828" spans="1:4" x14ac:dyDescent="0.3">
      <c r="A128828" s="1">
        <v>2576.48</v>
      </c>
      <c r="B128828">
        <v>-50.000051884126201</v>
      </c>
      <c r="C128828">
        <v>55.832913594166001</v>
      </c>
      <c r="D128828">
        <v>165.91153939919801</v>
      </c>
    </row>
    <row r="128829" spans="1:4" x14ac:dyDescent="0.3">
      <c r="A128829" s="1">
        <v>2576.5</v>
      </c>
      <c r="B128829">
        <v>-50.000051884126201</v>
      </c>
      <c r="C128829">
        <v>55.831045263619302</v>
      </c>
      <c r="D128829">
        <v>165.80534505376201</v>
      </c>
    </row>
    <row r="128830" spans="1:4" x14ac:dyDescent="0.3">
      <c r="A128830" s="1">
        <v>2576.52</v>
      </c>
      <c r="B128830">
        <v>-50.000051884126201</v>
      </c>
      <c r="C128830">
        <v>55.837613107047602</v>
      </c>
      <c r="D128830">
        <v>165.69586941585499</v>
      </c>
    </row>
    <row r="128831" spans="1:4" x14ac:dyDescent="0.3">
      <c r="A128831" s="1">
        <v>2576.54</v>
      </c>
      <c r="B128831">
        <v>-50.000051884126201</v>
      </c>
      <c r="C128831">
        <v>55.848343797429997</v>
      </c>
      <c r="D128831">
        <v>165.59627976358499</v>
      </c>
    </row>
    <row r="128832" spans="1:4" x14ac:dyDescent="0.3">
      <c r="A128832" s="1">
        <v>2576.56</v>
      </c>
      <c r="B128832">
        <v>-50.000051884126201</v>
      </c>
      <c r="C128832">
        <v>55.8595501081967</v>
      </c>
      <c r="D128832">
        <v>165.51908962948599</v>
      </c>
    </row>
    <row r="128833" spans="1:4" x14ac:dyDescent="0.3">
      <c r="A128833" s="1">
        <v>2576.58</v>
      </c>
      <c r="B128833">
        <v>-50.000051884126201</v>
      </c>
      <c r="C128833">
        <v>55.868117652134202</v>
      </c>
      <c r="D128833">
        <v>165.47545380038201</v>
      </c>
    </row>
    <row r="128834" spans="1:4" x14ac:dyDescent="0.3">
      <c r="A128834" s="1">
        <v>2576.6</v>
      </c>
      <c r="B128834">
        <v>-50.000051884126201</v>
      </c>
      <c r="C128834">
        <v>55.871438220116502</v>
      </c>
      <c r="D128834">
        <v>165.474558420856</v>
      </c>
    </row>
    <row r="128835" spans="1:4" x14ac:dyDescent="0.3">
      <c r="A128835" s="1">
        <v>2576.62</v>
      </c>
      <c r="B128835">
        <v>-50.000051884126201</v>
      </c>
      <c r="C128835">
        <v>55.867339898914203</v>
      </c>
      <c r="D128835">
        <v>165.52312704631299</v>
      </c>
    </row>
    <row r="128836" spans="1:4" x14ac:dyDescent="0.3">
      <c r="A128836" s="1">
        <v>2576.64</v>
      </c>
      <c r="B128836">
        <v>-50.000051884126201</v>
      </c>
      <c r="C128836">
        <v>55.854055056441602</v>
      </c>
      <c r="D128836">
        <v>165.62505829792499</v>
      </c>
    </row>
    <row r="128837" spans="1:4" x14ac:dyDescent="0.3">
      <c r="A128837" s="1">
        <v>2576.66</v>
      </c>
      <c r="B128837">
        <v>-50.000051884126201</v>
      </c>
      <c r="C128837">
        <v>55.830250769816701</v>
      </c>
      <c r="D128837">
        <v>165.78120853971399</v>
      </c>
    </row>
    <row r="128838" spans="1:4" x14ac:dyDescent="0.3">
      <c r="A128838" s="1">
        <v>2576.6799999999998</v>
      </c>
      <c r="B128838">
        <v>-50.000051884126201</v>
      </c>
      <c r="C128838">
        <v>55.795123589028897</v>
      </c>
      <c r="D128838">
        <v>165.989329813149</v>
      </c>
    </row>
    <row r="128839" spans="1:4" x14ac:dyDescent="0.3">
      <c r="A128839" s="1">
        <v>2576.7000000000003</v>
      </c>
      <c r="B128839">
        <v>-50.000051884126201</v>
      </c>
      <c r="C128839">
        <v>55.748538311708401</v>
      </c>
      <c r="D128839">
        <v>166.24416906631399</v>
      </c>
    </row>
    <row r="128840" spans="1:4" x14ac:dyDescent="0.3">
      <c r="A128840" s="1">
        <v>2576.7200000000003</v>
      </c>
      <c r="B128840">
        <v>-50.000051884126201</v>
      </c>
      <c r="C128840">
        <v>55.691170464981099</v>
      </c>
      <c r="D128840">
        <v>166.537731226586</v>
      </c>
    </row>
    <row r="128841" spans="1:4" x14ac:dyDescent="0.3">
      <c r="A128841" s="1">
        <v>2576.7400000000002</v>
      </c>
      <c r="B128841">
        <v>-50.000051884126201</v>
      </c>
      <c r="C128841">
        <v>55.624599317507901</v>
      </c>
      <c r="D128841">
        <v>166.85970305146799</v>
      </c>
    </row>
    <row r="128842" spans="1:4" x14ac:dyDescent="0.3">
      <c r="A128842" s="1">
        <v>2576.7600000000002</v>
      </c>
      <c r="B128842">
        <v>-50.000051884126201</v>
      </c>
      <c r="C128842">
        <v>55.551303717927098</v>
      </c>
      <c r="D128842">
        <v>167.19802604717401</v>
      </c>
    </row>
    <row r="128843" spans="1:4" x14ac:dyDescent="0.3">
      <c r="A128843" s="1">
        <v>2576.7800000000002</v>
      </c>
      <c r="B128843">
        <v>-50.000051884126201</v>
      </c>
      <c r="C128843">
        <v>55.474533418596501</v>
      </c>
      <c r="D128843">
        <v>167.53959486776</v>
      </c>
    </row>
    <row r="128844" spans="1:4" x14ac:dyDescent="0.3">
      <c r="A128844" s="1">
        <v>2576.8000000000002</v>
      </c>
      <c r="B128844">
        <v>-50.000051884126201</v>
      </c>
      <c r="C128844">
        <v>55.398055578532798</v>
      </c>
      <c r="D128844">
        <v>167.87104335183901</v>
      </c>
    </row>
    <row r="128845" spans="1:4" x14ac:dyDescent="0.3">
      <c r="A128845" s="1">
        <v>2576.8200000000002</v>
      </c>
      <c r="B128845">
        <v>-50.000051884126201</v>
      </c>
      <c r="C128845">
        <v>55.325804938317098</v>
      </c>
      <c r="D128845">
        <v>168.179571869505</v>
      </c>
    </row>
    <row r="128846" spans="1:4" x14ac:dyDescent="0.3">
      <c r="A128846" s="1">
        <v>2576.84</v>
      </c>
      <c r="B128846">
        <v>-50.000051884126201</v>
      </c>
      <c r="C128846">
        <v>55.2614876020601</v>
      </c>
      <c r="D128846">
        <v>168.453765463835</v>
      </c>
    </row>
    <row r="128847" spans="1:4" x14ac:dyDescent="0.3">
      <c r="A128847" s="1">
        <v>2576.86</v>
      </c>
      <c r="B128847">
        <v>-50.000051884126201</v>
      </c>
      <c r="C128847">
        <v>55.2082014980069</v>
      </c>
      <c r="D128847">
        <v>168.68434803995399</v>
      </c>
    </row>
    <row r="128848" spans="1:4" x14ac:dyDescent="0.3">
      <c r="A128848" s="1">
        <v>2576.88</v>
      </c>
      <c r="B128848">
        <v>-50.000051884126201</v>
      </c>
      <c r="C128848">
        <v>55.168140402330202</v>
      </c>
      <c r="D128848">
        <v>168.86481587036701</v>
      </c>
    </row>
    <row r="128849" spans="1:4" x14ac:dyDescent="0.3">
      <c r="A128849" s="1">
        <v>2576.9</v>
      </c>
      <c r="B128849">
        <v>-50.000051884126201</v>
      </c>
      <c r="C128849">
        <v>55.1424332942143</v>
      </c>
      <c r="D128849">
        <v>168.991896602248</v>
      </c>
    </row>
    <row r="128850" spans="1:4" x14ac:dyDescent="0.3">
      <c r="A128850" s="1">
        <v>2576.92</v>
      </c>
      <c r="B128850">
        <v>-50.000051884126201</v>
      </c>
      <c r="C128850">
        <v>55.131142466661402</v>
      </c>
      <c r="D128850">
        <v>169.06579051398001</v>
      </c>
    </row>
    <row r="128851" spans="1:4" x14ac:dyDescent="0.3">
      <c r="A128851" s="1">
        <v>2576.94</v>
      </c>
      <c r="B128851">
        <v>-50.000051884126201</v>
      </c>
      <c r="C128851">
        <v>55.133412720279999</v>
      </c>
      <c r="D128851">
        <v>169.09016867566999</v>
      </c>
    </row>
    <row r="128852" spans="1:4" x14ac:dyDescent="0.3">
      <c r="A128852" s="1">
        <v>2576.96</v>
      </c>
      <c r="B128852">
        <v>-50.000051884126201</v>
      </c>
      <c r="C128852">
        <v>55.147736208477198</v>
      </c>
      <c r="D128852">
        <v>169.07191824134901</v>
      </c>
    </row>
    <row r="128853" spans="1:4" x14ac:dyDescent="0.3">
      <c r="A128853" s="1">
        <v>2576.98</v>
      </c>
      <c r="B128853">
        <v>-50.000051884126201</v>
      </c>
      <c r="C128853">
        <v>55.172281067274298</v>
      </c>
      <c r="D128853">
        <v>169.02064037051099</v>
      </c>
    </row>
    <row r="128854" spans="1:4" x14ac:dyDescent="0.3">
      <c r="A128854" s="1">
        <v>2577</v>
      </c>
      <c r="B128854">
        <v>-50.000051884126201</v>
      </c>
      <c r="C128854">
        <v>55.2052265942811</v>
      </c>
      <c r="D128854">
        <v>168.94792596869399</v>
      </c>
    </row>
    <row r="128855" spans="1:4" x14ac:dyDescent="0.3">
      <c r="A128855" s="1">
        <v>2577.02</v>
      </c>
      <c r="B128855">
        <v>-50.000051884126201</v>
      </c>
      <c r="C128855">
        <v>55.245050047582097</v>
      </c>
      <c r="D128855">
        <v>168.86645568616399</v>
      </c>
    </row>
    <row r="128856" spans="1:4" x14ac:dyDescent="0.3">
      <c r="A128856" s="1">
        <v>2577.04</v>
      </c>
      <c r="B128856">
        <v>-50.000051884126201</v>
      </c>
      <c r="C128856">
        <v>55.290726054790703</v>
      </c>
      <c r="D128856">
        <v>168.78899039372999</v>
      </c>
    </row>
    <row r="128857" spans="1:4" x14ac:dyDescent="0.3">
      <c r="A128857" s="1">
        <v>2577.06</v>
      </c>
      <c r="B128857">
        <v>-50.000051884126201</v>
      </c>
      <c r="C128857">
        <v>55.341823862271802</v>
      </c>
      <c r="D128857">
        <v>168.72733215528999</v>
      </c>
    </row>
    <row r="128858" spans="1:4" x14ac:dyDescent="0.3">
      <c r="A128858" s="1">
        <v>2577.08</v>
      </c>
      <c r="B128858">
        <v>-50.000051884126201</v>
      </c>
      <c r="C128858">
        <v>55.398509002502003</v>
      </c>
      <c r="D128858">
        <v>168.69133944684199</v>
      </c>
    </row>
    <row r="128859" spans="1:4" x14ac:dyDescent="0.3">
      <c r="A128859" s="1">
        <v>2577.1</v>
      </c>
      <c r="B128859">
        <v>-50.000051884126201</v>
      </c>
      <c r="C128859">
        <v>55.461470397665998</v>
      </c>
      <c r="D128859">
        <v>168.68808088520601</v>
      </c>
    </row>
    <row r="128860" spans="1:4" x14ac:dyDescent="0.3">
      <c r="A128860" s="1">
        <v>2577.12</v>
      </c>
      <c r="B128860">
        <v>-50.000051884126201</v>
      </c>
      <c r="C128860">
        <v>55.531798238320697</v>
      </c>
      <c r="D128860">
        <v>168.72120637977699</v>
      </c>
    </row>
    <row r="128861" spans="1:4" x14ac:dyDescent="0.3">
      <c r="A128861" s="1">
        <v>2577.14</v>
      </c>
      <c r="B128861">
        <v>-50.000051884126201</v>
      </c>
      <c r="C128861">
        <v>55.610833992297998</v>
      </c>
      <c r="D128861">
        <v>168.79059933563701</v>
      </c>
    </row>
    <row r="128862" spans="1:4" x14ac:dyDescent="0.3">
      <c r="A128862" s="1">
        <v>2577.16</v>
      </c>
      <c r="B128862">
        <v>-50.000051884126201</v>
      </c>
      <c r="C128862">
        <v>55.7000080304893</v>
      </c>
      <c r="D128862">
        <v>168.89235057214799</v>
      </c>
    </row>
    <row r="128863" spans="1:4" x14ac:dyDescent="0.3">
      <c r="A128863" s="1">
        <v>2577.1799999999998</v>
      </c>
      <c r="B128863">
        <v>-50.000051884126201</v>
      </c>
      <c r="C128863">
        <v>55.800670346950298</v>
      </c>
      <c r="D128863">
        <v>169.01906491048899</v>
      </c>
    </row>
    <row r="128864" spans="1:4" x14ac:dyDescent="0.3">
      <c r="A128864" s="1">
        <v>2577.2000000000003</v>
      </c>
      <c r="B128864">
        <v>-50.000051884126201</v>
      </c>
      <c r="C128864">
        <v>55.913908335538501</v>
      </c>
      <c r="D128864">
        <v>169.160478223621</v>
      </c>
    </row>
    <row r="128865" spans="1:4" x14ac:dyDescent="0.3">
      <c r="A128865" s="1">
        <v>2577.2200000000003</v>
      </c>
      <c r="B128865">
        <v>-50.000051884126201</v>
      </c>
      <c r="C128865">
        <v>56.0403429700971</v>
      </c>
      <c r="D128865">
        <v>169.30433425301501</v>
      </c>
    </row>
    <row r="128866" spans="1:4" x14ac:dyDescent="0.3">
      <c r="A128866" s="1">
        <v>2577.2400000000002</v>
      </c>
      <c r="B128866">
        <v>-50.000051884126201</v>
      </c>
      <c r="C128866">
        <v>56.179901506914099</v>
      </c>
      <c r="D128866">
        <v>169.43744517350299</v>
      </c>
    </row>
    <row r="128867" spans="1:4" x14ac:dyDescent="0.3">
      <c r="A128867" s="1">
        <v>2577.2600000000002</v>
      </c>
      <c r="B128867">
        <v>-50.000051884126201</v>
      </c>
      <c r="C128867">
        <v>56.331578111604998</v>
      </c>
      <c r="D128867">
        <v>169.54684076732599</v>
      </c>
    </row>
    <row r="128868" spans="1:4" x14ac:dyDescent="0.3">
      <c r="A128868" s="1">
        <v>2577.2800000000002</v>
      </c>
      <c r="B128868">
        <v>-50.000051884126201</v>
      </c>
      <c r="C128868">
        <v>56.493209695344198</v>
      </c>
      <c r="D128868">
        <v>169.620900832384</v>
      </c>
    </row>
    <row r="128869" spans="1:4" x14ac:dyDescent="0.3">
      <c r="A128869" s="1">
        <v>2577.3000000000002</v>
      </c>
      <c r="B128869">
        <v>-50.000051884126201</v>
      </c>
      <c r="C128869">
        <v>56.661305077806603</v>
      </c>
      <c r="D128869">
        <v>169.65036414967901</v>
      </c>
    </row>
    <row r="128870" spans="1:4" x14ac:dyDescent="0.3">
      <c r="A128870" s="1">
        <v>2577.3200000000002</v>
      </c>
      <c r="B128870">
        <v>-50.000051884126201</v>
      </c>
      <c r="C128870">
        <v>56.830971291296102</v>
      </c>
      <c r="D128870">
        <v>169.62911791957501</v>
      </c>
    </row>
    <row r="128871" spans="1:4" x14ac:dyDescent="0.3">
      <c r="A128871" s="1">
        <v>2577.34</v>
      </c>
      <c r="B128871">
        <v>-50.000051884126201</v>
      </c>
      <c r="C128871">
        <v>56.995981438336102</v>
      </c>
      <c r="D128871">
        <v>169.55469519111099</v>
      </c>
    </row>
    <row r="128872" spans="1:4" x14ac:dyDescent="0.3">
      <c r="A128872" s="1">
        <v>2577.36</v>
      </c>
      <c r="B128872">
        <v>-50.000051884126201</v>
      </c>
      <c r="C128872">
        <v>57.149015107697501</v>
      </c>
      <c r="D128872">
        <v>169.42843661032299</v>
      </c>
    </row>
    <row r="128873" spans="1:4" x14ac:dyDescent="0.3">
      <c r="A128873" s="1">
        <v>2577.38</v>
      </c>
      <c r="B128873">
        <v>-50.000051884126201</v>
      </c>
      <c r="C128873">
        <v>57.282077311744203</v>
      </c>
      <c r="D128873">
        <v>169.255303986348</v>
      </c>
    </row>
    <row r="128874" spans="1:4" x14ac:dyDescent="0.3">
      <c r="A128874" s="1">
        <v>2577.4</v>
      </c>
      <c r="B128874">
        <v>-50.000051884126201</v>
      </c>
      <c r="C128874">
        <v>57.387072553082703</v>
      </c>
      <c r="D128874">
        <v>169.04336449450699</v>
      </c>
    </row>
    <row r="128875" spans="1:4" x14ac:dyDescent="0.3">
      <c r="A128875" s="1">
        <v>2577.42</v>
      </c>
      <c r="B128875">
        <v>-50.000051884126201</v>
      </c>
      <c r="C128875">
        <v>57.456482528978803</v>
      </c>
      <c r="D128875">
        <v>168.80299601108501</v>
      </c>
    </row>
    <row r="128876" spans="1:4" x14ac:dyDescent="0.3">
      <c r="A128876" s="1">
        <v>2577.44</v>
      </c>
      <c r="B128876">
        <v>-50.000051884126201</v>
      </c>
      <c r="C128876">
        <v>57.484076261065397</v>
      </c>
      <c r="D128876">
        <v>168.545893894703</v>
      </c>
    </row>
    <row r="128877" spans="1:4" x14ac:dyDescent="0.3">
      <c r="A128877" s="1">
        <v>2577.46</v>
      </c>
      <c r="B128877">
        <v>-50.000051884126201</v>
      </c>
      <c r="C128877">
        <v>57.465571252922302</v>
      </c>
      <c r="D128877">
        <v>168.283980721576</v>
      </c>
    </row>
    <row r="128878" spans="1:4" x14ac:dyDescent="0.3">
      <c r="A128878" s="1">
        <v>2577.48</v>
      </c>
      <c r="B128878">
        <v>-50.000051884126201</v>
      </c>
      <c r="C128878">
        <v>57.399162979512802</v>
      </c>
      <c r="D128878">
        <v>168.028326902906</v>
      </c>
    </row>
    <row r="128879" spans="1:4" x14ac:dyDescent="0.3">
      <c r="A128879" s="1">
        <v>2577.5</v>
      </c>
      <c r="B128879">
        <v>-50.000051884126201</v>
      </c>
      <c r="C128879">
        <v>57.285854730606701</v>
      </c>
      <c r="D128879">
        <v>167.78818575880001</v>
      </c>
    </row>
    <row r="128880" spans="1:4" x14ac:dyDescent="0.3">
      <c r="A128880" s="1">
        <v>2577.52</v>
      </c>
      <c r="B128880">
        <v>-50.000051884126201</v>
      </c>
      <c r="C128880">
        <v>57.129547066985502</v>
      </c>
      <c r="D128880">
        <v>167.570235547929</v>
      </c>
    </row>
    <row r="128881" spans="1:4" x14ac:dyDescent="0.3">
      <c r="A128881" s="1">
        <v>2577.54</v>
      </c>
      <c r="B128881">
        <v>-50.000051884126201</v>
      </c>
      <c r="C128881">
        <v>56.936877354147597</v>
      </c>
      <c r="D128881">
        <v>167.37810307649201</v>
      </c>
    </row>
    <row r="128882" spans="1:4" x14ac:dyDescent="0.3">
      <c r="A128882" s="1">
        <v>2577.56</v>
      </c>
      <c r="B128882">
        <v>-50.000051884126201</v>
      </c>
      <c r="C128882">
        <v>56.716829758519097</v>
      </c>
      <c r="D128882">
        <v>167.212214255936</v>
      </c>
    </row>
    <row r="128883" spans="1:4" x14ac:dyDescent="0.3">
      <c r="A128883" s="1">
        <v>2577.58</v>
      </c>
      <c r="B128883">
        <v>-50.000051884126201</v>
      </c>
      <c r="C128883">
        <v>56.480160229366298</v>
      </c>
      <c r="D128883">
        <v>167.06997896457099</v>
      </c>
    </row>
    <row r="128884" spans="1:4" x14ac:dyDescent="0.3">
      <c r="A128884" s="1">
        <v>2577.6</v>
      </c>
      <c r="B128884">
        <v>-50.000051884126201</v>
      </c>
      <c r="C128884">
        <v>56.238698042047702</v>
      </c>
      <c r="D128884">
        <v>166.94627950986401</v>
      </c>
    </row>
    <row r="128885" spans="1:4" x14ac:dyDescent="0.3">
      <c r="A128885" s="1">
        <v>2577.62</v>
      </c>
      <c r="B128885">
        <v>-50.000051884126201</v>
      </c>
      <c r="C128885">
        <v>56.004594492797601</v>
      </c>
      <c r="D128885">
        <v>166.834201903007</v>
      </c>
    </row>
    <row r="128886" spans="1:4" x14ac:dyDescent="0.3">
      <c r="A128886" s="1">
        <v>2577.64</v>
      </c>
      <c r="B128886">
        <v>-50.000051884126201</v>
      </c>
      <c r="C128886">
        <v>55.789585520105803</v>
      </c>
      <c r="D128886">
        <v>166.72592695733101</v>
      </c>
    </row>
    <row r="128887" spans="1:4" x14ac:dyDescent="0.3">
      <c r="A128887" s="1">
        <v>2577.66</v>
      </c>
      <c r="B128887">
        <v>-50.000051884126201</v>
      </c>
      <c r="C128887">
        <v>55.604321573645002</v>
      </c>
      <c r="D128887">
        <v>166.61368161117599</v>
      </c>
    </row>
    <row r="128888" spans="1:4" x14ac:dyDescent="0.3">
      <c r="A128888" s="1">
        <v>2577.6799999999998</v>
      </c>
      <c r="B128888">
        <v>-50.000051884126201</v>
      </c>
      <c r="C128888">
        <v>55.457802386429698</v>
      </c>
      <c r="D128888">
        <v>166.49064277026599</v>
      </c>
    </row>
    <row r="128889" spans="1:4" x14ac:dyDescent="0.3">
      <c r="A128889" s="1">
        <v>2577.7000000000003</v>
      </c>
      <c r="B128889">
        <v>-50.000051884126201</v>
      </c>
      <c r="C128889">
        <v>55.356940037904899</v>
      </c>
      <c r="D128889">
        <v>166.35169457580099</v>
      </c>
    </row>
    <row r="128890" spans="1:4" x14ac:dyDescent="0.3">
      <c r="A128890" s="1">
        <v>2577.7200000000003</v>
      </c>
      <c r="B128890">
        <v>-50.000051884126201</v>
      </c>
      <c r="C128890">
        <v>55.306261065495903</v>
      </c>
      <c r="D128890">
        <v>166.19396361046299</v>
      </c>
    </row>
    <row r="128891" spans="1:4" x14ac:dyDescent="0.3">
      <c r="A128891" s="1">
        <v>2577.7400000000002</v>
      </c>
      <c r="B128891">
        <v>-50.000051884126201</v>
      </c>
      <c r="C128891">
        <v>55.307747501457499</v>
      </c>
      <c r="D128891">
        <v>166.01708721228499</v>
      </c>
    </row>
    <row r="128892" spans="1:4" x14ac:dyDescent="0.3">
      <c r="A128892" s="1">
        <v>2577.7600000000002</v>
      </c>
      <c r="B128892">
        <v>-50.000051884126201</v>
      </c>
      <c r="C128892">
        <v>55.360810338443102</v>
      </c>
      <c r="D128892">
        <v>165.82320237284901</v>
      </c>
    </row>
    <row r="128893" spans="1:4" x14ac:dyDescent="0.3">
      <c r="A128893" s="1">
        <v>2577.7800000000002</v>
      </c>
      <c r="B128893">
        <v>-50.000051884126201</v>
      </c>
      <c r="C128893">
        <v>55.4623885526821</v>
      </c>
      <c r="D128893">
        <v>165.61667466271601</v>
      </c>
    </row>
    <row r="128894" spans="1:4" x14ac:dyDescent="0.3">
      <c r="A128894" s="1">
        <v>2577.8000000000002</v>
      </c>
      <c r="B128894">
        <v>-50.000051884126201</v>
      </c>
      <c r="C128894">
        <v>55.607169854522603</v>
      </c>
      <c r="D128894">
        <v>165.40361683110399</v>
      </c>
    </row>
    <row r="128895" spans="1:4" x14ac:dyDescent="0.3">
      <c r="A128895" s="1">
        <v>2577.8200000000002</v>
      </c>
      <c r="B128895">
        <v>-50.000051884126201</v>
      </c>
      <c r="C128895">
        <v>55.787929730784299</v>
      </c>
      <c r="D128895">
        <v>165.19127040618901</v>
      </c>
    </row>
    <row r="128896" spans="1:4" x14ac:dyDescent="0.3">
      <c r="A128896" s="1">
        <v>2577.84</v>
      </c>
      <c r="B128896">
        <v>-50.000051884126201</v>
      </c>
      <c r="C128896">
        <v>55.9959799379508</v>
      </c>
      <c r="D128896">
        <v>164.987332638406</v>
      </c>
    </row>
    <row r="128897" spans="1:4" x14ac:dyDescent="0.3">
      <c r="A128897" s="1">
        <v>2577.86</v>
      </c>
      <c r="B128897">
        <v>-50.000051884126201</v>
      </c>
      <c r="C128897">
        <v>56.2217099000868</v>
      </c>
      <c r="D128897">
        <v>164.799306503743</v>
      </c>
    </row>
    <row r="128898" spans="1:4" x14ac:dyDescent="0.3">
      <c r="A128898" s="1">
        <v>2577.88</v>
      </c>
      <c r="B128898">
        <v>-50.000051884126201</v>
      </c>
      <c r="C128898">
        <v>56.45519669251</v>
      </c>
      <c r="D128898">
        <v>164.63393861831199</v>
      </c>
    </row>
    <row r="128899" spans="1:4" x14ac:dyDescent="0.3">
      <c r="A128899" s="1">
        <v>2577.9</v>
      </c>
      <c r="B128899">
        <v>-50.000051884126201</v>
      </c>
      <c r="C128899">
        <v>56.686848672284</v>
      </c>
      <c r="D128899">
        <v>164.49678933892</v>
      </c>
    </row>
    <row r="128900" spans="1:4" x14ac:dyDescent="0.3">
      <c r="A128900" s="1">
        <v>2577.92</v>
      </c>
      <c r="B128900">
        <v>-50.000051884126201</v>
      </c>
      <c r="C128900">
        <v>56.9080367111873</v>
      </c>
      <c r="D128900">
        <v>164.39195367653801</v>
      </c>
    </row>
    <row r="128901" spans="1:4" x14ac:dyDescent="0.3">
      <c r="A128901" s="1">
        <v>2577.94</v>
      </c>
      <c r="B128901">
        <v>-50.000051884126201</v>
      </c>
      <c r="C128901">
        <v>57.111657664722799</v>
      </c>
      <c r="D128901">
        <v>164.32192666076</v>
      </c>
    </row>
    <row r="128902" spans="1:4" x14ac:dyDescent="0.3">
      <c r="A128902" s="1">
        <v>2577.96</v>
      </c>
      <c r="B128902">
        <v>-50.000051884126201</v>
      </c>
      <c r="C128902">
        <v>57.292572256868098</v>
      </c>
      <c r="D128902">
        <v>164.28758783659401</v>
      </c>
    </row>
    <row r="128903" spans="1:4" x14ac:dyDescent="0.3">
      <c r="A128903" s="1">
        <v>2577.98</v>
      </c>
      <c r="B128903">
        <v>-50.000051884126201</v>
      </c>
      <c r="C128903">
        <v>57.4478687080585</v>
      </c>
      <c r="D128903">
        <v>164.288270818943</v>
      </c>
    </row>
    <row r="128904" spans="1:4" x14ac:dyDescent="0.3">
      <c r="A128904" s="1">
        <v>2578</v>
      </c>
      <c r="B128904">
        <v>-50.000051884126201</v>
      </c>
      <c r="C128904">
        <v>57.576919852530999</v>
      </c>
      <c r="D128904">
        <v>164.32188398282599</v>
      </c>
    </row>
    <row r="128905" spans="1:4" x14ac:dyDescent="0.3">
      <c r="A128905" s="1">
        <v>2578.02</v>
      </c>
      <c r="B128905">
        <v>-50.000051884126201</v>
      </c>
      <c r="C128905">
        <v>57.681221568618703</v>
      </c>
      <c r="D128905">
        <v>164.38505401622399</v>
      </c>
    </row>
    <row r="128906" spans="1:4" x14ac:dyDescent="0.3">
      <c r="A128906" s="1">
        <v>2578.04</v>
      </c>
      <c r="B128906">
        <v>-50.000051884126201</v>
      </c>
      <c r="C128906">
        <v>57.764025403522197</v>
      </c>
      <c r="D128906">
        <v>164.47327772475299</v>
      </c>
    </row>
    <row r="128907" spans="1:4" x14ac:dyDescent="0.3">
      <c r="A128907" s="1">
        <v>2578.06</v>
      </c>
      <c r="B128907">
        <v>-50.000051884126201</v>
      </c>
      <c r="C128907">
        <v>57.829802534713203</v>
      </c>
      <c r="D128907">
        <v>164.58108611717</v>
      </c>
    </row>
    <row r="128908" spans="1:4" x14ac:dyDescent="0.3">
      <c r="A128908" s="1">
        <v>2578.08</v>
      </c>
      <c r="B128908">
        <v>-50.000051884126201</v>
      </c>
      <c r="C128908">
        <v>57.883597926138101</v>
      </c>
      <c r="D128908">
        <v>164.70223943607999</v>
      </c>
    </row>
    <row r="128909" spans="1:4" x14ac:dyDescent="0.3">
      <c r="A128909" s="1">
        <v>2578.1</v>
      </c>
      <c r="B128909">
        <v>-50.000051884126201</v>
      </c>
      <c r="C128909">
        <v>57.930349658565</v>
      </c>
      <c r="D128909">
        <v>164.829976290329</v>
      </c>
    </row>
    <row r="128910" spans="1:4" x14ac:dyDescent="0.3">
      <c r="A128910" s="1">
        <v>2578.12</v>
      </c>
      <c r="B128910">
        <v>-50.000051884126201</v>
      </c>
      <c r="C128910">
        <v>57.974252497188502</v>
      </c>
      <c r="D128910">
        <v>164.95733469707</v>
      </c>
    </row>
    <row r="128911" spans="1:4" x14ac:dyDescent="0.3">
      <c r="A128911" s="1">
        <v>2578.14</v>
      </c>
      <c r="B128911">
        <v>-50.000051884126201</v>
      </c>
      <c r="C128911">
        <v>58.018238191000101</v>
      </c>
      <c r="D128911">
        <v>165.07754977990001</v>
      </c>
    </row>
    <row r="128912" spans="1:4" x14ac:dyDescent="0.3">
      <c r="A128912" s="1">
        <v>2578.16</v>
      </c>
      <c r="B128912">
        <v>-50.000051884126201</v>
      </c>
      <c r="C128912">
        <v>58.063629598941702</v>
      </c>
      <c r="D128912">
        <v>165.184515576438</v>
      </c>
    </row>
    <row r="128913" spans="1:4" x14ac:dyDescent="0.3">
      <c r="A128913" s="1">
        <v>2578.1799999999998</v>
      </c>
      <c r="B128913">
        <v>-50.000051884126201</v>
      </c>
      <c r="C128913">
        <v>58.110001402323803</v>
      </c>
      <c r="D128913">
        <v>165.273275954496</v>
      </c>
    </row>
    <row r="128914" spans="1:4" x14ac:dyDescent="0.3">
      <c r="A128914" s="1">
        <v>2578.2000000000003</v>
      </c>
      <c r="B128914">
        <v>-50.000051884126201</v>
      </c>
      <c r="C128914">
        <v>58.155255316806297</v>
      </c>
      <c r="D128914">
        <v>165.340486466469</v>
      </c>
    </row>
    <row r="128915" spans="1:4" x14ac:dyDescent="0.3">
      <c r="A128915" s="1">
        <v>2578.2200000000003</v>
      </c>
      <c r="B128915">
        <v>-50.000051884126201</v>
      </c>
      <c r="C128915">
        <v>58.195893240539299</v>
      </c>
      <c r="D128915">
        <v>165.384774982388</v>
      </c>
    </row>
    <row r="128916" spans="1:4" x14ac:dyDescent="0.3">
      <c r="A128916" s="1">
        <v>2578.2400000000002</v>
      </c>
      <c r="B128916">
        <v>-50.000051884126201</v>
      </c>
      <c r="C128916">
        <v>58.227446807155502</v>
      </c>
      <c r="D128916">
        <v>165.406931648675</v>
      </c>
    </row>
    <row r="128917" spans="1:4" x14ac:dyDescent="0.3">
      <c r="A128917" s="1">
        <v>2578.2600000000002</v>
      </c>
      <c r="B128917">
        <v>-50.000051884126201</v>
      </c>
      <c r="C128917">
        <v>58.245002709327203</v>
      </c>
      <c r="D128917">
        <v>165.40987608760901</v>
      </c>
    </row>
    <row r="128918" spans="1:4" x14ac:dyDescent="0.3">
      <c r="A128918" s="1">
        <v>2578.2800000000002</v>
      </c>
      <c r="B128918">
        <v>-50.000051884126201</v>
      </c>
      <c r="C128918">
        <v>58.243753909259098</v>
      </c>
      <c r="D128918">
        <v>165.39837907424501</v>
      </c>
    </row>
    <row r="128919" spans="1:4" x14ac:dyDescent="0.3">
      <c r="A128919" s="1">
        <v>2578.3000000000002</v>
      </c>
      <c r="B128919">
        <v>-50.000051884126201</v>
      </c>
      <c r="C128919">
        <v>58.219509722647203</v>
      </c>
      <c r="D128919">
        <v>165.37855235882699</v>
      </c>
    </row>
    <row r="128920" spans="1:4" x14ac:dyDescent="0.3">
      <c r="A128920" s="1">
        <v>2578.3200000000002</v>
      </c>
      <c r="B128920">
        <v>-50.000051884126201</v>
      </c>
      <c r="C128920">
        <v>58.169112444049198</v>
      </c>
      <c r="D128920">
        <v>165.35715956093699</v>
      </c>
    </row>
    <row r="128921" spans="1:4" x14ac:dyDescent="0.3">
      <c r="A128921" s="1">
        <v>2578.34</v>
      </c>
      <c r="B128921">
        <v>-50.000051884126201</v>
      </c>
      <c r="C128921">
        <v>58.090724181061503</v>
      </c>
      <c r="D128921">
        <v>165.340835767947</v>
      </c>
    </row>
    <row r="128922" spans="1:4" x14ac:dyDescent="0.3">
      <c r="A128922" s="1">
        <v>2578.36</v>
      </c>
      <c r="B128922">
        <v>-50.000051884126201</v>
      </c>
      <c r="C128922">
        <v>57.983964146110701</v>
      </c>
      <c r="D128922">
        <v>165.33532510494899</v>
      </c>
    </row>
    <row r="128923" spans="1:4" x14ac:dyDescent="0.3">
      <c r="A128923" s="1">
        <v>2578.38</v>
      </c>
      <c r="B128923">
        <v>-50.000051884126201</v>
      </c>
      <c r="C128923">
        <v>57.849898506805303</v>
      </c>
      <c r="D128923">
        <v>165.34484650053199</v>
      </c>
    </row>
    <row r="128924" spans="1:4" x14ac:dyDescent="0.3">
      <c r="A128924" s="1">
        <v>2578.4</v>
      </c>
      <c r="B128924">
        <v>-50.000051884126201</v>
      </c>
      <c r="C128924">
        <v>57.690907443684402</v>
      </c>
      <c r="D128924">
        <v>165.37167936546999</v>
      </c>
    </row>
    <row r="128925" spans="1:4" x14ac:dyDescent="0.3">
      <c r="A128925" s="1">
        <v>2578.42</v>
      </c>
      <c r="B128925">
        <v>-50.000051884126201</v>
      </c>
      <c r="C128925">
        <v>57.510468679352897</v>
      </c>
      <c r="D128925">
        <v>165.41602555764001</v>
      </c>
    </row>
    <row r="128926" spans="1:4" x14ac:dyDescent="0.3">
      <c r="A128926" s="1">
        <v>2578.44</v>
      </c>
      <c r="B128926">
        <v>-50.000051884126201</v>
      </c>
      <c r="C128926">
        <v>57.312898763988798</v>
      </c>
      <c r="D128926">
        <v>165.476157744652</v>
      </c>
    </row>
    <row r="128927" spans="1:4" x14ac:dyDescent="0.3">
      <c r="A128927" s="1">
        <v>2578.46</v>
      </c>
      <c r="B128927">
        <v>-50.000051884126201</v>
      </c>
      <c r="C128927">
        <v>57.103083815787699</v>
      </c>
      <c r="D128927">
        <v>165.54881613901799</v>
      </c>
    </row>
    <row r="128928" spans="1:4" x14ac:dyDescent="0.3">
      <c r="A128928" s="1">
        <v>2578.48</v>
      </c>
      <c r="B128928">
        <v>-50.000051884126201</v>
      </c>
      <c r="C128928">
        <v>56.886221569926597</v>
      </c>
      <c r="D128928">
        <v>165.62977613448101</v>
      </c>
    </row>
    <row r="128929" spans="1:4" x14ac:dyDescent="0.3">
      <c r="A128929" s="1">
        <v>2578.5</v>
      </c>
      <c r="B128929">
        <v>-50.000051884126201</v>
      </c>
      <c r="C128929">
        <v>56.667588440087599</v>
      </c>
      <c r="D128929">
        <v>165.71448481043399</v>
      </c>
    </row>
    <row r="128930" spans="1:4" x14ac:dyDescent="0.3">
      <c r="A128930" s="1">
        <v>2578.52</v>
      </c>
      <c r="B128930">
        <v>-50.000051884126201</v>
      </c>
      <c r="C128930">
        <v>56.452333325445402</v>
      </c>
      <c r="D128930">
        <v>165.79865922678701</v>
      </c>
    </row>
    <row r="128931" spans="1:4" x14ac:dyDescent="0.3">
      <c r="A128931" s="1">
        <v>2578.54</v>
      </c>
      <c r="B128931">
        <v>-50.000051884126201</v>
      </c>
      <c r="C128931">
        <v>56.2452868099437</v>
      </c>
      <c r="D128931">
        <v>165.87875367370199</v>
      </c>
    </row>
    <row r="128932" spans="1:4" x14ac:dyDescent="0.3">
      <c r="A128932" s="1">
        <v>2578.56</v>
      </c>
      <c r="B128932">
        <v>-50.000051884126201</v>
      </c>
      <c r="C128932">
        <v>56.050770159904403</v>
      </c>
      <c r="D128932">
        <v>165.952234541108</v>
      </c>
    </row>
    <row r="128933" spans="1:4" x14ac:dyDescent="0.3">
      <c r="A128933" s="1">
        <v>2578.58</v>
      </c>
      <c r="B128933">
        <v>-50.000051884126201</v>
      </c>
      <c r="C128933">
        <v>55.872395462660698</v>
      </c>
      <c r="D128933">
        <v>166.01764397296199</v>
      </c>
    </row>
    <row r="128934" spans="1:4" x14ac:dyDescent="0.3">
      <c r="A128934" s="1">
        <v>2578.6</v>
      </c>
      <c r="B128934">
        <v>-50.000051884126201</v>
      </c>
      <c r="C128934">
        <v>55.712863586459598</v>
      </c>
      <c r="D128934">
        <v>166.074476687877</v>
      </c>
    </row>
    <row r="128935" spans="1:4" x14ac:dyDescent="0.3">
      <c r="A128935" s="1">
        <v>2578.62</v>
      </c>
      <c r="B128935">
        <v>-50.000051884126201</v>
      </c>
      <c r="C128935">
        <v>55.573780417942203</v>
      </c>
      <c r="D128935">
        <v>166.12292625734801</v>
      </c>
    </row>
    <row r="128936" spans="1:4" x14ac:dyDescent="0.3">
      <c r="A128936" s="1">
        <v>2578.64</v>
      </c>
      <c r="B128936">
        <v>-50.000051884126201</v>
      </c>
      <c r="C128936">
        <v>55.455520443285003</v>
      </c>
      <c r="D128936">
        <v>166.163573518297</v>
      </c>
    </row>
    <row r="128937" spans="1:4" x14ac:dyDescent="0.3">
      <c r="A128937" s="1">
        <v>2578.66</v>
      </c>
      <c r="B128937">
        <v>-50.000051884126201</v>
      </c>
      <c r="C128937">
        <v>55.357172830891898</v>
      </c>
      <c r="D128937">
        <v>166.19709116657901</v>
      </c>
    </row>
    <row r="128938" spans="1:4" x14ac:dyDescent="0.3">
      <c r="A128938" s="1">
        <v>2578.6799999999998</v>
      </c>
      <c r="B128938">
        <v>-50.000051884126201</v>
      </c>
      <c r="C128938">
        <v>55.276606422421501</v>
      </c>
      <c r="D128938">
        <v>166.22402574191801</v>
      </c>
    </row>
    <row r="128939" spans="1:4" x14ac:dyDescent="0.3">
      <c r="A128939" s="1">
        <v>2578.7000000000003</v>
      </c>
      <c r="B128939">
        <v>-50.000051884126201</v>
      </c>
      <c r="C128939">
        <v>55.210677881257197</v>
      </c>
      <c r="D128939">
        <v>166.24469244954099</v>
      </c>
    </row>
    <row r="128940" spans="1:4" x14ac:dyDescent="0.3">
      <c r="A128940" s="1">
        <v>2578.7200000000003</v>
      </c>
      <c r="B128940">
        <v>-50.000051884126201</v>
      </c>
      <c r="C128940">
        <v>55.155584930107501</v>
      </c>
      <c r="D128940">
        <v>166.25918563465299</v>
      </c>
    </row>
    <row r="128941" spans="1:4" x14ac:dyDescent="0.3">
      <c r="A128941" s="1">
        <v>2578.7400000000002</v>
      </c>
      <c r="B128941">
        <v>-50.000051884126201</v>
      </c>
      <c r="C128941">
        <v>55.107339155964297</v>
      </c>
      <c r="D128941">
        <v>166.267476777117</v>
      </c>
    </row>
    <row r="128942" spans="1:4" x14ac:dyDescent="0.3">
      <c r="A128942" s="1">
        <v>2578.7600000000002</v>
      </c>
      <c r="B128942">
        <v>-50.000051884126201</v>
      </c>
      <c r="C128942">
        <v>55.062306918255402</v>
      </c>
      <c r="D128942">
        <v>166.26955379199299</v>
      </c>
    </row>
    <row r="128943" spans="1:4" x14ac:dyDescent="0.3">
      <c r="A128943" s="1">
        <v>2578.7800000000002</v>
      </c>
      <c r="B128943">
        <v>-50.000051884126201</v>
      </c>
      <c r="C128943">
        <v>55.017747186604602</v>
      </c>
      <c r="D128943">
        <v>166.265552927443</v>
      </c>
    </row>
    <row r="128944" spans="1:4" x14ac:dyDescent="0.3">
      <c r="A128944" s="1">
        <v>2578.8000000000002</v>
      </c>
      <c r="B128944">
        <v>-50.000051884126201</v>
      </c>
      <c r="C128944">
        <v>54.972263960064303</v>
      </c>
      <c r="D128944">
        <v>166.255842307747</v>
      </c>
    </row>
    <row r="128945" spans="1:4" x14ac:dyDescent="0.3">
      <c r="A128945" s="1">
        <v>2578.8200000000002</v>
      </c>
      <c r="B128945">
        <v>-50.000051884126201</v>
      </c>
      <c r="C128945">
        <v>54.926092044697498</v>
      </c>
      <c r="D128945">
        <v>166.241031122149</v>
      </c>
    </row>
    <row r="128946" spans="1:4" x14ac:dyDescent="0.3">
      <c r="A128946" s="1">
        <v>2578.84</v>
      </c>
      <c r="B128946">
        <v>-50.000051884126201</v>
      </c>
      <c r="C128946">
        <v>54.881155330511604</v>
      </c>
      <c r="D128946">
        <v>166.221899854307</v>
      </c>
    </row>
    <row r="128947" spans="1:4" x14ac:dyDescent="0.3">
      <c r="A128947" s="1">
        <v>2578.86</v>
      </c>
      <c r="B128947">
        <v>-50.000051884126201</v>
      </c>
      <c r="C128947">
        <v>54.840868485093402</v>
      </c>
      <c r="D128947">
        <v>166.199269948036</v>
      </c>
    </row>
    <row r="128948" spans="1:4" x14ac:dyDescent="0.3">
      <c r="A128948" s="1">
        <v>2578.88</v>
      </c>
      <c r="B128948">
        <v>-50.000051884126201</v>
      </c>
      <c r="C128948">
        <v>54.809689886495804</v>
      </c>
      <c r="D128948">
        <v>166.17384968994301</v>
      </c>
    </row>
    <row r="128949" spans="1:4" x14ac:dyDescent="0.3">
      <c r="A128949" s="1">
        <v>2578.9</v>
      </c>
      <c r="B128949">
        <v>-50.000051884126201</v>
      </c>
      <c r="C128949">
        <v>54.792472794758702</v>
      </c>
      <c r="D128949">
        <v>166.14609778481099</v>
      </c>
    </row>
    <row r="128950" spans="1:4" x14ac:dyDescent="0.3">
      <c r="A128950" s="1">
        <v>2578.92</v>
      </c>
      <c r="B128950">
        <v>-50.000051884126201</v>
      </c>
      <c r="C128950">
        <v>54.793697706563599</v>
      </c>
      <c r="D128950">
        <v>166.11613618327999</v>
      </c>
    </row>
    <row r="128951" spans="1:4" x14ac:dyDescent="0.3">
      <c r="A128951" s="1">
        <v>2578.94</v>
      </c>
      <c r="B128951">
        <v>-50.000051884126201</v>
      </c>
      <c r="C128951">
        <v>54.816694095683999</v>
      </c>
      <c r="D128951">
        <v>166.08372763118501</v>
      </c>
    </row>
    <row r="128952" spans="1:4" x14ac:dyDescent="0.3">
      <c r="A128952" s="1">
        <v>2578.96</v>
      </c>
      <c r="B128952">
        <v>-50.000051884126201</v>
      </c>
      <c r="C128952">
        <v>54.862968187448203</v>
      </c>
      <c r="D128952">
        <v>166.048317089226</v>
      </c>
    </row>
    <row r="128953" spans="1:4" x14ac:dyDescent="0.3">
      <c r="A128953" s="1">
        <v>2578.98</v>
      </c>
      <c r="B128953">
        <v>-50.000051884126201</v>
      </c>
      <c r="C128953">
        <v>54.931738826933604</v>
      </c>
      <c r="D128953">
        <v>166.00912027159001</v>
      </c>
    </row>
    <row r="128954" spans="1:4" x14ac:dyDescent="0.3">
      <c r="A128954" s="1">
        <v>2579</v>
      </c>
      <c r="B128954">
        <v>-50.000051884126201</v>
      </c>
      <c r="C128954">
        <v>55.019755070502399</v>
      </c>
      <c r="D128954">
        <v>165.965228922265</v>
      </c>
    </row>
    <row r="128955" spans="1:4" x14ac:dyDescent="0.3">
      <c r="A128955" s="1">
        <v>2579.02</v>
      </c>
      <c r="B128955">
        <v>-50.000051884126201</v>
      </c>
      <c r="C128955">
        <v>55.121432641391699</v>
      </c>
      <c r="D128955">
        <v>165.91569581583201</v>
      </c>
    </row>
    <row r="128956" spans="1:4" x14ac:dyDescent="0.3">
      <c r="A128956" s="1">
        <v>2579.04</v>
      </c>
      <c r="B128956">
        <v>-50.000051884126201</v>
      </c>
      <c r="C128956">
        <v>55.229301541331303</v>
      </c>
      <c r="D128956">
        <v>165.85956971944501</v>
      </c>
    </row>
    <row r="128957" spans="1:4" x14ac:dyDescent="0.3">
      <c r="A128957" s="1">
        <v>2579.06</v>
      </c>
      <c r="B128957">
        <v>-50.000051884126201</v>
      </c>
      <c r="C128957">
        <v>55.334710071879201</v>
      </c>
      <c r="D128957">
        <v>165.795870102978</v>
      </c>
    </row>
    <row r="128958" spans="1:4" x14ac:dyDescent="0.3">
      <c r="A128958" s="1">
        <v>2579.08</v>
      </c>
      <c r="B128958">
        <v>-50.000051884126201</v>
      </c>
      <c r="C128958">
        <v>55.428692362193701</v>
      </c>
      <c r="D128958">
        <v>165.723513268136</v>
      </c>
    </row>
    <row r="128959" spans="1:4" x14ac:dyDescent="0.3">
      <c r="A128959" s="1">
        <v>2579.1</v>
      </c>
      <c r="B128959">
        <v>-50.000051884126201</v>
      </c>
      <c r="C128959">
        <v>55.502885269388599</v>
      </c>
      <c r="D128959">
        <v>165.64121761503301</v>
      </c>
    </row>
    <row r="128960" spans="1:4" x14ac:dyDescent="0.3">
      <c r="A128960" s="1">
        <v>2579.12</v>
      </c>
      <c r="B128960">
        <v>-50.000051884126201</v>
      </c>
      <c r="C128960">
        <v>55.550381727622899</v>
      </c>
      <c r="D128960">
        <v>165.54742504435799</v>
      </c>
    </row>
    <row r="128961" spans="1:4" x14ac:dyDescent="0.3">
      <c r="A128961" s="1">
        <v>2579.14</v>
      </c>
      <c r="B128961">
        <v>-50.000051884126201</v>
      </c>
      <c r="C128961">
        <v>55.566422438174897</v>
      </c>
      <c r="D128961">
        <v>165.44028041607601</v>
      </c>
    </row>
    <row r="128962" spans="1:4" x14ac:dyDescent="0.3">
      <c r="A128962" s="1">
        <v>2579.16</v>
      </c>
      <c r="B128962">
        <v>-50.000051884126201</v>
      </c>
      <c r="C128962">
        <v>55.548851953985597</v>
      </c>
      <c r="D128962">
        <v>165.31770745427801</v>
      </c>
    </row>
    <row r="128963" spans="1:4" x14ac:dyDescent="0.3">
      <c r="A128963" s="1">
        <v>2579.1799999999998</v>
      </c>
      <c r="B128963">
        <v>-50.000051884126201</v>
      </c>
      <c r="C128963">
        <v>55.498300726561503</v>
      </c>
      <c r="D128963">
        <v>165.17760203202101</v>
      </c>
    </row>
    <row r="128964" spans="1:4" x14ac:dyDescent="0.3">
      <c r="A128964" s="1">
        <v>2579.2000000000003</v>
      </c>
      <c r="B128964">
        <v>-50.000051884126201</v>
      </c>
      <c r="C128964">
        <v>55.418095480512903</v>
      </c>
      <c r="D128964">
        <v>165.01813622289001</v>
      </c>
    </row>
    <row r="128965" spans="1:4" x14ac:dyDescent="0.3">
      <c r="A128965" s="1">
        <v>2579.2200000000003</v>
      </c>
      <c r="B128965">
        <v>-50.000051884126201</v>
      </c>
      <c r="C128965">
        <v>55.3139353747871</v>
      </c>
      <c r="D128965">
        <v>164.83813908928701</v>
      </c>
    </row>
    <row r="128966" spans="1:4" x14ac:dyDescent="0.3">
      <c r="A128966" s="1">
        <v>2579.2400000000002</v>
      </c>
      <c r="B128966">
        <v>-50.000051884126201</v>
      </c>
      <c r="C128966">
        <v>55.193392873589403</v>
      </c>
      <c r="D128966">
        <v>164.63750194526801</v>
      </c>
    </row>
    <row r="128967" spans="1:4" x14ac:dyDescent="0.3">
      <c r="A128967" s="1">
        <v>2579.2600000000002</v>
      </c>
      <c r="B128967">
        <v>-50.000051884126201</v>
      </c>
      <c r="C128967">
        <v>55.065302667222298</v>
      </c>
      <c r="D128967">
        <v>164.417548329684</v>
      </c>
    </row>
    <row r="128968" spans="1:4" x14ac:dyDescent="0.3">
      <c r="A128968" s="1">
        <v>2579.2800000000002</v>
      </c>
      <c r="B128968">
        <v>-50.000051884126201</v>
      </c>
      <c r="C128968">
        <v>54.9390985828175</v>
      </c>
      <c r="D128968">
        <v>164.18130584420001</v>
      </c>
    </row>
    <row r="128969" spans="1:4" x14ac:dyDescent="0.3">
      <c r="A128969" s="1">
        <v>2579.3000000000002</v>
      </c>
      <c r="B128969">
        <v>-50.000051884126201</v>
      </c>
      <c r="C128969">
        <v>54.824150785324498</v>
      </c>
      <c r="D128969">
        <v>163.933622383054</v>
      </c>
    </row>
    <row r="128970" spans="1:4" x14ac:dyDescent="0.3">
      <c r="A128970" s="1">
        <v>2579.3200000000002</v>
      </c>
      <c r="B128970">
        <v>-50.000051884126201</v>
      </c>
      <c r="C128970">
        <v>54.729142249690099</v>
      </c>
      <c r="D128970">
        <v>163.681088692646</v>
      </c>
    </row>
    <row r="128971" spans="1:4" x14ac:dyDescent="0.3">
      <c r="A128971" s="1">
        <v>2579.34</v>
      </c>
      <c r="B128971">
        <v>-50.000051884126201</v>
      </c>
      <c r="C128971">
        <v>54.661509000374103</v>
      </c>
      <c r="D128971">
        <v>163.43175834652899</v>
      </c>
    </row>
    <row r="128972" spans="1:4" x14ac:dyDescent="0.3">
      <c r="A128972" s="1">
        <v>2579.36</v>
      </c>
      <c r="B128972">
        <v>-50.000051884126201</v>
      </c>
      <c r="C128972">
        <v>54.626959143169103</v>
      </c>
      <c r="D128972">
        <v>163.19468592485899</v>
      </c>
    </row>
    <row r="128973" spans="1:4" x14ac:dyDescent="0.3">
      <c r="A128973" s="1">
        <v>2579.38</v>
      </c>
      <c r="B128973">
        <v>-50.000051884126201</v>
      </c>
      <c r="C128973">
        <v>54.629085794236602</v>
      </c>
      <c r="D128973">
        <v>162.97932588321501</v>
      </c>
    </row>
    <row r="128974" spans="1:4" x14ac:dyDescent="0.3">
      <c r="A128974" s="1">
        <v>2579.4</v>
      </c>
      <c r="B128974">
        <v>-50.000051884126201</v>
      </c>
      <c r="C128974">
        <v>54.669097964601001</v>
      </c>
      <c r="D128974">
        <v>162.79484616638999</v>
      </c>
    </row>
    <row r="128975" spans="1:4" x14ac:dyDescent="0.3">
      <c r="A128975" s="1">
        <v>2579.42</v>
      </c>
      <c r="B128975">
        <v>-50.000051884126201</v>
      </c>
      <c r="C128975">
        <v>54.7457004763776</v>
      </c>
      <c r="D128975">
        <v>162.649420712601</v>
      </c>
    </row>
    <row r="128976" spans="1:4" x14ac:dyDescent="0.3">
      <c r="A128976" s="1">
        <v>2579.44</v>
      </c>
      <c r="B128976">
        <v>-50.000051884126201</v>
      </c>
      <c r="C128976">
        <v>54.855154205965903</v>
      </c>
      <c r="D128976">
        <v>162.54956963124499</v>
      </c>
    </row>
    <row r="128977" spans="1:4" x14ac:dyDescent="0.3">
      <c r="A128977" s="1">
        <v>2579.46</v>
      </c>
      <c r="B128977">
        <v>-50.000051884126201</v>
      </c>
      <c r="C128977">
        <v>54.991540490614703</v>
      </c>
      <c r="D128977">
        <v>162.499607897332</v>
      </c>
    </row>
    <row r="128978" spans="1:4" x14ac:dyDescent="0.3">
      <c r="A128978" s="1">
        <v>2579.48</v>
      </c>
      <c r="B128978">
        <v>-50.000051884126201</v>
      </c>
      <c r="C128978">
        <v>55.147236764651602</v>
      </c>
      <c r="D128978">
        <v>162.50124588587499</v>
      </c>
    </row>
    <row r="128979" spans="1:4" x14ac:dyDescent="0.3">
      <c r="A128979" s="1">
        <v>2579.5</v>
      </c>
      <c r="B128979">
        <v>-50.000051884126201</v>
      </c>
      <c r="C128979">
        <v>55.313585530246598</v>
      </c>
      <c r="D128979">
        <v>162.55336546453299</v>
      </c>
    </row>
    <row r="128980" spans="1:4" x14ac:dyDescent="0.3">
      <c r="A128980" s="1">
        <v>2579.52</v>
      </c>
      <c r="B128980">
        <v>-50.000051884126201</v>
      </c>
      <c r="C128980">
        <v>55.481706698809703</v>
      </c>
      <c r="D128980">
        <v>162.65198036085701</v>
      </c>
    </row>
    <row r="128981" spans="1:4" x14ac:dyDescent="0.3">
      <c r="A128981" s="1">
        <v>2579.54</v>
      </c>
      <c r="B128981">
        <v>-50.000051884126201</v>
      </c>
      <c r="C128981">
        <v>55.643369896846998</v>
      </c>
      <c r="D128981">
        <v>162.790380780383</v>
      </c>
    </row>
    <row r="128982" spans="1:4" x14ac:dyDescent="0.3">
      <c r="A128982" s="1">
        <v>2579.56</v>
      </c>
      <c r="B128982">
        <v>-50.000051884126201</v>
      </c>
      <c r="C128982">
        <v>55.791820478269898</v>
      </c>
      <c r="D128982">
        <v>162.95945006530499</v>
      </c>
    </row>
    <row r="128983" spans="1:4" x14ac:dyDescent="0.3">
      <c r="A128983" s="1">
        <v>2579.58</v>
      </c>
      <c r="B128983">
        <v>-50.000051884126201</v>
      </c>
      <c r="C128983">
        <v>55.922447670481503</v>
      </c>
      <c r="D128983">
        <v>163.14812839485799</v>
      </c>
    </row>
    <row r="128984" spans="1:4" x14ac:dyDescent="0.3">
      <c r="A128984" s="1">
        <v>2579.6</v>
      </c>
      <c r="B128984">
        <v>-50.000051884126201</v>
      </c>
      <c r="C128984">
        <v>56.0331983137376</v>
      </c>
      <c r="D128984">
        <v>163.34399347314701</v>
      </c>
    </row>
    <row r="128985" spans="1:4" x14ac:dyDescent="0.3">
      <c r="A128985" s="1">
        <v>2579.62</v>
      </c>
      <c r="B128985">
        <v>-50.000051884126201</v>
      </c>
      <c r="C128985">
        <v>56.124673314501599</v>
      </c>
      <c r="D128985">
        <v>163.53392894316801</v>
      </c>
    </row>
    <row r="128986" spans="1:4" x14ac:dyDescent="0.3">
      <c r="A128986" s="1">
        <v>2579.64</v>
      </c>
      <c r="B128986">
        <v>-50.000051884126201</v>
      </c>
      <c r="C128986">
        <v>56.199889365654698</v>
      </c>
      <c r="D128986">
        <v>163.704851313277</v>
      </c>
    </row>
    <row r="128987" spans="1:4" x14ac:dyDescent="0.3">
      <c r="A128987" s="1">
        <v>2579.66</v>
      </c>
      <c r="B128987">
        <v>-50.000051884126201</v>
      </c>
      <c r="C128987">
        <v>56.263740309987099</v>
      </c>
      <c r="D128987">
        <v>163.84446156490301</v>
      </c>
    </row>
    <row r="128988" spans="1:4" x14ac:dyDescent="0.3">
      <c r="A128988" s="1">
        <v>2579.6799999999998</v>
      </c>
      <c r="B128988">
        <v>-50.000051884126201</v>
      </c>
      <c r="C128988">
        <v>56.322241383165398</v>
      </c>
      <c r="D128988">
        <v>163.94197864763001</v>
      </c>
    </row>
    <row r="128989" spans="1:4" x14ac:dyDescent="0.3">
      <c r="A128989" s="1">
        <v>2579.7000000000003</v>
      </c>
      <c r="B128989">
        <v>-50.000051884126201</v>
      </c>
      <c r="C128989">
        <v>56.381673891900299</v>
      </c>
      <c r="D128989">
        <v>163.988808993021</v>
      </c>
    </row>
    <row r="128990" spans="1:4" x14ac:dyDescent="0.3">
      <c r="A128990" s="1">
        <v>2579.7200000000003</v>
      </c>
      <c r="B128990">
        <v>-50.000051884126201</v>
      </c>
      <c r="C128990">
        <v>56.447760140112898</v>
      </c>
      <c r="D128990">
        <v>163.97910873904601</v>
      </c>
    </row>
    <row r="128991" spans="1:4" x14ac:dyDescent="0.3">
      <c r="A128991" s="1">
        <v>2579.7400000000002</v>
      </c>
      <c r="B128991">
        <v>-50.000051884126201</v>
      </c>
      <c r="C128991">
        <v>56.5249858375957</v>
      </c>
      <c r="D128991">
        <v>163.910196006636</v>
      </c>
    </row>
    <row r="128992" spans="1:4" x14ac:dyDescent="0.3">
      <c r="A128992" s="1">
        <v>2579.7600000000002</v>
      </c>
      <c r="B128992">
        <v>-50.000051884126201</v>
      </c>
      <c r="C128992">
        <v>56.616154531001698</v>
      </c>
      <c r="D128992">
        <v>163.78277154650999</v>
      </c>
    </row>
    <row r="128993" spans="1:4" x14ac:dyDescent="0.3">
      <c r="A128993" s="1">
        <v>2579.7800000000002</v>
      </c>
      <c r="B128993">
        <v>-50.000051884126201</v>
      </c>
      <c r="C128993">
        <v>56.722214940972997</v>
      </c>
      <c r="D128993">
        <v>163.60091460426199</v>
      </c>
    </row>
    <row r="128994" spans="1:4" x14ac:dyDescent="0.3">
      <c r="A128994" s="1">
        <v>2579.8000000000002</v>
      </c>
      <c r="B128994">
        <v>-50.000051884126201</v>
      </c>
      <c r="C128994">
        <v>56.842353005454598</v>
      </c>
      <c r="D128994">
        <v>163.37183883902799</v>
      </c>
    </row>
    <row r="128995" spans="1:4" x14ac:dyDescent="0.3">
      <c r="A128995" s="1">
        <v>2579.8200000000002</v>
      </c>
      <c r="B128995">
        <v>-50.000051884126201</v>
      </c>
      <c r="C128995">
        <v>56.974295687813303</v>
      </c>
      <c r="D128995">
        <v>163.105418101808</v>
      </c>
    </row>
    <row r="128996" spans="1:4" x14ac:dyDescent="0.3">
      <c r="A128996" s="1">
        <v>2579.84</v>
      </c>
      <c r="B128996">
        <v>-50.000051884126201</v>
      </c>
      <c r="C128996">
        <v>57.114743750750897</v>
      </c>
      <c r="D128996">
        <v>162.81351402266799</v>
      </c>
    </row>
    <row r="128997" spans="1:4" x14ac:dyDescent="0.3">
      <c r="A128997" s="1">
        <v>2579.86</v>
      </c>
      <c r="B128997">
        <v>-50.000051884126201</v>
      </c>
      <c r="C128997">
        <v>57.2598412402278</v>
      </c>
      <c r="D128997">
        <v>162.50915428314801</v>
      </c>
    </row>
    <row r="128998" spans="1:4" x14ac:dyDescent="0.3">
      <c r="A128998" s="1">
        <v>2579.88</v>
      </c>
      <c r="B128998">
        <v>-50.000051884126201</v>
      </c>
      <c r="C128998">
        <v>57.405601239898601</v>
      </c>
      <c r="D128998">
        <v>162.20562772738501</v>
      </c>
    </row>
    <row r="128999" spans="1:4" x14ac:dyDescent="0.3">
      <c r="A128999" s="1">
        <v>2579.9</v>
      </c>
      <c r="B128999">
        <v>-50.000051884126201</v>
      </c>
      <c r="C128999">
        <v>57.548233181444502</v>
      </c>
      <c r="D128999">
        <v>161.915577384529</v>
      </c>
    </row>
    <row r="129000" spans="1:4" x14ac:dyDescent="0.3">
      <c r="A129000" s="1">
        <v>2579.92</v>
      </c>
      <c r="B129000">
        <v>-50.000051884126201</v>
      </c>
      <c r="C129000">
        <v>57.6843471800819</v>
      </c>
      <c r="D129000">
        <v>161.65017655234001</v>
      </c>
    </row>
    <row r="129001" spans="1:4" x14ac:dyDescent="0.3">
      <c r="A129001" s="1">
        <v>2579.94</v>
      </c>
      <c r="B129001">
        <v>-50.000051884126201</v>
      </c>
      <c r="C129001">
        <v>57.811043291981598</v>
      </c>
      <c r="D129001">
        <v>161.41846435818201</v>
      </c>
    </row>
    <row r="129002" spans="1:4" x14ac:dyDescent="0.3">
      <c r="A129002" s="1">
        <v>2579.96</v>
      </c>
      <c r="B129002">
        <v>-50.000051884126201</v>
      </c>
      <c r="C129002">
        <v>57.925920816912502</v>
      </c>
      <c r="D129002">
        <v>161.22689817838199</v>
      </c>
    </row>
    <row r="129003" spans="1:4" x14ac:dyDescent="0.3">
      <c r="A129003" s="1">
        <v>2579.98</v>
      </c>
      <c r="B129003">
        <v>-50.000051884126201</v>
      </c>
      <c r="C129003">
        <v>58.027054700236299</v>
      </c>
      <c r="D129003">
        <v>161.079158312223</v>
      </c>
    </row>
    <row r="129004" spans="1:4" x14ac:dyDescent="0.3">
      <c r="A129004" s="1">
        <v>2580</v>
      </c>
      <c r="B129004">
        <v>-50.000051884126201</v>
      </c>
      <c r="C129004">
        <v>58.112981318213102</v>
      </c>
      <c r="D129004">
        <v>160.97621841800401</v>
      </c>
    </row>
    <row r="129005" spans="1:4" x14ac:dyDescent="0.3">
      <c r="A129005" s="1">
        <v>2580.02</v>
      </c>
      <c r="B129005">
        <v>-50.000051884126201</v>
      </c>
      <c r="C129005">
        <v>58.1827166338594</v>
      </c>
      <c r="D129005">
        <v>160.916668809459</v>
      </c>
    </row>
    <row r="129006" spans="1:4" x14ac:dyDescent="0.3">
      <c r="A129006" s="1">
        <v>2580.04</v>
      </c>
      <c r="B129006">
        <v>-50.000051884126201</v>
      </c>
      <c r="C129006">
        <v>58.235805802168699</v>
      </c>
      <c r="D129006">
        <v>160.89725035380101</v>
      </c>
    </row>
    <row r="129007" spans="1:4" x14ac:dyDescent="0.3">
      <c r="A129007" s="1">
        <v>2580.06</v>
      </c>
      <c r="B129007">
        <v>-50.000051884126201</v>
      </c>
      <c r="C129007">
        <v>58.272384421643899</v>
      </c>
      <c r="D129007">
        <v>160.913533037543</v>
      </c>
    </row>
    <row r="129008" spans="1:4" x14ac:dyDescent="0.3">
      <c r="A129008" s="1">
        <v>2580.08</v>
      </c>
      <c r="B129008">
        <v>-50.000051884126201</v>
      </c>
      <c r="C129008">
        <v>58.293216177019801</v>
      </c>
      <c r="D129008">
        <v>160.96065860937</v>
      </c>
    </row>
    <row r="129009" spans="1:4" x14ac:dyDescent="0.3">
      <c r="A129009" s="1">
        <v>2580.1</v>
      </c>
      <c r="B129009">
        <v>-50.000051884126201</v>
      </c>
      <c r="C129009">
        <v>58.299664035349203</v>
      </c>
      <c r="D129009">
        <v>161.03406156244699</v>
      </c>
    </row>
    <row r="129010" spans="1:4" x14ac:dyDescent="0.3">
      <c r="A129010" s="1">
        <v>2580.12</v>
      </c>
      <c r="B129010">
        <v>-50.000051884126201</v>
      </c>
      <c r="C129010">
        <v>58.293562248933199</v>
      </c>
      <c r="D129010">
        <v>161.130084240456</v>
      </c>
    </row>
    <row r="129011" spans="1:4" x14ac:dyDescent="0.3">
      <c r="A129011" s="1">
        <v>2580.14</v>
      </c>
      <c r="B129011">
        <v>-50.000051884126201</v>
      </c>
      <c r="C129011">
        <v>58.276980486901003</v>
      </c>
      <c r="D129011">
        <v>161.24640904395699</v>
      </c>
    </row>
    <row r="129012" spans="1:4" x14ac:dyDescent="0.3">
      <c r="A129012" s="1">
        <v>2580.16</v>
      </c>
      <c r="B129012">
        <v>-50.000051884126201</v>
      </c>
      <c r="C129012">
        <v>58.251903877107402</v>
      </c>
      <c r="D129012">
        <v>161.38224916773001</v>
      </c>
    </row>
    <row r="129013" spans="1:4" x14ac:dyDescent="0.3">
      <c r="A129013" s="1">
        <v>2580.1799999999998</v>
      </c>
      <c r="B129013">
        <v>-50.000051884126201</v>
      </c>
      <c r="C129013">
        <v>58.219881950865599</v>
      </c>
      <c r="D129013">
        <v>161.53826958303401</v>
      </c>
    </row>
    <row r="129014" spans="1:4" x14ac:dyDescent="0.3">
      <c r="A129014" s="1">
        <v>2580.2000000000003</v>
      </c>
      <c r="B129014">
        <v>-50.000051884126201</v>
      </c>
      <c r="C129014">
        <v>58.181715456558997</v>
      </c>
      <c r="D129014">
        <v>161.71624522520901</v>
      </c>
    </row>
    <row r="129015" spans="1:4" x14ac:dyDescent="0.3">
      <c r="A129015" s="1">
        <v>2580.2200000000003</v>
      </c>
      <c r="B129015">
        <v>-50.000051884126201</v>
      </c>
      <c r="C129015">
        <v>58.1372559069559</v>
      </c>
      <c r="D129015">
        <v>161.918499190581</v>
      </c>
    </row>
    <row r="129016" spans="1:4" x14ac:dyDescent="0.3">
      <c r="A129016" s="1">
        <v>2580.2400000000002</v>
      </c>
      <c r="B129016">
        <v>-50.000051884126201</v>
      </c>
      <c r="C129016">
        <v>58.085385742307103</v>
      </c>
      <c r="D129016">
        <v>162.14719504333601</v>
      </c>
    </row>
    <row r="129017" spans="1:4" x14ac:dyDescent="0.3">
      <c r="A129017" s="1">
        <v>2580.2600000000002</v>
      </c>
      <c r="B129017">
        <v>-50.000051884126201</v>
      </c>
      <c r="C129017">
        <v>58.024218461803301</v>
      </c>
      <c r="D129017">
        <v>162.40358188604301</v>
      </c>
    </row>
    <row r="129018" spans="1:4" x14ac:dyDescent="0.3">
      <c r="A129018" s="1">
        <v>2580.2800000000002</v>
      </c>
      <c r="B129018">
        <v>-50.000051884126201</v>
      </c>
      <c r="C129018">
        <v>57.951516251521099</v>
      </c>
      <c r="D129018">
        <v>162.68730586241401</v>
      </c>
    </row>
    <row r="129019" spans="1:4" x14ac:dyDescent="0.3">
      <c r="A129019" s="1">
        <v>2580.3000000000002</v>
      </c>
      <c r="B129019">
        <v>-50.000051884126201</v>
      </c>
      <c r="C129019">
        <v>57.865275950189101</v>
      </c>
      <c r="D129019">
        <v>162.995899331495</v>
      </c>
    </row>
    <row r="129020" spans="1:4" x14ac:dyDescent="0.3">
      <c r="A129020" s="1">
        <v>2580.3200000000002</v>
      </c>
      <c r="B129020">
        <v>-50.000051884126201</v>
      </c>
      <c r="C129020">
        <v>57.764394145769799</v>
      </c>
      <c r="D129020">
        <v>163.32453688500101</v>
      </c>
    </row>
    <row r="129021" spans="1:4" x14ac:dyDescent="0.3">
      <c r="A129021" s="1">
        <v>2580.34</v>
      </c>
      <c r="B129021">
        <v>-50.000051884126201</v>
      </c>
      <c r="C129021">
        <v>57.6492988348122</v>
      </c>
      <c r="D129021">
        <v>163.66610983473299</v>
      </c>
    </row>
    <row r="129022" spans="1:4" x14ac:dyDescent="0.3">
      <c r="A129022" s="1">
        <v>2580.36</v>
      </c>
      <c r="B129022">
        <v>-50.000051884126201</v>
      </c>
      <c r="C129022">
        <v>57.5224271509841</v>
      </c>
      <c r="D129022">
        <v>164.01162278641399</v>
      </c>
    </row>
    <row r="129023" spans="1:4" x14ac:dyDescent="0.3">
      <c r="A129023" s="1">
        <v>2580.38</v>
      </c>
      <c r="B129023">
        <v>-50.000051884126201</v>
      </c>
      <c r="C129023">
        <v>57.388440017325998</v>
      </c>
      <c r="D129023">
        <v>164.350866473108</v>
      </c>
    </row>
    <row r="129024" spans="1:4" x14ac:dyDescent="0.3">
      <c r="A129024" s="1">
        <v>2580.4</v>
      </c>
      <c r="B129024">
        <v>-50.000051884126201</v>
      </c>
      <c r="C129024">
        <v>57.254102460773098</v>
      </c>
      <c r="D129024">
        <v>164.67327604661401</v>
      </c>
    </row>
    <row r="129025" spans="1:4" x14ac:dyDescent="0.3">
      <c r="A129025" s="1">
        <v>2580.42</v>
      </c>
      <c r="B129025">
        <v>-50.000051884126201</v>
      </c>
      <c r="C129025">
        <v>57.127811885398899</v>
      </c>
      <c r="D129025">
        <v>164.96884982523801</v>
      </c>
    </row>
    <row r="129026" spans="1:4" x14ac:dyDescent="0.3">
      <c r="A129026" s="1">
        <v>2580.44</v>
      </c>
      <c r="B129026">
        <v>-50.000051884126201</v>
      </c>
      <c r="C129026">
        <v>57.018815529586398</v>
      </c>
      <c r="D129026">
        <v>165.22899066021901</v>
      </c>
    </row>
    <row r="129027" spans="1:4" x14ac:dyDescent="0.3">
      <c r="A129027" s="1">
        <v>2580.46</v>
      </c>
      <c r="B129027">
        <v>-50.000051884126201</v>
      </c>
      <c r="C129027">
        <v>56.936212748769897</v>
      </c>
      <c r="D129027">
        <v>165.44714386046601</v>
      </c>
    </row>
    <row r="129028" spans="1:4" x14ac:dyDescent="0.3">
      <c r="A129028" s="1">
        <v>2580.48</v>
      </c>
      <c r="B129028">
        <v>-50.000051884126201</v>
      </c>
      <c r="C129028">
        <v>56.8878781140616</v>
      </c>
      <c r="D129028">
        <v>165.619139880056</v>
      </c>
    </row>
    <row r="129029" spans="1:4" x14ac:dyDescent="0.3">
      <c r="A129029" s="1">
        <v>2580.5</v>
      </c>
      <c r="B129029">
        <v>-50.000051884126201</v>
      </c>
      <c r="C129029">
        <v>56.879464318722903</v>
      </c>
      <c r="D129029">
        <v>165.74320053823899</v>
      </c>
    </row>
    <row r="129030" spans="1:4" x14ac:dyDescent="0.3">
      <c r="A129030" s="1">
        <v>2580.52</v>
      </c>
      <c r="B129030">
        <v>-50.000051884126201</v>
      </c>
      <c r="C129030">
        <v>56.913641935465499</v>
      </c>
      <c r="D129030">
        <v>165.81962384950901</v>
      </c>
    </row>
    <row r="129031" spans="1:4" x14ac:dyDescent="0.3">
      <c r="A129031" s="1">
        <v>2580.54</v>
      </c>
      <c r="B129031">
        <v>-50.000051884126201</v>
      </c>
      <c r="C129031">
        <v>56.9896990829534</v>
      </c>
      <c r="D129031">
        <v>165.850216983629</v>
      </c>
    </row>
    <row r="129032" spans="1:4" x14ac:dyDescent="0.3">
      <c r="A129032" s="1">
        <v>2580.56</v>
      </c>
      <c r="B129032">
        <v>-50.000051884126201</v>
      </c>
      <c r="C129032">
        <v>57.103569415843801</v>
      </c>
      <c r="D129032">
        <v>165.83759173076999</v>
      </c>
    </row>
    <row r="129033" spans="1:4" x14ac:dyDescent="0.3">
      <c r="A129033" s="1">
        <v>2580.58</v>
      </c>
      <c r="B129033">
        <v>-50.000051884126201</v>
      </c>
      <c r="C129033">
        <v>57.248292917551296</v>
      </c>
      <c r="D129033">
        <v>165.78445972607301</v>
      </c>
    </row>
    <row r="129034" spans="1:4" x14ac:dyDescent="0.3">
      <c r="A129034" s="1">
        <v>2580.6</v>
      </c>
      <c r="B129034">
        <v>-50.000051884126201</v>
      </c>
      <c r="C129034">
        <v>57.414848825438199</v>
      </c>
      <c r="D129034">
        <v>165.693061300708</v>
      </c>
    </row>
    <row r="129035" spans="1:4" x14ac:dyDescent="0.3">
      <c r="A129035" s="1">
        <v>2580.62</v>
      </c>
      <c r="B129035">
        <v>-50.000051884126201</v>
      </c>
      <c r="C129035">
        <v>57.593241973118801</v>
      </c>
      <c r="D129035">
        <v>165.56483345107199</v>
      </c>
    </row>
    <row r="129036" spans="1:4" x14ac:dyDescent="0.3">
      <c r="A129036" s="1">
        <v>2580.64</v>
      </c>
      <c r="B129036">
        <v>-50.000051884126201</v>
      </c>
      <c r="C129036">
        <v>57.773680838284001</v>
      </c>
      <c r="D129036">
        <v>165.40037609761501</v>
      </c>
    </row>
    <row r="129037" spans="1:4" x14ac:dyDescent="0.3">
      <c r="A129037" s="1">
        <v>2580.66</v>
      </c>
      <c r="B129037">
        <v>-50.000051884126201</v>
      </c>
      <c r="C129037">
        <v>57.947669926395399</v>
      </c>
      <c r="D129037">
        <v>165.19972092594199</v>
      </c>
    </row>
    <row r="129038" spans="1:4" x14ac:dyDescent="0.3">
      <c r="A129038" s="1">
        <v>2580.6799999999998</v>
      </c>
      <c r="B129038">
        <v>-50.000051884126201</v>
      </c>
      <c r="C129038">
        <v>58.108858897716601</v>
      </c>
      <c r="D129038">
        <v>164.96285175293599</v>
      </c>
    </row>
    <row r="129039" spans="1:4" x14ac:dyDescent="0.3">
      <c r="A129039" s="1">
        <v>2580.7000000000003</v>
      </c>
      <c r="B129039">
        <v>-50.000051884126201</v>
      </c>
      <c r="C129039">
        <v>58.253535325133598</v>
      </c>
      <c r="D129039">
        <v>164.690376765986</v>
      </c>
    </row>
    <row r="129040" spans="1:4" x14ac:dyDescent="0.3">
      <c r="A129040" s="1">
        <v>2580.7200000000003</v>
      </c>
      <c r="B129040">
        <v>-50.000051884126201</v>
      </c>
      <c r="C129040">
        <v>58.380705793392899</v>
      </c>
      <c r="D129040">
        <v>164.38422357802901</v>
      </c>
    </row>
    <row r="129041" spans="1:4" x14ac:dyDescent="0.3">
      <c r="A129041" s="1">
        <v>2580.7400000000002</v>
      </c>
      <c r="B129041">
        <v>-50.000051884126201</v>
      </c>
      <c r="C129041">
        <v>58.491774661129398</v>
      </c>
      <c r="D129041">
        <v>164.04822280067401</v>
      </c>
    </row>
    <row r="129042" spans="1:4" x14ac:dyDescent="0.3">
      <c r="A129042" s="1">
        <v>2580.7600000000002</v>
      </c>
      <c r="B129042">
        <v>-50.000051884126201</v>
      </c>
      <c r="C129042">
        <v>58.589894298233602</v>
      </c>
      <c r="D129042">
        <v>163.68846389267699</v>
      </c>
    </row>
    <row r="129043" spans="1:4" x14ac:dyDescent="0.3">
      <c r="A129043" s="1">
        <v>2580.7800000000002</v>
      </c>
      <c r="B129043">
        <v>-50.000051884126201</v>
      </c>
      <c r="C129043">
        <v>58.679114431186598</v>
      </c>
      <c r="D129043">
        <v>163.31334309491999</v>
      </c>
    </row>
    <row r="129044" spans="1:4" x14ac:dyDescent="0.3">
      <c r="A129044" s="1">
        <v>2580.8000000000002</v>
      </c>
      <c r="B129044">
        <v>-50.000051884126201</v>
      </c>
      <c r="C129044">
        <v>58.7634865395381</v>
      </c>
      <c r="D129044">
        <v>162.93327163664901</v>
      </c>
    </row>
    <row r="129045" spans="1:4" x14ac:dyDescent="0.3">
      <c r="A129045" s="1">
        <v>2580.8200000000002</v>
      </c>
      <c r="B129045">
        <v>-50.000051884126201</v>
      </c>
      <c r="C129045">
        <v>58.846273386816101</v>
      </c>
      <c r="D129045">
        <v>162.56006524835499</v>
      </c>
    </row>
    <row r="129046" spans="1:4" x14ac:dyDescent="0.3">
      <c r="A129046" s="1">
        <v>2580.84</v>
      </c>
      <c r="B129046">
        <v>-50.000051884126201</v>
      </c>
      <c r="C129046">
        <v>58.929383444088899</v>
      </c>
      <c r="D129046">
        <v>162.20608666264499</v>
      </c>
    </row>
    <row r="129047" spans="1:4" x14ac:dyDescent="0.3">
      <c r="A129047" s="1">
        <v>2580.86</v>
      </c>
      <c r="B129047">
        <v>-50.000051884126201</v>
      </c>
      <c r="C129047">
        <v>59.013104928398697</v>
      </c>
      <c r="D129047">
        <v>161.883249981369</v>
      </c>
    </row>
    <row r="129048" spans="1:4" x14ac:dyDescent="0.3">
      <c r="A129048" s="1">
        <v>2580.88</v>
      </c>
      <c r="B129048">
        <v>-50.000051884126201</v>
      </c>
      <c r="C129048">
        <v>59.096159627158599</v>
      </c>
      <c r="D129048">
        <v>161.602014763444</v>
      </c>
    </row>
    <row r="129049" spans="1:4" x14ac:dyDescent="0.3">
      <c r="A129049" s="1">
        <v>2580.9</v>
      </c>
      <c r="B129049">
        <v>-50.000051884126201</v>
      </c>
      <c r="C129049">
        <v>59.176039457111401</v>
      </c>
      <c r="D129049">
        <v>161.37049852622101</v>
      </c>
    </row>
    <row r="129050" spans="1:4" x14ac:dyDescent="0.3">
      <c r="A129050" s="1">
        <v>2580.92</v>
      </c>
      <c r="B129050">
        <v>-50.000051884126201</v>
      </c>
      <c r="C129050">
        <v>59.249539171087001</v>
      </c>
      <c r="D129050">
        <v>161.19381999650099</v>
      </c>
    </row>
    <row r="129051" spans="1:4" x14ac:dyDescent="0.3">
      <c r="A129051" s="1">
        <v>2580.94</v>
      </c>
      <c r="B129051">
        <v>-50.000051884126201</v>
      </c>
      <c r="C129051">
        <v>59.313369868699297</v>
      </c>
      <c r="D129051">
        <v>161.07375224419499</v>
      </c>
    </row>
    <row r="129052" spans="1:4" x14ac:dyDescent="0.3">
      <c r="A129052" s="1">
        <v>2580.96</v>
      </c>
      <c r="B129052">
        <v>-50.000051884126201</v>
      </c>
      <c r="C129052">
        <v>59.364737704953598</v>
      </c>
      <c r="D129052">
        <v>161.00872089828701</v>
      </c>
    </row>
    <row r="129053" spans="1:4" x14ac:dyDescent="0.3">
      <c r="A129053" s="1">
        <v>2580.98</v>
      </c>
      <c r="B129053">
        <v>-50.000051884126201</v>
      </c>
      <c r="C129053">
        <v>59.401792052128997</v>
      </c>
      <c r="D129053">
        <v>160.994134960422</v>
      </c>
    </row>
    <row r="129054" spans="1:4" x14ac:dyDescent="0.3">
      <c r="A129054" s="1">
        <v>2581</v>
      </c>
      <c r="B129054">
        <v>-50.000051884126201</v>
      </c>
      <c r="C129054">
        <v>59.423880144184302</v>
      </c>
      <c r="D129054">
        <v>161.022996144681</v>
      </c>
    </row>
    <row r="129055" spans="1:4" x14ac:dyDescent="0.3">
      <c r="A129055" s="1">
        <v>2581.02</v>
      </c>
      <c r="B129055">
        <v>-50.000051884126201</v>
      </c>
      <c r="C129055">
        <v>59.431586663413697</v>
      </c>
      <c r="D129055">
        <v>161.086700987223</v>
      </c>
    </row>
    <row r="129056" spans="1:4" x14ac:dyDescent="0.3">
      <c r="A129056" s="1">
        <v>2581.04</v>
      </c>
      <c r="B129056">
        <v>-50.000051884126201</v>
      </c>
      <c r="C129056">
        <v>59.426578363381502</v>
      </c>
      <c r="D129056">
        <v>161.175929531881</v>
      </c>
    </row>
    <row r="129057" spans="1:4" x14ac:dyDescent="0.3">
      <c r="A129057" s="1">
        <v>2581.06</v>
      </c>
      <c r="B129057">
        <v>-50.000051884126201</v>
      </c>
      <c r="C129057">
        <v>59.411308052379603</v>
      </c>
      <c r="D129057">
        <v>161.281508172043</v>
      </c>
    </row>
    <row r="129058" spans="1:4" x14ac:dyDescent="0.3">
      <c r="A129058" s="1">
        <v>2581.08</v>
      </c>
      <c r="B129058">
        <v>-50.000051884126201</v>
      </c>
      <c r="C129058">
        <v>59.388651669295299</v>
      </c>
      <c r="D129058">
        <v>161.39514629174101</v>
      </c>
    </row>
    <row r="129059" spans="1:4" x14ac:dyDescent="0.3">
      <c r="A129059" s="1">
        <v>2581.1</v>
      </c>
      <c r="B129059">
        <v>-50.000051884126201</v>
      </c>
      <c r="C129059">
        <v>59.361551082518901</v>
      </c>
      <c r="D129059">
        <v>161.509973915432</v>
      </c>
    </row>
    <row r="129060" spans="1:4" x14ac:dyDescent="0.3">
      <c r="A129060" s="1">
        <v>2581.12</v>
      </c>
      <c r="B129060">
        <v>-50.000051884126201</v>
      </c>
      <c r="C129060">
        <v>59.332720273741501</v>
      </c>
      <c r="D129060">
        <v>161.62084340652501</v>
      </c>
    </row>
    <row r="129061" spans="1:4" x14ac:dyDescent="0.3">
      <c r="A129061" s="1">
        <v>2581.14</v>
      </c>
      <c r="B129061">
        <v>-50.000051884126201</v>
      </c>
      <c r="C129061">
        <v>59.304449264341201</v>
      </c>
      <c r="D129061">
        <v>161.72439396288399</v>
      </c>
    </row>
    <row r="129062" spans="1:4" x14ac:dyDescent="0.3">
      <c r="A129062" s="1">
        <v>2581.16</v>
      </c>
      <c r="B129062">
        <v>-50.000051884126201</v>
      </c>
      <c r="C129062">
        <v>59.278512412022302</v>
      </c>
      <c r="D129062">
        <v>161.818910808097</v>
      </c>
    </row>
    <row r="129063" spans="1:4" x14ac:dyDescent="0.3">
      <c r="A129063" s="1">
        <v>2581.1799999999998</v>
      </c>
      <c r="B129063">
        <v>-50.000051884126201</v>
      </c>
      <c r="C129063">
        <v>59.256165025679202</v>
      </c>
      <c r="D129063">
        <v>161.90403815562701</v>
      </c>
    </row>
    <row r="129064" spans="1:4" x14ac:dyDescent="0.3">
      <c r="A129064" s="1">
        <v>2581.2000000000003</v>
      </c>
      <c r="B129064">
        <v>-50.000051884126201</v>
      </c>
      <c r="C129064">
        <v>59.238197786153698</v>
      </c>
      <c r="D129064">
        <v>161.98042152372099</v>
      </c>
    </row>
    <row r="129065" spans="1:4" x14ac:dyDescent="0.3">
      <c r="A129065" s="1">
        <v>2581.2200000000003</v>
      </c>
      <c r="B129065">
        <v>-50.000051884126201</v>
      </c>
      <c r="C129065">
        <v>59.225012717351603</v>
      </c>
      <c r="D129065">
        <v>162.04935554576099</v>
      </c>
    </row>
    <row r="129066" spans="1:4" x14ac:dyDescent="0.3">
      <c r="A129066" s="1">
        <v>2581.2400000000002</v>
      </c>
      <c r="B129066">
        <v>-50.000051884126201</v>
      </c>
      <c r="C129066">
        <v>59.216691038791701</v>
      </c>
      <c r="D129066">
        <v>162.11249803206701</v>
      </c>
    </row>
    <row r="129067" spans="1:4" x14ac:dyDescent="0.3">
      <c r="A129067" s="1">
        <v>2581.2600000000002</v>
      </c>
      <c r="B129067">
        <v>-50.000051884126201</v>
      </c>
      <c r="C129067">
        <v>59.213037291226001</v>
      </c>
      <c r="D129067">
        <v>162.171686655369</v>
      </c>
    </row>
    <row r="129068" spans="1:4" x14ac:dyDescent="0.3">
      <c r="A129068" s="1">
        <v>2581.2800000000002</v>
      </c>
      <c r="B129068">
        <v>-50.000051884126201</v>
      </c>
      <c r="C129068">
        <v>59.213599796551797</v>
      </c>
      <c r="D129068">
        <v>162.228867968087</v>
      </c>
    </row>
    <row r="129069" spans="1:4" x14ac:dyDescent="0.3">
      <c r="A129069" s="1">
        <v>2581.3000000000002</v>
      </c>
      <c r="B129069">
        <v>-50.000051884126201</v>
      </c>
      <c r="C129069">
        <v>59.217681166860899</v>
      </c>
      <c r="D129069">
        <v>162.28612055018101</v>
      </c>
    </row>
    <row r="129070" spans="1:4" x14ac:dyDescent="0.3">
      <c r="A129070" s="1">
        <v>2581.3200000000002</v>
      </c>
      <c r="B129070">
        <v>-50.000051884126201</v>
      </c>
      <c r="C129070">
        <v>59.224356744793397</v>
      </c>
      <c r="D129070">
        <v>162.345730744034</v>
      </c>
    </row>
    <row r="129071" spans="1:4" x14ac:dyDescent="0.3">
      <c r="A129071" s="1">
        <v>2581.34</v>
      </c>
      <c r="B129071">
        <v>-50.000051884126201</v>
      </c>
      <c r="C129071">
        <v>59.232515225180798</v>
      </c>
      <c r="D129071">
        <v>162.41026684224499</v>
      </c>
    </row>
    <row r="129072" spans="1:4" x14ac:dyDescent="0.3">
      <c r="A129072" s="1">
        <v>2581.36</v>
      </c>
      <c r="B129072">
        <v>-50.000051884126201</v>
      </c>
      <c r="C129072">
        <v>59.2409290766984</v>
      </c>
      <c r="D129072">
        <v>162.48259957275201</v>
      </c>
    </row>
    <row r="129073" spans="1:4" x14ac:dyDescent="0.3">
      <c r="A129073" s="1">
        <v>2581.38</v>
      </c>
      <c r="B129073">
        <v>-50.000051884126201</v>
      </c>
      <c r="C129073">
        <v>59.248350472324802</v>
      </c>
      <c r="D129073">
        <v>162.56583290878999</v>
      </c>
    </row>
    <row r="129074" spans="1:4" x14ac:dyDescent="0.3">
      <c r="A129074" s="1">
        <v>2581.4</v>
      </c>
      <c r="B129074">
        <v>-50.000051884126201</v>
      </c>
      <c r="C129074">
        <v>59.253614876693597</v>
      </c>
      <c r="D129074">
        <v>162.663132389873</v>
      </c>
    </row>
    <row r="129075" spans="1:4" x14ac:dyDescent="0.3">
      <c r="A129075" s="1">
        <v>2581.42</v>
      </c>
      <c r="B129075">
        <v>-50.000051884126201</v>
      </c>
      <c r="C129075">
        <v>59.255726693658801</v>
      </c>
      <c r="D129075">
        <v>162.777462801767</v>
      </c>
    </row>
    <row r="129076" spans="1:4" x14ac:dyDescent="0.3">
      <c r="A129076" s="1">
        <v>2581.44</v>
      </c>
      <c r="B129076">
        <v>-50.000051884126201</v>
      </c>
      <c r="C129076">
        <v>59.253902068831302</v>
      </c>
      <c r="D129076">
        <v>162.91127318229999</v>
      </c>
    </row>
    <row r="129077" spans="1:4" x14ac:dyDescent="0.3">
      <c r="A129077" s="1">
        <v>2581.46</v>
      </c>
      <c r="B129077">
        <v>-50.000051884126201</v>
      </c>
      <c r="C129077">
        <v>59.2475556479312</v>
      </c>
      <c r="D129077">
        <v>163.06618727579001</v>
      </c>
    </row>
    <row r="129078" spans="1:4" x14ac:dyDescent="0.3">
      <c r="A129078" s="1">
        <v>2581.48</v>
      </c>
      <c r="B129078">
        <v>-50.000051884126201</v>
      </c>
      <c r="C129078">
        <v>59.236234815100602</v>
      </c>
      <c r="D129078">
        <v>163.24276302050899</v>
      </c>
    </row>
    <row r="129079" spans="1:4" x14ac:dyDescent="0.3">
      <c r="A129079" s="1">
        <v>2581.5</v>
      </c>
      <c r="B129079">
        <v>-50.000051884126201</v>
      </c>
      <c r="C129079">
        <v>59.219518957710399</v>
      </c>
      <c r="D129079">
        <v>163.440373250693</v>
      </c>
    </row>
    <row r="129080" spans="1:4" x14ac:dyDescent="0.3">
      <c r="A129080" s="1">
        <v>2581.52</v>
      </c>
      <c r="B129080">
        <v>-50.000051884126201</v>
      </c>
      <c r="C129080">
        <v>59.196914192202598</v>
      </c>
      <c r="D129080">
        <v>163.657235768086</v>
      </c>
    </row>
    <row r="129081" spans="1:4" x14ac:dyDescent="0.3">
      <c r="A129081" s="1">
        <v>2581.54</v>
      </c>
      <c r="B129081">
        <v>-50.000051884126201</v>
      </c>
      <c r="C129081">
        <v>59.167782615447898</v>
      </c>
      <c r="D129081">
        <v>163.890593201462</v>
      </c>
    </row>
    <row r="129082" spans="1:4" x14ac:dyDescent="0.3">
      <c r="A129082" s="1">
        <v>2581.56</v>
      </c>
      <c r="B129082">
        <v>-50.000051884126201</v>
      </c>
      <c r="C129082">
        <v>59.131341306490498</v>
      </c>
      <c r="D129082">
        <v>164.13701692134501</v>
      </c>
    </row>
    <row r="129083" spans="1:4" x14ac:dyDescent="0.3">
      <c r="A129083" s="1">
        <v>2581.58</v>
      </c>
      <c r="B129083">
        <v>-50.000051884126201</v>
      </c>
      <c r="C129083">
        <v>59.086749700534298</v>
      </c>
      <c r="D129083">
        <v>164.392784243656</v>
      </c>
    </row>
    <row r="129084" spans="1:4" x14ac:dyDescent="0.3">
      <c r="A129084" s="1">
        <v>2581.6</v>
      </c>
      <c r="B129084">
        <v>-50.000051884126201</v>
      </c>
      <c r="C129084">
        <v>59.033277925320697</v>
      </c>
      <c r="D129084">
        <v>164.65426088104701</v>
      </c>
    </row>
    <row r="129085" spans="1:4" x14ac:dyDescent="0.3">
      <c r="A129085" s="1">
        <v>2581.62</v>
      </c>
      <c r="B129085">
        <v>-50.000051884126201</v>
      </c>
      <c r="C129085">
        <v>58.970522535906802</v>
      </c>
      <c r="D129085">
        <v>164.91822067844299</v>
      </c>
    </row>
    <row r="129086" spans="1:4" x14ac:dyDescent="0.3">
      <c r="A129086" s="1">
        <v>2581.64</v>
      </c>
      <c r="B129086">
        <v>-50.000051884126201</v>
      </c>
      <c r="C129086">
        <v>58.898619220825502</v>
      </c>
      <c r="D129086">
        <v>165.182053339459</v>
      </c>
    </row>
    <row r="129087" spans="1:4" x14ac:dyDescent="0.3">
      <c r="A129087" s="1">
        <v>2581.66</v>
      </c>
      <c r="B129087">
        <v>-50.000051884126201</v>
      </c>
      <c r="C129087">
        <v>58.818393898754003</v>
      </c>
      <c r="D129087">
        <v>165.44383940213501</v>
      </c>
    </row>
    <row r="129088" spans="1:4" x14ac:dyDescent="0.3">
      <c r="A129088" s="1">
        <v>2581.6799999999998</v>
      </c>
      <c r="B129088">
        <v>-50.000051884126201</v>
      </c>
      <c r="C129088">
        <v>58.731396812604501</v>
      </c>
      <c r="D129088">
        <v>165.702299624657</v>
      </c>
    </row>
    <row r="129089" spans="1:4" x14ac:dyDescent="0.3">
      <c r="A129089" s="1">
        <v>2581.7000000000003</v>
      </c>
      <c r="B129089">
        <v>-50.000051884126201</v>
      </c>
      <c r="C129089">
        <v>58.639784970200303</v>
      </c>
      <c r="D129089">
        <v>165.95664748990299</v>
      </c>
    </row>
    <row r="129090" spans="1:4" x14ac:dyDescent="0.3">
      <c r="A129090" s="1">
        <v>2581.7200000000003</v>
      </c>
      <c r="B129090">
        <v>-50.000051884126201</v>
      </c>
      <c r="C129090">
        <v>58.5460530122036</v>
      </c>
      <c r="D129090">
        <v>166.20638951332799</v>
      </c>
    </row>
    <row r="129091" spans="1:4" x14ac:dyDescent="0.3">
      <c r="A129091" s="1">
        <v>2581.7400000000002</v>
      </c>
      <c r="B129091">
        <v>-50.000051884126201</v>
      </c>
      <c r="C129091">
        <v>58.452652489364297</v>
      </c>
      <c r="D129091">
        <v>166.45112549756001</v>
      </c>
    </row>
    <row r="129092" spans="1:4" x14ac:dyDescent="0.3">
      <c r="A129092" s="1">
        <v>2581.7600000000002</v>
      </c>
      <c r="B129092">
        <v>-50.000051884126201</v>
      </c>
      <c r="C129092">
        <v>58.361573296818399</v>
      </c>
      <c r="D129092">
        <v>166.69039436894101</v>
      </c>
    </row>
    <row r="129093" spans="1:4" x14ac:dyDescent="0.3">
      <c r="A129093" s="1">
        <v>2581.7800000000002</v>
      </c>
      <c r="B129093">
        <v>-50.000051884126201</v>
      </c>
      <c r="C129093">
        <v>58.2739776723609</v>
      </c>
      <c r="D129093">
        <v>166.92359049766</v>
      </c>
    </row>
    <row r="129094" spans="1:4" x14ac:dyDescent="0.3">
      <c r="A129094" s="1">
        <v>2581.8000000000002</v>
      </c>
      <c r="B129094">
        <v>-50.000051884126201</v>
      </c>
      <c r="C129094">
        <v>58.189975823806598</v>
      </c>
      <c r="D129094">
        <v>167.149950224192</v>
      </c>
    </row>
    <row r="129095" spans="1:4" x14ac:dyDescent="0.3">
      <c r="A129095" s="1">
        <v>2581.8200000000002</v>
      </c>
      <c r="B129095">
        <v>-50.000051884126201</v>
      </c>
      <c r="C129095">
        <v>58.1086120708161</v>
      </c>
      <c r="D129095">
        <v>167.36858795853701</v>
      </c>
    </row>
    <row r="129096" spans="1:4" x14ac:dyDescent="0.3">
      <c r="A129096" s="1">
        <v>2581.84</v>
      </c>
      <c r="B129096">
        <v>-50.000051884126201</v>
      </c>
      <c r="C129096">
        <v>58.028090115676001</v>
      </c>
      <c r="D129096">
        <v>167.57855141269599</v>
      </c>
    </row>
    <row r="129097" spans="1:4" x14ac:dyDescent="0.3">
      <c r="A129097" s="1">
        <v>2581.86</v>
      </c>
      <c r="B129097">
        <v>-50.000051884126201</v>
      </c>
      <c r="C129097">
        <v>57.946213785969</v>
      </c>
      <c r="D129097">
        <v>167.77886543314901</v>
      </c>
    </row>
    <row r="129098" spans="1:4" x14ac:dyDescent="0.3">
      <c r="A129098" s="1">
        <v>2581.88</v>
      </c>
      <c r="B129098">
        <v>-50.000051884126201</v>
      </c>
      <c r="C129098">
        <v>57.860967980253101</v>
      </c>
      <c r="D129098">
        <v>167.968541579353</v>
      </c>
    </row>
    <row r="129099" spans="1:4" x14ac:dyDescent="0.3">
      <c r="A129099" s="1">
        <v>2581.9</v>
      </c>
      <c r="B129099">
        <v>-50.000051884126201</v>
      </c>
      <c r="C129099">
        <v>57.771125494913797</v>
      </c>
      <c r="D129099">
        <v>168.14654355933399</v>
      </c>
    </row>
    <row r="129100" spans="1:4" x14ac:dyDescent="0.3">
      <c r="A129100" s="1">
        <v>2581.92</v>
      </c>
      <c r="B129100">
        <v>-50.000051884126201</v>
      </c>
      <c r="C129100">
        <v>57.676751590349802</v>
      </c>
      <c r="D129100">
        <v>168.31171561243301</v>
      </c>
    </row>
    <row r="129101" spans="1:4" x14ac:dyDescent="0.3">
      <c r="A129101" s="1">
        <v>2581.94</v>
      </c>
      <c r="B129101">
        <v>-50.000051884126201</v>
      </c>
      <c r="C129101">
        <v>57.579491332200803</v>
      </c>
      <c r="D129101">
        <v>168.46269615518099</v>
      </c>
    </row>
    <row r="129102" spans="1:4" x14ac:dyDescent="0.3">
      <c r="A129102" s="1">
        <v>2581.96</v>
      </c>
      <c r="B129102">
        <v>-50.000051884126201</v>
      </c>
      <c r="C129102">
        <v>57.482561769520899</v>
      </c>
      <c r="D129102">
        <v>168.59784824626701</v>
      </c>
    </row>
    <row r="129103" spans="1:4" x14ac:dyDescent="0.3">
      <c r="A129103" s="1">
        <v>2581.98</v>
      </c>
      <c r="B129103">
        <v>-50.000051884126201</v>
      </c>
      <c r="C129103">
        <v>57.3904269580296</v>
      </c>
      <c r="D129103">
        <v>168.715236685006</v>
      </c>
    </row>
    <row r="129104" spans="1:4" x14ac:dyDescent="0.3">
      <c r="A129104" s="1">
        <v>2582</v>
      </c>
      <c r="B129104">
        <v>-50.000051884126201</v>
      </c>
      <c r="C129104">
        <v>57.308197600312901</v>
      </c>
      <c r="D129104">
        <v>168.812669371228</v>
      </c>
    </row>
    <row r="129105" spans="1:4" x14ac:dyDescent="0.3">
      <c r="A129105" s="1">
        <v>2582.02</v>
      </c>
      <c r="B129105">
        <v>-50.000051884126201</v>
      </c>
      <c r="C129105">
        <v>57.240855582251299</v>
      </c>
      <c r="D129105">
        <v>168.887802853849</v>
      </c>
    </row>
    <row r="129106" spans="1:4" x14ac:dyDescent="0.3">
      <c r="A129106" s="1">
        <v>2582.04</v>
      </c>
      <c r="B129106">
        <v>-50.000051884126201</v>
      </c>
      <c r="C129106">
        <v>57.192445603757598</v>
      </c>
      <c r="D129106">
        <v>168.93829795354199</v>
      </c>
    </row>
    <row r="129107" spans="1:4" x14ac:dyDescent="0.3">
      <c r="A129107" s="1">
        <v>2582.06</v>
      </c>
      <c r="B129107">
        <v>-50.000051884126201</v>
      </c>
      <c r="C129107">
        <v>57.165386971792302</v>
      </c>
      <c r="D129107">
        <v>168.96200375284801</v>
      </c>
    </row>
    <row r="129108" spans="1:4" x14ac:dyDescent="0.3">
      <c r="A129108" s="1">
        <v>2582.08</v>
      </c>
      <c r="B129108">
        <v>-50.000051884126201</v>
      </c>
      <c r="C129108">
        <v>57.160037232442498</v>
      </c>
      <c r="D129108">
        <v>168.957145801873</v>
      </c>
    </row>
    <row r="129109" spans="1:4" x14ac:dyDescent="0.3">
      <c r="A129109" s="1">
        <v>2582.1</v>
      </c>
      <c r="B129109">
        <v>-50.000051884126201</v>
      </c>
      <c r="C129109">
        <v>57.174594019236601</v>
      </c>
      <c r="D129109">
        <v>168.92249472259101</v>
      </c>
    </row>
    <row r="129110" spans="1:4" x14ac:dyDescent="0.3">
      <c r="A129110" s="1">
        <v>2582.12</v>
      </c>
      <c r="B129110">
        <v>-50.000051884126201</v>
      </c>
      <c r="C129110">
        <v>57.205361673732497</v>
      </c>
      <c r="D129110">
        <v>168.857498157885</v>
      </c>
    </row>
    <row r="129111" spans="1:4" x14ac:dyDescent="0.3">
      <c r="A129111" s="1">
        <v>2582.14</v>
      </c>
      <c r="B129111">
        <v>-50.000051884126201</v>
      </c>
      <c r="C129111">
        <v>57.247345197325302</v>
      </c>
      <c r="D129111">
        <v>168.762371670394</v>
      </c>
    </row>
    <row r="129112" spans="1:4" x14ac:dyDescent="0.3">
      <c r="A129112" s="1">
        <v>2582.16</v>
      </c>
      <c r="B129112">
        <v>-50.000051884126201</v>
      </c>
      <c r="C129112">
        <v>57.295074908060897</v>
      </c>
      <c r="D129112">
        <v>168.63815851467299</v>
      </c>
    </row>
    <row r="129113" spans="1:4" x14ac:dyDescent="0.3">
      <c r="A129113" s="1">
        <v>2582.1799999999998</v>
      </c>
      <c r="B129113">
        <v>-50.000051884126201</v>
      </c>
      <c r="C129113">
        <v>57.343520757482302</v>
      </c>
      <c r="D129113">
        <v>168.486773487672</v>
      </c>
    </row>
    <row r="129114" spans="1:4" x14ac:dyDescent="0.3">
      <c r="A129114" s="1">
        <v>2582.2000000000003</v>
      </c>
      <c r="B129114">
        <v>-50.000051884126201</v>
      </c>
      <c r="C129114">
        <v>57.388941679496703</v>
      </c>
      <c r="D129114">
        <v>168.31103928007701</v>
      </c>
    </row>
    <row r="129115" spans="1:4" x14ac:dyDescent="0.3">
      <c r="A129115" s="1">
        <v>2582.2200000000003</v>
      </c>
      <c r="B129115">
        <v>-50.000051884126201</v>
      </c>
      <c r="C129115">
        <v>57.429532903464903</v>
      </c>
      <c r="D129115">
        <v>168.11471259587</v>
      </c>
    </row>
    <row r="129116" spans="1:4" x14ac:dyDescent="0.3">
      <c r="A129116" s="1">
        <v>2582.2400000000002</v>
      </c>
      <c r="B129116">
        <v>-50.000051884126201</v>
      </c>
      <c r="C129116">
        <v>57.465771034341898</v>
      </c>
      <c r="D129116">
        <v>167.90248903053899</v>
      </c>
    </row>
    <row r="129117" spans="1:4" x14ac:dyDescent="0.3">
      <c r="A129117" s="1">
        <v>2582.2600000000002</v>
      </c>
      <c r="B129117">
        <v>-50.000051884126201</v>
      </c>
      <c r="C129117">
        <v>57.5004033498818</v>
      </c>
      <c r="D129117">
        <v>167.679968350368</v>
      </c>
    </row>
    <row r="129118" spans="1:4" x14ac:dyDescent="0.3">
      <c r="A129118" s="1">
        <v>2582.2800000000002</v>
      </c>
      <c r="B129118">
        <v>-50.000051884126201</v>
      </c>
      <c r="C129118">
        <v>57.5380788718481</v>
      </c>
      <c r="D129118">
        <v>167.45355701274201</v>
      </c>
    </row>
    <row r="129119" spans="1:4" x14ac:dyDescent="0.3">
      <c r="A129119" s="1">
        <v>2582.3000000000002</v>
      </c>
      <c r="B129119">
        <v>-50.000051884126201</v>
      </c>
      <c r="C129119">
        <v>57.584672450676798</v>
      </c>
      <c r="D129119">
        <v>167.230283735961</v>
      </c>
    </row>
    <row r="129120" spans="1:4" x14ac:dyDescent="0.3">
      <c r="A129120" s="1">
        <v>2582.3200000000002</v>
      </c>
      <c r="B129120">
        <v>-50.000051884126201</v>
      </c>
      <c r="C129120">
        <v>57.646401341965998</v>
      </c>
      <c r="D129120">
        <v>167.01751413219401</v>
      </c>
    </row>
    <row r="129121" spans="1:4" x14ac:dyDescent="0.3">
      <c r="A129121" s="1">
        <v>2582.34</v>
      </c>
      <c r="B129121">
        <v>-50.000051884126201</v>
      </c>
      <c r="C129121">
        <v>57.728859510452303</v>
      </c>
      <c r="D129121">
        <v>166.822572608575</v>
      </c>
    </row>
    <row r="129122" spans="1:4" x14ac:dyDescent="0.3">
      <c r="A129122" s="1">
        <v>2582.36</v>
      </c>
      <c r="B129122">
        <v>-50.000051884126201</v>
      </c>
      <c r="C129122">
        <v>57.836097152934599</v>
      </c>
      <c r="D129122">
        <v>166.652303030436</v>
      </c>
    </row>
    <row r="129123" spans="1:4" x14ac:dyDescent="0.3">
      <c r="A129123" s="1">
        <v>2582.38</v>
      </c>
      <c r="B129123">
        <v>-50.000051884126201</v>
      </c>
      <c r="C129123">
        <v>57.9698625896525</v>
      </c>
      <c r="D129123">
        <v>166.51261574245601</v>
      </c>
    </row>
    <row r="129124" spans="1:4" x14ac:dyDescent="0.3">
      <c r="A129124" s="1">
        <v>2582.4</v>
      </c>
      <c r="B129124">
        <v>-50.000051884126201</v>
      </c>
      <c r="C129124">
        <v>58.1291059074169</v>
      </c>
      <c r="D129124">
        <v>166.408078076561</v>
      </c>
    </row>
    <row r="129125" spans="1:4" x14ac:dyDescent="0.3">
      <c r="A129125" s="1">
        <v>2582.42</v>
      </c>
      <c r="B129125">
        <v>-50.000051884126201</v>
      </c>
      <c r="C129125">
        <v>58.309816735925203</v>
      </c>
      <c r="D129125">
        <v>166.341605105262</v>
      </c>
    </row>
    <row r="129126" spans="1:4" x14ac:dyDescent="0.3">
      <c r="A129126" s="1">
        <v>2582.44</v>
      </c>
      <c r="B129126">
        <v>-50.000051884126201</v>
      </c>
      <c r="C129126">
        <v>58.505227582133699</v>
      </c>
      <c r="D129126">
        <v>166.31429795526799</v>
      </c>
    </row>
    <row r="129127" spans="1:4" x14ac:dyDescent="0.3">
      <c r="A129127" s="1">
        <v>2582.46</v>
      </c>
      <c r="B129127">
        <v>-50.000051884126201</v>
      </c>
      <c r="C129127">
        <v>58.706364679189001</v>
      </c>
      <c r="D129127">
        <v>166.32545525357301</v>
      </c>
    </row>
    <row r="129128" spans="1:4" x14ac:dyDescent="0.3">
      <c r="A129128" s="1">
        <v>2582.48</v>
      </c>
      <c r="B129128">
        <v>-50.000051884126201</v>
      </c>
      <c r="C129128">
        <v>58.902886806797902</v>
      </c>
      <c r="D129128">
        <v>166.37275310078101</v>
      </c>
    </row>
    <row r="129129" spans="1:4" x14ac:dyDescent="0.3">
      <c r="A129129" s="1">
        <v>2582.5</v>
      </c>
      <c r="B129129">
        <v>-50.000051884126201</v>
      </c>
      <c r="C129129">
        <v>59.084122550486697</v>
      </c>
      <c r="D129129">
        <v>166.45256119608101</v>
      </c>
    </row>
    <row r="129130" spans="1:4" x14ac:dyDescent="0.3">
      <c r="A129130" s="1">
        <v>2582.52</v>
      </c>
      <c r="B129130">
        <v>-50.000051884126201</v>
      </c>
      <c r="C129130">
        <v>59.240192334052303</v>
      </c>
      <c r="D129130">
        <v>166.560342994286</v>
      </c>
    </row>
    <row r="129131" spans="1:4" x14ac:dyDescent="0.3">
      <c r="A129131" s="1">
        <v>2582.54</v>
      </c>
      <c r="B129131">
        <v>-50.000051884126201</v>
      </c>
      <c r="C129131">
        <v>59.363084114530501</v>
      </c>
      <c r="D129131">
        <v>166.69107546497699</v>
      </c>
    </row>
    <row r="129132" spans="1:4" x14ac:dyDescent="0.3">
      <c r="A129132" s="1">
        <v>2582.56</v>
      </c>
      <c r="B129132">
        <v>-50.000051884126201</v>
      </c>
      <c r="C129132">
        <v>59.447548062367801</v>
      </c>
      <c r="D129132">
        <v>166.839623430308</v>
      </c>
    </row>
    <row r="129133" spans="1:4" x14ac:dyDescent="0.3">
      <c r="A129133" s="1">
        <v>2582.58</v>
      </c>
      <c r="B129133">
        <v>-50.000051884126201</v>
      </c>
      <c r="C129133">
        <v>59.491693834984197</v>
      </c>
      <c r="D129133">
        <v>167.00101447989999</v>
      </c>
    </row>
    <row r="129134" spans="1:4" x14ac:dyDescent="0.3">
      <c r="A129134" s="1">
        <v>2582.6</v>
      </c>
      <c r="B129134">
        <v>-50.000051884126201</v>
      </c>
      <c r="C129134">
        <v>59.4972125474061</v>
      </c>
      <c r="D129134">
        <v>167.17058467866099</v>
      </c>
    </row>
    <row r="129135" spans="1:4" x14ac:dyDescent="0.3">
      <c r="A129135" s="1">
        <v>2582.62</v>
      </c>
      <c r="B129135">
        <v>-50.000051884126201</v>
      </c>
      <c r="C129135">
        <v>59.469191299171797</v>
      </c>
      <c r="D129135">
        <v>167.34399423636901</v>
      </c>
    </row>
    <row r="129136" spans="1:4" x14ac:dyDescent="0.3">
      <c r="A129136" s="1">
        <v>2582.64</v>
      </c>
      <c r="B129136">
        <v>-50.000051884126201</v>
      </c>
      <c r="C129136">
        <v>59.415535630354803</v>
      </c>
      <c r="D129136">
        <v>167.51713672333699</v>
      </c>
    </row>
    <row r="129137" spans="1:4" x14ac:dyDescent="0.3">
      <c r="A129137" s="1">
        <v>2582.66</v>
      </c>
      <c r="B129137">
        <v>-50.000051884126201</v>
      </c>
      <c r="C129137">
        <v>59.346063608499598</v>
      </c>
      <c r="D129137">
        <v>167.68598329217599</v>
      </c>
    </row>
    <row r="129138" spans="1:4" x14ac:dyDescent="0.3">
      <c r="A129138" s="1">
        <v>2582.6799999999998</v>
      </c>
      <c r="B129138">
        <v>-50.000051884126201</v>
      </c>
      <c r="C129138">
        <v>59.271379561868201</v>
      </c>
      <c r="D129138">
        <v>167.84641640058999</v>
      </c>
    </row>
    <row r="129139" spans="1:4" x14ac:dyDescent="0.3">
      <c r="A129139" s="1">
        <v>2582.7000000000003</v>
      </c>
      <c r="B129139">
        <v>-50.000051884126201</v>
      </c>
      <c r="C129139">
        <v>59.201667540285499</v>
      </c>
      <c r="D129139">
        <v>167.99411156925601</v>
      </c>
    </row>
    <row r="129140" spans="1:4" x14ac:dyDescent="0.3">
      <c r="A129140" s="1">
        <v>2582.7200000000003</v>
      </c>
      <c r="B129140">
        <v>-50.000051884126201</v>
      </c>
      <c r="C129140">
        <v>59.145556725991298</v>
      </c>
      <c r="D129140">
        <v>168.124518275974</v>
      </c>
    </row>
    <row r="129141" spans="1:4" x14ac:dyDescent="0.3">
      <c r="A129141" s="1">
        <v>2582.7400000000002</v>
      </c>
      <c r="B129141">
        <v>-50.000051884126201</v>
      </c>
      <c r="C129141">
        <v>59.109199681735497</v>
      </c>
      <c r="D129141">
        <v>168.232969150098</v>
      </c>
    </row>
    <row r="129142" spans="1:4" x14ac:dyDescent="0.3">
      <c r="A129142" s="1">
        <v>2582.7600000000002</v>
      </c>
      <c r="B129142">
        <v>-50.000051884126201</v>
      </c>
      <c r="C129142">
        <v>59.095675169406199</v>
      </c>
      <c r="D129142">
        <v>168.31492034390999</v>
      </c>
    </row>
    <row r="129143" spans="1:4" x14ac:dyDescent="0.3">
      <c r="A129143" s="1">
        <v>2582.7800000000002</v>
      </c>
      <c r="B129143">
        <v>-50.000051884126201</v>
      </c>
      <c r="C129143">
        <v>59.104784698977603</v>
      </c>
      <c r="D129143">
        <v>168.36630345145301</v>
      </c>
    </row>
    <row r="129144" spans="1:4" x14ac:dyDescent="0.3">
      <c r="A129144" s="1">
        <v>2582.8000000000002</v>
      </c>
      <c r="B129144">
        <v>-50.000051884126201</v>
      </c>
      <c r="C129144">
        <v>59.133261379935803</v>
      </c>
      <c r="D129144">
        <v>168.38395110164001</v>
      </c>
    </row>
    <row r="129145" spans="1:4" x14ac:dyDescent="0.3">
      <c r="A129145" s="1">
        <v>2582.8200000000002</v>
      </c>
      <c r="B129145">
        <v>-50.000051884126201</v>
      </c>
      <c r="C129145">
        <v>59.1753566951556</v>
      </c>
      <c r="D129145">
        <v>168.36604148722799</v>
      </c>
    </row>
    <row r="129146" spans="1:4" x14ac:dyDescent="0.3">
      <c r="A129146" s="1">
        <v>2582.84</v>
      </c>
      <c r="B129146">
        <v>-50.000051884126201</v>
      </c>
      <c r="C129146">
        <v>59.223721583625</v>
      </c>
      <c r="D129146">
        <v>168.312495891541</v>
      </c>
    </row>
    <row r="129147" spans="1:4" x14ac:dyDescent="0.3">
      <c r="A129147" s="1">
        <v>2582.86</v>
      </c>
      <c r="B129147">
        <v>-50.000051884126201</v>
      </c>
      <c r="C129147">
        <v>59.270458376794402</v>
      </c>
      <c r="D129147">
        <v>168.22526279364399</v>
      </c>
    </row>
    <row r="129148" spans="1:4" x14ac:dyDescent="0.3">
      <c r="A129148" s="1">
        <v>2582.88</v>
      </c>
      <c r="B129148">
        <v>-50.000051884126201</v>
      </c>
      <c r="C129148">
        <v>59.308198218523401</v>
      </c>
      <c r="D129148">
        <v>168.108437398972</v>
      </c>
    </row>
    <row r="129149" spans="1:4" x14ac:dyDescent="0.3">
      <c r="A129149" s="1">
        <v>2582.9</v>
      </c>
      <c r="B129149">
        <v>-50.000051884126201</v>
      </c>
      <c r="C129149">
        <v>59.331058223357097</v>
      </c>
      <c r="D129149">
        <v>167.96818808174601</v>
      </c>
    </row>
    <row r="129150" spans="1:4" x14ac:dyDescent="0.3">
      <c r="A129150" s="1">
        <v>2582.92</v>
      </c>
      <c r="B129150">
        <v>-50.000051884126201</v>
      </c>
      <c r="C129150">
        <v>59.335353529279701</v>
      </c>
      <c r="D129150">
        <v>167.81248295089401</v>
      </c>
    </row>
    <row r="129151" spans="1:4" x14ac:dyDescent="0.3">
      <c r="A129151" s="1">
        <v>2582.94</v>
      </c>
      <c r="B129151">
        <v>-50.000051884126201</v>
      </c>
      <c r="C129151">
        <v>59.319975293629803</v>
      </c>
      <c r="D129151">
        <v>167.65062991653801</v>
      </c>
    </row>
    <row r="129152" spans="1:4" x14ac:dyDescent="0.3">
      <c r="A129152" s="1">
        <v>2582.96</v>
      </c>
      <c r="B129152">
        <v>-50.000051884126201</v>
      </c>
      <c r="C129152">
        <v>59.286391711522597</v>
      </c>
      <c r="D129152">
        <v>167.49266661916701</v>
      </c>
    </row>
    <row r="129153" spans="1:4" x14ac:dyDescent="0.3">
      <c r="A129153" s="1">
        <v>2582.98</v>
      </c>
      <c r="B129153">
        <v>-50.000051884126201</v>
      </c>
      <c r="C129153">
        <v>59.238281042516597</v>
      </c>
      <c r="D129153">
        <v>167.34865704788399</v>
      </c>
    </row>
    <row r="129154" spans="1:4" x14ac:dyDescent="0.3">
      <c r="A129154" s="1">
        <v>2583</v>
      </c>
      <c r="B129154">
        <v>-50.000051884126201</v>
      </c>
      <c r="C129154">
        <v>59.180859537767397</v>
      </c>
      <c r="D129154">
        <v>167.227963020034</v>
      </c>
    </row>
    <row r="129155" spans="1:4" x14ac:dyDescent="0.3">
      <c r="A129155" s="1">
        <v>2583.02</v>
      </c>
      <c r="B129155">
        <v>-50.000051884126201</v>
      </c>
      <c r="C129155">
        <v>59.120012443682903</v>
      </c>
      <c r="D129155">
        <v>167.13855602320001</v>
      </c>
    </row>
    <row r="129156" spans="1:4" x14ac:dyDescent="0.3">
      <c r="A129156" s="1">
        <v>2583.04</v>
      </c>
      <c r="B129156">
        <v>-50.000051884126201</v>
      </c>
      <c r="C129156">
        <v>59.061362345972398</v>
      </c>
      <c r="D129156">
        <v>167.08642369409901</v>
      </c>
    </row>
    <row r="129157" spans="1:4" x14ac:dyDescent="0.3">
      <c r="A129157" s="1">
        <v>2583.06</v>
      </c>
      <c r="B129157">
        <v>-50.000051884126201</v>
      </c>
      <c r="C129157">
        <v>59.009411719499397</v>
      </c>
      <c r="D129157">
        <v>167.075114678277</v>
      </c>
    </row>
    <row r="129158" spans="1:4" x14ac:dyDescent="0.3">
      <c r="A129158" s="1">
        <v>2583.08</v>
      </c>
      <c r="B129158">
        <v>-50.000051884126201</v>
      </c>
      <c r="C129158">
        <v>58.9668801472762</v>
      </c>
      <c r="D129158">
        <v>167.10545517458601</v>
      </c>
    </row>
    <row r="129159" spans="1:4" x14ac:dyDescent="0.3">
      <c r="A129159" s="1">
        <v>2583.1</v>
      </c>
      <c r="B129159">
        <v>-50.000051884126201</v>
      </c>
      <c r="C129159">
        <v>58.934324861737799</v>
      </c>
      <c r="D129159">
        <v>167.17545282105999</v>
      </c>
    </row>
    <row r="129160" spans="1:4" x14ac:dyDescent="0.3">
      <c r="A129160" s="1">
        <v>2583.12</v>
      </c>
      <c r="B129160">
        <v>-50.000051884126201</v>
      </c>
      <c r="C129160">
        <v>58.910090600059398</v>
      </c>
      <c r="D129160">
        <v>167.28038485252799</v>
      </c>
    </row>
    <row r="129161" spans="1:4" x14ac:dyDescent="0.3">
      <c r="A129161" s="1">
        <v>2583.14</v>
      </c>
      <c r="B129161">
        <v>-50.000051884126201</v>
      </c>
      <c r="C129161">
        <v>58.890584184858803</v>
      </c>
      <c r="D129161">
        <v>167.413054619089</v>
      </c>
    </row>
    <row r="129162" spans="1:4" x14ac:dyDescent="0.3">
      <c r="A129162" s="1">
        <v>2583.16</v>
      </c>
      <c r="B129162">
        <v>-50.000051884126201</v>
      </c>
      <c r="C129162">
        <v>58.870819519721103</v>
      </c>
      <c r="D129162">
        <v>167.56419602138399</v>
      </c>
    </row>
    <row r="129163" spans="1:4" x14ac:dyDescent="0.3">
      <c r="A129163" s="1">
        <v>2583.1799999999998</v>
      </c>
      <c r="B129163">
        <v>-50.000051884126201</v>
      </c>
      <c r="C129163">
        <v>58.845141377573903</v>
      </c>
      <c r="D129163">
        <v>167.72300486042201</v>
      </c>
    </row>
    <row r="129164" spans="1:4" x14ac:dyDescent="0.3">
      <c r="A129164" s="1">
        <v>2583.2000000000003</v>
      </c>
      <c r="B129164">
        <v>-50.000051884126201</v>
      </c>
      <c r="C129164">
        <v>58.808017710716399</v>
      </c>
      <c r="D129164">
        <v>167.87776959014599</v>
      </c>
    </row>
    <row r="129165" spans="1:4" x14ac:dyDescent="0.3">
      <c r="A129165" s="1">
        <v>2583.2200000000003</v>
      </c>
      <c r="B129165">
        <v>-50.000051884126201</v>
      </c>
      <c r="C129165">
        <v>58.754788712483098</v>
      </c>
      <c r="D129165">
        <v>168.01656535333399</v>
      </c>
    </row>
    <row r="129166" spans="1:4" x14ac:dyDescent="0.3">
      <c r="A129166" s="1">
        <v>2583.2400000000002</v>
      </c>
      <c r="B129166">
        <v>-50.000051884126201</v>
      </c>
      <c r="C129166">
        <v>58.682275618278403</v>
      </c>
      <c r="D129166">
        <v>168.12797465060899</v>
      </c>
    </row>
    <row r="129167" spans="1:4" x14ac:dyDescent="0.3">
      <c r="A129167" s="1">
        <v>2583.2600000000002</v>
      </c>
      <c r="B129167">
        <v>-50.000051884126201</v>
      </c>
      <c r="C129167">
        <v>58.589177615765102</v>
      </c>
      <c r="D129167">
        <v>168.20179964671601</v>
      </c>
    </row>
    <row r="129168" spans="1:4" x14ac:dyDescent="0.3">
      <c r="A129168" s="1">
        <v>2583.2800000000002</v>
      </c>
      <c r="B129168">
        <v>-50.000051884126201</v>
      </c>
      <c r="C129168">
        <v>58.476218795820003</v>
      </c>
      <c r="D129168">
        <v>168.22972838491901</v>
      </c>
    </row>
    <row r="129169" spans="1:4" x14ac:dyDescent="0.3">
      <c r="A129169" s="1">
        <v>2583.3000000000002</v>
      </c>
      <c r="B129169">
        <v>-50.000051884126201</v>
      </c>
      <c r="C129169">
        <v>58.346043863666601</v>
      </c>
      <c r="D129169">
        <v>168.205910655699</v>
      </c>
    </row>
    <row r="129170" spans="1:4" x14ac:dyDescent="0.3">
      <c r="A129170" s="1">
        <v>2583.3200000000002</v>
      </c>
      <c r="B129170">
        <v>-50.000051884126201</v>
      </c>
      <c r="C129170">
        <v>58.2028945867659</v>
      </c>
      <c r="D129170">
        <v>168.12739494878801</v>
      </c>
    </row>
    <row r="129171" spans="1:4" x14ac:dyDescent="0.3">
      <c r="A129171" s="1">
        <v>2583.34</v>
      </c>
      <c r="B129171">
        <v>-50.000051884126201</v>
      </c>
      <c r="C129171">
        <v>58.0521241760338</v>
      </c>
      <c r="D129171">
        <v>167.99438549669799</v>
      </c>
    </row>
    <row r="129172" spans="1:4" x14ac:dyDescent="0.3">
      <c r="A129172" s="1">
        <v>2583.36</v>
      </c>
      <c r="B129172">
        <v>-50.000051884126201</v>
      </c>
      <c r="C129172">
        <v>57.899622231740203</v>
      </c>
      <c r="D129172">
        <v>167.8102920881</v>
      </c>
    </row>
    <row r="129173" spans="1:4" x14ac:dyDescent="0.3">
      <c r="A129173" s="1">
        <v>2583.38</v>
      </c>
      <c r="B129173">
        <v>-50.000051884126201</v>
      </c>
      <c r="C129173">
        <v>57.751224614746299</v>
      </c>
      <c r="D129173">
        <v>167.581555927728</v>
      </c>
    </row>
    <row r="129174" spans="1:4" x14ac:dyDescent="0.3">
      <c r="A129174" s="1">
        <v>2583.4</v>
      </c>
      <c r="B129174">
        <v>-50.000051884126201</v>
      </c>
      <c r="C129174">
        <v>57.612176345550303</v>
      </c>
      <c r="D129174">
        <v>167.31724778101301</v>
      </c>
    </row>
    <row r="129175" spans="1:4" x14ac:dyDescent="0.3">
      <c r="A129175" s="1">
        <v>2583.42</v>
      </c>
      <c r="B129175">
        <v>-50.000051884126201</v>
      </c>
      <c r="C129175">
        <v>57.486703527071903</v>
      </c>
      <c r="D129175">
        <v>167.028455770627</v>
      </c>
    </row>
    <row r="129176" spans="1:4" x14ac:dyDescent="0.3">
      <c r="A129176" s="1">
        <v>2583.44</v>
      </c>
      <c r="B129176">
        <v>-50.000051884126201</v>
      </c>
      <c r="C129176">
        <v>57.377734513802899</v>
      </c>
      <c r="D129176">
        <v>166.72750710468699</v>
      </c>
    </row>
    <row r="129177" spans="1:4" x14ac:dyDescent="0.3">
      <c r="A129177" s="1">
        <v>2583.46</v>
      </c>
      <c r="B129177">
        <v>-50.000051884126201</v>
      </c>
      <c r="C129177">
        <v>57.286790886628701</v>
      </c>
      <c r="D129177">
        <v>166.427091566846</v>
      </c>
    </row>
    <row r="129178" spans="1:4" x14ac:dyDescent="0.3">
      <c r="A129178" s="1">
        <v>2583.48</v>
      </c>
      <c r="B129178">
        <v>-50.000051884126201</v>
      </c>
      <c r="C129178">
        <v>57.214045407093899</v>
      </c>
      <c r="D129178">
        <v>166.139365946623</v>
      </c>
    </row>
    <row r="129179" spans="1:4" x14ac:dyDescent="0.3">
      <c r="A129179" s="1">
        <v>2583.5</v>
      </c>
      <c r="B129179">
        <v>-50.000051884126201</v>
      </c>
      <c r="C129179">
        <v>57.158521603635997</v>
      </c>
      <c r="D129179">
        <v>165.87512189063401</v>
      </c>
    </row>
    <row r="129180" spans="1:4" x14ac:dyDescent="0.3">
      <c r="A129180" s="1">
        <v>2583.52</v>
      </c>
      <c r="B129180">
        <v>-50.000051884126201</v>
      </c>
      <c r="C129180">
        <v>57.118396956694603</v>
      </c>
      <c r="D129180">
        <v>165.643098240829</v>
      </c>
    </row>
    <row r="129181" spans="1:4" x14ac:dyDescent="0.3">
      <c r="A129181" s="1">
        <v>2583.54</v>
      </c>
      <c r="B129181">
        <v>-50.000051884126201</v>
      </c>
      <c r="C129181">
        <v>57.091364439260303</v>
      </c>
      <c r="D129181">
        <v>165.44950803074801</v>
      </c>
    </row>
    <row r="129182" spans="1:4" x14ac:dyDescent="0.3">
      <c r="A129182" s="1">
        <v>2583.56</v>
      </c>
      <c r="B129182">
        <v>-50.000051884126201</v>
      </c>
      <c r="C129182">
        <v>57.075003357907001</v>
      </c>
      <c r="D129182">
        <v>165.29782572822401</v>
      </c>
    </row>
    <row r="129183" spans="1:4" x14ac:dyDescent="0.3">
      <c r="A129183" s="1">
        <v>2583.58</v>
      </c>
      <c r="B129183">
        <v>-50.000051884126201</v>
      </c>
      <c r="C129183">
        <v>57.0671083110377</v>
      </c>
      <c r="D129183">
        <v>165.18884440169899</v>
      </c>
    </row>
    <row r="129184" spans="1:4" x14ac:dyDescent="0.3">
      <c r="A129184" s="1">
        <v>2583.6</v>
      </c>
      <c r="B129184">
        <v>-50.000051884126201</v>
      </c>
      <c r="C129184">
        <v>57.065930294183097</v>
      </c>
      <c r="D129184">
        <v>165.12097672732801</v>
      </c>
    </row>
    <row r="129185" spans="1:4" x14ac:dyDescent="0.3">
      <c r="A129185" s="1">
        <v>2583.62</v>
      </c>
      <c r="B129185">
        <v>-50.000051884126201</v>
      </c>
      <c r="C129185">
        <v>57.070301293208402</v>
      </c>
      <c r="D129185">
        <v>165.09074616010099</v>
      </c>
    </row>
    <row r="129186" spans="1:4" x14ac:dyDescent="0.3">
      <c r="A129186" s="1">
        <v>2583.64</v>
      </c>
      <c r="B129186">
        <v>-50.000051884126201</v>
      </c>
      <c r="C129186">
        <v>57.079637279078497</v>
      </c>
      <c r="D129186">
        <v>165.09339431528301</v>
      </c>
    </row>
    <row r="129187" spans="1:4" x14ac:dyDescent="0.3">
      <c r="A129187" s="1">
        <v>2583.66</v>
      </c>
      <c r="B129187">
        <v>-50.000051884126201</v>
      </c>
      <c r="C129187">
        <v>57.093832630479099</v>
      </c>
      <c r="D129187">
        <v>165.12352069159601</v>
      </c>
    </row>
    <row r="129188" spans="1:4" x14ac:dyDescent="0.3">
      <c r="A129188" s="1">
        <v>2583.6799999999998</v>
      </c>
      <c r="B129188">
        <v>-50.000051884126201</v>
      </c>
      <c r="C129188">
        <v>57.113072953748798</v>
      </c>
      <c r="D129188">
        <v>165.175673672193</v>
      </c>
    </row>
    <row r="129189" spans="1:4" x14ac:dyDescent="0.3">
      <c r="A129189" s="1">
        <v>2583.7000000000003</v>
      </c>
      <c r="B129189">
        <v>-50.000051884126201</v>
      </c>
      <c r="C129189">
        <v>57.137604647964302</v>
      </c>
      <c r="D129189">
        <v>165.24482835978699</v>
      </c>
    </row>
    <row r="129190" spans="1:4" x14ac:dyDescent="0.3">
      <c r="A129190" s="1">
        <v>2583.7200000000003</v>
      </c>
      <c r="B129190">
        <v>-50.000051884126201</v>
      </c>
      <c r="C129190">
        <v>57.167510851369002</v>
      </c>
      <c r="D129190">
        <v>165.32671593030901</v>
      </c>
    </row>
    <row r="129191" spans="1:4" x14ac:dyDescent="0.3">
      <c r="A129191" s="1">
        <v>2583.7400000000002</v>
      </c>
      <c r="B129191">
        <v>-50.000051884126201</v>
      </c>
      <c r="C129191">
        <v>57.202546982056298</v>
      </c>
      <c r="D129191">
        <v>165.41799934240501</v>
      </c>
    </row>
    <row r="129192" spans="1:4" x14ac:dyDescent="0.3">
      <c r="A129192" s="1">
        <v>2583.7600000000002</v>
      </c>
      <c r="B129192">
        <v>-50.000051884126201</v>
      </c>
      <c r="C129192">
        <v>57.2420765312852</v>
      </c>
      <c r="D129192">
        <v>165.516314240691</v>
      </c>
    </row>
    <row r="129193" spans="1:4" x14ac:dyDescent="0.3">
      <c r="A129193" s="1">
        <v>2583.7800000000002</v>
      </c>
      <c r="B129193">
        <v>-50.000051884126201</v>
      </c>
      <c r="C129193">
        <v>57.285123713883799</v>
      </c>
      <c r="D129193">
        <v>165.62021079837999</v>
      </c>
    </row>
    <row r="129194" spans="1:4" x14ac:dyDescent="0.3">
      <c r="A129194" s="1">
        <v>2583.8000000000002</v>
      </c>
      <c r="B129194">
        <v>-50.000051884126201</v>
      </c>
      <c r="C129194">
        <v>57.330535636475602</v>
      </c>
      <c r="D129194">
        <v>165.72903694446501</v>
      </c>
    </row>
    <row r="129195" spans="1:4" x14ac:dyDescent="0.3">
      <c r="A129195" s="1">
        <v>2583.8200000000002</v>
      </c>
      <c r="B129195">
        <v>-50.000051884126201</v>
      </c>
      <c r="C129195">
        <v>57.377226431395798</v>
      </c>
      <c r="D129195">
        <v>165.84279803106301</v>
      </c>
    </row>
    <row r="129196" spans="1:4" x14ac:dyDescent="0.3">
      <c r="A129196" s="1">
        <v>2583.84</v>
      </c>
      <c r="B129196">
        <v>-50.000051884126201</v>
      </c>
      <c r="C129196">
        <v>57.424459752851597</v>
      </c>
      <c r="D129196">
        <v>165.96201552771799</v>
      </c>
    </row>
    <row r="129197" spans="1:4" x14ac:dyDescent="0.3">
      <c r="A129197" s="1">
        <v>2583.86</v>
      </c>
      <c r="B129197">
        <v>-50.000051884126201</v>
      </c>
      <c r="C129197">
        <v>57.4721113418288</v>
      </c>
      <c r="D129197">
        <v>166.08758876736499</v>
      </c>
    </row>
    <row r="129198" spans="1:4" x14ac:dyDescent="0.3">
      <c r="A129198" s="1">
        <v>2583.88</v>
      </c>
      <c r="B129198">
        <v>-50.000051884126201</v>
      </c>
      <c r="C129198">
        <v>57.520846388541401</v>
      </c>
      <c r="D129198">
        <v>166.22064830795699</v>
      </c>
    </row>
    <row r="129199" spans="1:4" x14ac:dyDescent="0.3">
      <c r="A129199" s="1">
        <v>2583.9</v>
      </c>
      <c r="B129199">
        <v>-50.000051884126201</v>
      </c>
      <c r="C129199">
        <v>57.572157011659797</v>
      </c>
      <c r="D129199">
        <v>166.36238250686199</v>
      </c>
    </row>
    <row r="129200" spans="1:4" x14ac:dyDescent="0.3">
      <c r="A129200" s="1">
        <v>2583.92</v>
      </c>
      <c r="B129200">
        <v>-50.000051884126201</v>
      </c>
      <c r="C129200">
        <v>57.628231669090198</v>
      </c>
      <c r="D129200">
        <v>166.51382136402199</v>
      </c>
    </row>
    <row r="129201" spans="1:4" x14ac:dyDescent="0.3">
      <c r="A129201" s="1">
        <v>2583.94</v>
      </c>
      <c r="B129201">
        <v>-50.000051884126201</v>
      </c>
      <c r="C129201">
        <v>57.691660968687003</v>
      </c>
      <c r="D129201">
        <v>166.67557616530601</v>
      </c>
    </row>
    <row r="129202" spans="1:4" x14ac:dyDescent="0.3">
      <c r="A129202" s="1">
        <v>2583.96</v>
      </c>
      <c r="B129202">
        <v>-50.000051884126201</v>
      </c>
      <c r="C129202">
        <v>57.765014544860101</v>
      </c>
      <c r="D129202">
        <v>166.847553080479</v>
      </c>
    </row>
    <row r="129203" spans="1:4" x14ac:dyDescent="0.3">
      <c r="A129203" s="1">
        <v>2583.98</v>
      </c>
      <c r="B129203">
        <v>-50.000051884126201</v>
      </c>
      <c r="C129203">
        <v>57.850347534417899</v>
      </c>
      <c r="D129203">
        <v>167.028676952594</v>
      </c>
    </row>
    <row r="129204" spans="1:4" x14ac:dyDescent="0.3">
      <c r="A129204" s="1">
        <v>2584</v>
      </c>
      <c r="B129204">
        <v>-50.000051884126201</v>
      </c>
      <c r="C129204">
        <v>57.9487146624856</v>
      </c>
      <c r="D129204">
        <v>167.21667543428899</v>
      </c>
    </row>
    <row r="129205" spans="1:4" x14ac:dyDescent="0.3">
      <c r="A129205" s="1">
        <v>2584.02</v>
      </c>
      <c r="B129205">
        <v>-50.000051884126201</v>
      </c>
      <c r="C129205">
        <v>58.059780794023197</v>
      </c>
      <c r="D129205">
        <v>167.40797782477199</v>
      </c>
    </row>
    <row r="129206" spans="1:4" x14ac:dyDescent="0.3">
      <c r="A129206" s="1">
        <v>2584.04</v>
      </c>
      <c r="B129206">
        <v>-50.000051884126201</v>
      </c>
      <c r="C129206">
        <v>58.181609347640801</v>
      </c>
      <c r="D129206">
        <v>167.59777554420799</v>
      </c>
    </row>
    <row r="129207" spans="1:4" x14ac:dyDescent="0.3">
      <c r="A129207" s="1">
        <v>2584.06</v>
      </c>
      <c r="B129207">
        <v>-50.000051884126201</v>
      </c>
      <c r="C129207">
        <v>58.310683070256502</v>
      </c>
      <c r="D129207">
        <v>167.78027087286699</v>
      </c>
    </row>
    <row r="129208" spans="1:4" x14ac:dyDescent="0.3">
      <c r="A129208" s="1">
        <v>2584.08</v>
      </c>
      <c r="B129208">
        <v>-50.000051884126201</v>
      </c>
      <c r="C129208">
        <v>58.442172740624301</v>
      </c>
      <c r="D129208">
        <v>167.949108081443</v>
      </c>
    </row>
    <row r="129209" spans="1:4" x14ac:dyDescent="0.3">
      <c r="A129209" s="1">
        <v>2584.1</v>
      </c>
      <c r="B129209">
        <v>-50.000051884126201</v>
      </c>
      <c r="C129209">
        <v>58.570429101756901</v>
      </c>
      <c r="D129209">
        <v>168.097946315065</v>
      </c>
    </row>
    <row r="129210" spans="1:4" x14ac:dyDescent="0.3">
      <c r="A129210" s="1">
        <v>2584.12</v>
      </c>
      <c r="B129210">
        <v>-50.000051884126201</v>
      </c>
      <c r="C129210">
        <v>58.689638713923998</v>
      </c>
      <c r="D129210">
        <v>168.221105555213</v>
      </c>
    </row>
    <row r="129211" spans="1:4" x14ac:dyDescent="0.3">
      <c r="A129211" s="1">
        <v>2584.14</v>
      </c>
      <c r="B129211">
        <v>-50.000051884126201</v>
      </c>
      <c r="C129211">
        <v>58.794555346620598</v>
      </c>
      <c r="D129211">
        <v>168.31420097853999</v>
      </c>
    </row>
    <row r="129212" spans="1:4" x14ac:dyDescent="0.3">
      <c r="A129212" s="1">
        <v>2584.16</v>
      </c>
      <c r="B129212">
        <v>-50.000051884126201</v>
      </c>
      <c r="C129212">
        <v>58.8811989020315</v>
      </c>
      <c r="D129212">
        <v>168.37467849417601</v>
      </c>
    </row>
    <row r="129213" spans="1:4" x14ac:dyDescent="0.3">
      <c r="A129213" s="1">
        <v>2584.1799999999998</v>
      </c>
      <c r="B129213">
        <v>-50.000051884126201</v>
      </c>
      <c r="C129213">
        <v>58.947412876502803</v>
      </c>
      <c r="D129213">
        <v>168.40217260096199</v>
      </c>
    </row>
    <row r="129214" spans="1:4" x14ac:dyDescent="0.3">
      <c r="A129214" s="1">
        <v>2584.2000000000003</v>
      </c>
      <c r="B129214">
        <v>-50.000051884126201</v>
      </c>
      <c r="C129214">
        <v>58.993191460563402</v>
      </c>
      <c r="D129214">
        <v>168.39863011636601</v>
      </c>
    </row>
    <row r="129215" spans="1:4" x14ac:dyDescent="0.3">
      <c r="A129215" s="1">
        <v>2584.2200000000003</v>
      </c>
      <c r="B129215">
        <v>-50.000051884126201</v>
      </c>
      <c r="C129215">
        <v>59.020723205750798</v>
      </c>
      <c r="D129215">
        <v>168.36817879211401</v>
      </c>
    </row>
    <row r="129216" spans="1:4" x14ac:dyDescent="0.3">
      <c r="A129216" s="1">
        <v>2584.2400000000002</v>
      </c>
      <c r="B129216">
        <v>-50.000051884126201</v>
      </c>
      <c r="C129216">
        <v>59.034140943658301</v>
      </c>
      <c r="D129216">
        <v>168.316758155646</v>
      </c>
    </row>
    <row r="129217" spans="1:4" x14ac:dyDescent="0.3">
      <c r="A129217" s="1">
        <v>2584.2600000000002</v>
      </c>
      <c r="B129217">
        <v>-50.000051884126201</v>
      </c>
      <c r="C129217">
        <v>59.039008911758003</v>
      </c>
      <c r="D129217">
        <v>168.251561787193</v>
      </c>
    </row>
    <row r="129218" spans="1:4" x14ac:dyDescent="0.3">
      <c r="A129218" s="1">
        <v>2584.2800000000002</v>
      </c>
      <c r="B129218">
        <v>-50.000051884126201</v>
      </c>
      <c r="C129218">
        <v>59.041616071491497</v>
      </c>
      <c r="D129218">
        <v>168.18035921418601</v>
      </c>
    </row>
    <row r="129219" spans="1:4" x14ac:dyDescent="0.3">
      <c r="A129219" s="1">
        <v>2584.3000000000002</v>
      </c>
      <c r="B129219">
        <v>-50.000051884126201</v>
      </c>
      <c r="C129219">
        <v>59.048174362351403</v>
      </c>
      <c r="D129219">
        <v>168.110774012078</v>
      </c>
    </row>
    <row r="129220" spans="1:4" x14ac:dyDescent="0.3">
      <c r="A129220" s="1">
        <v>2584.3200000000002</v>
      </c>
      <c r="B129220">
        <v>-50.000051884126201</v>
      </c>
      <c r="C129220">
        <v>59.064033577705501</v>
      </c>
      <c r="D129220">
        <v>168.049598396215</v>
      </c>
    </row>
    <row r="129221" spans="1:4" x14ac:dyDescent="0.3">
      <c r="A129221" s="1">
        <v>2584.34</v>
      </c>
      <c r="B129221">
        <v>-50.000051884126201</v>
      </c>
      <c r="C129221">
        <v>59.093018119956497</v>
      </c>
      <c r="D129221">
        <v>168.002218081309</v>
      </c>
    </row>
    <row r="129222" spans="1:4" x14ac:dyDescent="0.3">
      <c r="A129222" s="1">
        <v>2584.36</v>
      </c>
      <c r="B129222">
        <v>-50.000051884126201</v>
      </c>
      <c r="C129222">
        <v>59.136968652998803</v>
      </c>
      <c r="D129222">
        <v>167.972202244122</v>
      </c>
    </row>
    <row r="129223" spans="1:4" x14ac:dyDescent="0.3">
      <c r="A129223" s="1">
        <v>2584.38</v>
      </c>
      <c r="B129223">
        <v>-50.000051884126201</v>
      </c>
      <c r="C129223">
        <v>59.195538498475401</v>
      </c>
      <c r="D129223">
        <v>167.96108948701701</v>
      </c>
    </row>
    <row r="129224" spans="1:4" x14ac:dyDescent="0.3">
      <c r="A129224" s="1">
        <v>2584.4</v>
      </c>
      <c r="B129224">
        <v>-50.000051884126201</v>
      </c>
      <c r="C129224">
        <v>59.266258746365899</v>
      </c>
      <c r="D129224">
        <v>167.96837875714701</v>
      </c>
    </row>
    <row r="129225" spans="1:4" x14ac:dyDescent="0.3">
      <c r="A129225" s="1">
        <v>2584.42</v>
      </c>
      <c r="B129225">
        <v>-50.000051884126201</v>
      </c>
      <c r="C129225">
        <v>59.344850096683601</v>
      </c>
      <c r="D129225">
        <v>167.99171848558299</v>
      </c>
    </row>
    <row r="129226" spans="1:4" x14ac:dyDescent="0.3">
      <c r="A129226" s="1">
        <v>2584.44</v>
      </c>
      <c r="B129226">
        <v>-50.000051884126201</v>
      </c>
      <c r="C129226">
        <v>59.425728075319498</v>
      </c>
      <c r="D129226">
        <v>168.02727320196499</v>
      </c>
    </row>
    <row r="129227" spans="1:4" x14ac:dyDescent="0.3">
      <c r="A129227" s="1">
        <v>2584.46</v>
      </c>
      <c r="B129227">
        <v>-50.000051884126201</v>
      </c>
      <c r="C129227">
        <v>59.502627920960101</v>
      </c>
      <c r="D129227">
        <v>168.070228529953</v>
      </c>
    </row>
    <row r="129228" spans="1:4" x14ac:dyDescent="0.3">
      <c r="A129228" s="1">
        <v>2584.48</v>
      </c>
      <c r="B129228">
        <v>-50.000051884126201</v>
      </c>
      <c r="C129228">
        <v>59.569268492550499</v>
      </c>
      <c r="D129228">
        <v>168.115379657273</v>
      </c>
    </row>
    <row r="129229" spans="1:4" x14ac:dyDescent="0.3">
      <c r="A129229" s="1">
        <v>2584.5</v>
      </c>
      <c r="B129229">
        <v>-50.000051884126201</v>
      </c>
      <c r="C129229">
        <v>59.6199794840336</v>
      </c>
      <c r="D129229">
        <v>168.15774144254999</v>
      </c>
    </row>
    <row r="129230" spans="1:4" x14ac:dyDescent="0.3">
      <c r="A129230" s="1">
        <v>2584.52</v>
      </c>
      <c r="B129230">
        <v>-50.000051884126201</v>
      </c>
      <c r="C129230">
        <v>59.650231417236803</v>
      </c>
      <c r="D129230">
        <v>168.19311733367101</v>
      </c>
    </row>
    <row r="129231" spans="1:4" x14ac:dyDescent="0.3">
      <c r="A129231" s="1">
        <v>2584.54</v>
      </c>
      <c r="B129231">
        <v>-50.000051884126201</v>
      </c>
      <c r="C129231">
        <v>59.657026072763301</v>
      </c>
      <c r="D129231">
        <v>168.21856660454901</v>
      </c>
    </row>
    <row r="129232" spans="1:4" x14ac:dyDescent="0.3">
      <c r="A129232" s="1">
        <v>2584.56</v>
      </c>
      <c r="B129232">
        <v>-50.000051884126201</v>
      </c>
      <c r="C129232">
        <v>59.639124018011003</v>
      </c>
      <c r="D129232">
        <v>168.232715349816</v>
      </c>
    </row>
    <row r="129233" spans="1:4" x14ac:dyDescent="0.3">
      <c r="A129233" s="1">
        <v>2584.58</v>
      </c>
      <c r="B129233">
        <v>-50.000051884126201</v>
      </c>
      <c r="C129233">
        <v>59.597104455674</v>
      </c>
      <c r="D129233">
        <v>168.23587080882399</v>
      </c>
    </row>
    <row r="129234" spans="1:4" x14ac:dyDescent="0.3">
      <c r="A129234" s="1">
        <v>2584.6</v>
      </c>
      <c r="B129234">
        <v>-50.000051884126201</v>
      </c>
      <c r="C129234">
        <v>59.533268789833102</v>
      </c>
      <c r="D129234">
        <v>168.22992394644101</v>
      </c>
    </row>
    <row r="129235" spans="1:4" x14ac:dyDescent="0.3">
      <c r="A129235" s="1">
        <v>2584.62</v>
      </c>
      <c r="B129235">
        <v>-50.000051884126201</v>
      </c>
      <c r="C129235">
        <v>59.451411026521903</v>
      </c>
      <c r="D129235">
        <v>168.218054540644</v>
      </c>
    </row>
    <row r="129236" spans="1:4" x14ac:dyDescent="0.3">
      <c r="A129236" s="1">
        <v>2584.64</v>
      </c>
      <c r="B129236">
        <v>-50.000051884126201</v>
      </c>
      <c r="C129236">
        <v>59.356484362225302</v>
      </c>
      <c r="D129236">
        <v>168.204278217341</v>
      </c>
    </row>
    <row r="129237" spans="1:4" x14ac:dyDescent="0.3">
      <c r="A129237" s="1">
        <v>2584.66</v>
      </c>
      <c r="B129237">
        <v>-50.000051884126201</v>
      </c>
      <c r="C129237">
        <v>59.2541942976207</v>
      </c>
      <c r="D129237">
        <v>168.192895045412</v>
      </c>
    </row>
    <row r="129238" spans="1:4" x14ac:dyDescent="0.3">
      <c r="A129238" s="1">
        <v>2584.6799999999998</v>
      </c>
      <c r="B129238">
        <v>-50.000051884126201</v>
      </c>
      <c r="C129238">
        <v>59.150550411595098</v>
      </c>
      <c r="D129238">
        <v>168.18791327765101</v>
      </c>
    </row>
    <row r="129239" spans="1:4" x14ac:dyDescent="0.3">
      <c r="A129239" s="1">
        <v>2584.7000000000003</v>
      </c>
      <c r="B129239">
        <v>-50.000051884126201</v>
      </c>
      <c r="C129239">
        <v>59.051412600922099</v>
      </c>
      <c r="D129239">
        <v>168.19252554979201</v>
      </c>
    </row>
    <row r="129240" spans="1:4" x14ac:dyDescent="0.3">
      <c r="A129240" s="1">
        <v>2584.7200000000003</v>
      </c>
      <c r="B129240">
        <v>-50.000051884126201</v>
      </c>
      <c r="C129240">
        <v>58.962069851826698</v>
      </c>
      <c r="D129240">
        <v>168.20870508048901</v>
      </c>
    </row>
    <row r="129241" spans="1:4" x14ac:dyDescent="0.3">
      <c r="A129241" s="1">
        <v>2584.7400000000002</v>
      </c>
      <c r="B129241">
        <v>-50.000051884126201</v>
      </c>
      <c r="C129241">
        <v>58.886886277821503</v>
      </c>
      <c r="D129241">
        <v>168.236967155288</v>
      </c>
    </row>
    <row r="129242" spans="1:4" x14ac:dyDescent="0.3">
      <c r="A129242" s="1">
        <v>2584.7600000000002</v>
      </c>
      <c r="B129242">
        <v>-50.000051884126201</v>
      </c>
      <c r="C129242">
        <v>58.829041616548899</v>
      </c>
      <c r="D129242">
        <v>168.27631377459701</v>
      </c>
    </row>
    <row r="129243" spans="1:4" x14ac:dyDescent="0.3">
      <c r="A129243" s="1">
        <v>2584.7800000000002</v>
      </c>
      <c r="B129243">
        <v>-50.000051884126201</v>
      </c>
      <c r="C129243">
        <v>58.790385429771803</v>
      </c>
      <c r="D129243">
        <v>168.32435332763799</v>
      </c>
    </row>
    <row r="129244" spans="1:4" x14ac:dyDescent="0.3">
      <c r="A129244" s="1">
        <v>2584.8000000000002</v>
      </c>
      <c r="B129244">
        <v>-50.000051884126201</v>
      </c>
      <c r="C129244">
        <v>58.771416085994602</v>
      </c>
      <c r="D129244">
        <v>168.377564831196</v>
      </c>
    </row>
    <row r="129245" spans="1:4" x14ac:dyDescent="0.3">
      <c r="A129245" s="1">
        <v>2584.8200000000002</v>
      </c>
      <c r="B129245">
        <v>-50.000051884126201</v>
      </c>
      <c r="C129245">
        <v>58.771382382995</v>
      </c>
      <c r="D129245">
        <v>168.431659647347</v>
      </c>
    </row>
    <row r="129246" spans="1:4" x14ac:dyDescent="0.3">
      <c r="A129246" s="1">
        <v>2584.84</v>
      </c>
      <c r="B129246">
        <v>-50.000051884126201</v>
      </c>
      <c r="C129246">
        <v>58.788487495842404</v>
      </c>
      <c r="D129246">
        <v>168.48198704087301</v>
      </c>
    </row>
    <row r="129247" spans="1:4" x14ac:dyDescent="0.3">
      <c r="A129247" s="1">
        <v>2584.86</v>
      </c>
      <c r="B129247">
        <v>-50.000051884126201</v>
      </c>
      <c r="C129247">
        <v>58.820157591116399</v>
      </c>
      <c r="D129247">
        <v>168.52393532158899</v>
      </c>
    </row>
    <row r="129248" spans="1:4" x14ac:dyDescent="0.3">
      <c r="A129248" s="1">
        <v>2584.88</v>
      </c>
      <c r="B129248">
        <v>-50.000051884126201</v>
      </c>
      <c r="C129248">
        <v>58.8633305942137</v>
      </c>
      <c r="D129248">
        <v>168.55329422829601</v>
      </c>
    </row>
    <row r="129249" spans="1:4" x14ac:dyDescent="0.3">
      <c r="A129249" s="1">
        <v>2584.9</v>
      </c>
      <c r="B129249">
        <v>-50.000051884126201</v>
      </c>
      <c r="C129249">
        <v>58.914723761375797</v>
      </c>
      <c r="D129249">
        <v>168.56655913735301</v>
      </c>
    </row>
    <row r="129250" spans="1:4" x14ac:dyDescent="0.3">
      <c r="A129250" s="1">
        <v>2584.92</v>
      </c>
      <c r="B129250">
        <v>-50.000051884126201</v>
      </c>
      <c r="C129250">
        <v>58.971045612309801</v>
      </c>
      <c r="D129250">
        <v>168.56116994819399</v>
      </c>
    </row>
    <row r="129251" spans="1:4" x14ac:dyDescent="0.3">
      <c r="A129251" s="1">
        <v>2584.94</v>
      </c>
      <c r="B129251">
        <v>-50.000051884126201</v>
      </c>
      <c r="C129251">
        <v>59.029127380818402</v>
      </c>
      <c r="D129251">
        <v>168.53568572685799</v>
      </c>
    </row>
    <row r="129252" spans="1:4" x14ac:dyDescent="0.3">
      <c r="A129252" s="1">
        <v>2584.96</v>
      </c>
      <c r="B129252">
        <v>-50.000051884126201</v>
      </c>
      <c r="C129252">
        <v>59.085964800353899</v>
      </c>
      <c r="D129252">
        <v>168.48990051297</v>
      </c>
    </row>
    <row r="129253" spans="1:4" x14ac:dyDescent="0.3">
      <c r="A129253" s="1">
        <v>2584.98</v>
      </c>
      <c r="B129253">
        <v>-50.000051884126201</v>
      </c>
      <c r="C129253">
        <v>59.138681714516103</v>
      </c>
      <c r="D129253">
        <v>168.424904821198</v>
      </c>
    </row>
    <row r="129254" spans="1:4" x14ac:dyDescent="0.3">
      <c r="A129254" s="1">
        <v>2585</v>
      </c>
      <c r="B129254">
        <v>-50.000051884126201</v>
      </c>
      <c r="C129254">
        <v>59.184448027095101</v>
      </c>
      <c r="D129254">
        <v>168.34309055617601</v>
      </c>
    </row>
    <row r="129255" spans="1:4" x14ac:dyDescent="0.3">
      <c r="A129255" s="1">
        <v>2585.02</v>
      </c>
      <c r="B129255">
        <v>-50.000051884126201</v>
      </c>
      <c r="C129255">
        <v>59.220393757044803</v>
      </c>
      <c r="D129255">
        <v>168.24808783217301</v>
      </c>
    </row>
    <row r="129256" spans="1:4" x14ac:dyDescent="0.3">
      <c r="A129256" s="1">
        <v>2585.04</v>
      </c>
      <c r="B129256">
        <v>-50.000051884126201</v>
      </c>
      <c r="C129256">
        <v>59.2435578206412</v>
      </c>
      <c r="D129256">
        <v>168.14461833903999</v>
      </c>
    </row>
    <row r="129257" spans="1:4" x14ac:dyDescent="0.3">
      <c r="A129257" s="1">
        <v>2585.06</v>
      </c>
      <c r="B129257">
        <v>-50.000051884126201</v>
      </c>
      <c r="C129257">
        <v>59.250901881733697</v>
      </c>
      <c r="D129257">
        <v>168.038253718335</v>
      </c>
    </row>
    <row r="129258" spans="1:4" x14ac:dyDescent="0.3">
      <c r="A129258" s="1">
        <v>2585.08</v>
      </c>
      <c r="B129258">
        <v>-50.000051884126201</v>
      </c>
      <c r="C129258">
        <v>59.239408414121101</v>
      </c>
      <c r="D129258">
        <v>167.93507812423201</v>
      </c>
    </row>
    <row r="129259" spans="1:4" x14ac:dyDescent="0.3">
      <c r="A129259" s="1">
        <v>2585.1</v>
      </c>
      <c r="B129259">
        <v>-50.000051884126201</v>
      </c>
      <c r="C129259">
        <v>59.206266427450402</v>
      </c>
      <c r="D129259">
        <v>167.84126822381799</v>
      </c>
    </row>
    <row r="129260" spans="1:4" x14ac:dyDescent="0.3">
      <c r="A129260" s="1">
        <v>2585.12</v>
      </c>
      <c r="B129260">
        <v>-50.000051884126201</v>
      </c>
      <c r="C129260">
        <v>59.149129837434103</v>
      </c>
      <c r="D129260">
        <v>167.762618736294</v>
      </c>
    </row>
    <row r="129261" spans="1:4" x14ac:dyDescent="0.3">
      <c r="A129261" s="1">
        <v>2585.14</v>
      </c>
      <c r="B129261">
        <v>-50.000051884126201</v>
      </c>
      <c r="C129261">
        <v>59.066413092741101</v>
      </c>
      <c r="D129261">
        <v>167.70405704611599</v>
      </c>
    </row>
    <row r="129262" spans="1:4" x14ac:dyDescent="0.3">
      <c r="A129262" s="1">
        <v>2585.16</v>
      </c>
      <c r="B129262">
        <v>-50.000051884126201</v>
      </c>
      <c r="C129262">
        <v>58.957577413534302</v>
      </c>
      <c r="D129262">
        <v>167.66920359398401</v>
      </c>
    </row>
    <row r="129263" spans="1:4" x14ac:dyDescent="0.3">
      <c r="A129263" s="1">
        <v>2585.1799999999998</v>
      </c>
      <c r="B129263">
        <v>-50.000051884126201</v>
      </c>
      <c r="C129263">
        <v>58.823361226385103</v>
      </c>
      <c r="D129263">
        <v>167.66003731583299</v>
      </c>
    </row>
    <row r="129264" spans="1:4" x14ac:dyDescent="0.3">
      <c r="A129264" s="1">
        <v>2585.2000000000003</v>
      </c>
      <c r="B129264">
        <v>-50.000051884126201</v>
      </c>
      <c r="C129264">
        <v>58.665915014445503</v>
      </c>
      <c r="D129264">
        <v>167.67671434354099</v>
      </c>
    </row>
    <row r="129265" spans="1:4" x14ac:dyDescent="0.3">
      <c r="A129265" s="1">
        <v>2585.2200000000003</v>
      </c>
      <c r="B129265">
        <v>-50.000051884126201</v>
      </c>
      <c r="C129265">
        <v>58.488811784723197</v>
      </c>
      <c r="D129265">
        <v>167.717566667444</v>
      </c>
    </row>
    <row r="129266" spans="1:4" x14ac:dyDescent="0.3">
      <c r="A129266" s="1">
        <v>2585.2400000000002</v>
      </c>
      <c r="B129266">
        <v>-50.000051884126201</v>
      </c>
      <c r="C129266">
        <v>58.296919650086501</v>
      </c>
      <c r="D129266">
        <v>167.77928229835999</v>
      </c>
    </row>
    <row r="129267" spans="1:4" x14ac:dyDescent="0.3">
      <c r="A129267" s="1">
        <v>2585.2600000000002</v>
      </c>
      <c r="B129267">
        <v>-50.000051884126201</v>
      </c>
      <c r="C129267">
        <v>58.096140207874903</v>
      </c>
      <c r="D129267">
        <v>167.857244305623</v>
      </c>
    </row>
    <row r="129268" spans="1:4" x14ac:dyDescent="0.3">
      <c r="A129268" s="1">
        <v>2585.2800000000002</v>
      </c>
      <c r="B129268">
        <v>-50.000051884126201</v>
      </c>
      <c r="C129268">
        <v>57.893037904855802</v>
      </c>
      <c r="D129268">
        <v>167.94598284882699</v>
      </c>
    </row>
    <row r="129269" spans="1:4" x14ac:dyDescent="0.3">
      <c r="A129269" s="1">
        <v>2585.3000000000002</v>
      </c>
      <c r="B129269">
        <v>-50.000051884126201</v>
      </c>
      <c r="C129269">
        <v>57.694403436665802</v>
      </c>
      <c r="D129269">
        <v>168.03967449344401</v>
      </c>
    </row>
    <row r="129270" spans="1:4" x14ac:dyDescent="0.3">
      <c r="A129270" s="1">
        <v>2585.3200000000002</v>
      </c>
      <c r="B129270">
        <v>-50.000051884126201</v>
      </c>
      <c r="C129270">
        <v>57.506803899121799</v>
      </c>
      <c r="D129270">
        <v>168.13261573746701</v>
      </c>
    </row>
    <row r="129271" spans="1:4" x14ac:dyDescent="0.3">
      <c r="A129271" s="1">
        <v>2585.34</v>
      </c>
      <c r="B129271">
        <v>-50.000051884126201</v>
      </c>
      <c r="C129271">
        <v>57.336173718909698</v>
      </c>
      <c r="D129271">
        <v>168.219607274873</v>
      </c>
    </row>
    <row r="129272" spans="1:4" x14ac:dyDescent="0.3">
      <c r="A129272" s="1">
        <v>2585.36</v>
      </c>
      <c r="B129272">
        <v>-50.000051884126201</v>
      </c>
      <c r="C129272">
        <v>57.187493185854201</v>
      </c>
      <c r="D129272">
        <v>168.296207141922</v>
      </c>
    </row>
    <row r="129273" spans="1:4" x14ac:dyDescent="0.3">
      <c r="A129273" s="1">
        <v>2585.38</v>
      </c>
      <c r="B129273">
        <v>-50.000051884126201</v>
      </c>
      <c r="C129273">
        <v>57.064586888180202</v>
      </c>
      <c r="D129273">
        <v>168.35883524226401</v>
      </c>
    </row>
    <row r="129274" spans="1:4" x14ac:dyDescent="0.3">
      <c r="A129274" s="1">
        <v>2585.4</v>
      </c>
      <c r="B129274">
        <v>-50.000051884126201</v>
      </c>
      <c r="C129274">
        <v>56.970056561479403</v>
      </c>
      <c r="D129274">
        <v>168.40473439842</v>
      </c>
    </row>
    <row r="129275" spans="1:4" x14ac:dyDescent="0.3">
      <c r="A129275" s="1">
        <v>2585.42</v>
      </c>
      <c r="B129275">
        <v>-50.000051884126201</v>
      </c>
      <c r="C129275">
        <v>56.905339895741598</v>
      </c>
      <c r="D129275">
        <v>168.43181609037001</v>
      </c>
    </row>
    <row r="129276" spans="1:4" x14ac:dyDescent="0.3">
      <c r="A129276" s="1">
        <v>2585.44</v>
      </c>
      <c r="B129276">
        <v>-50.000051884126201</v>
      </c>
      <c r="C129276">
        <v>56.870863797069397</v>
      </c>
      <c r="D129276">
        <v>168.438440564979</v>
      </c>
    </row>
    <row r="129277" spans="1:4" x14ac:dyDescent="0.3">
      <c r="A129277" s="1">
        <v>2585.46</v>
      </c>
      <c r="B129277">
        <v>-50.000051884126201</v>
      </c>
      <c r="C129277">
        <v>56.866243057044898</v>
      </c>
      <c r="D129277">
        <v>168.423191873478</v>
      </c>
    </row>
    <row r="129278" spans="1:4" x14ac:dyDescent="0.3">
      <c r="A129278" s="1">
        <v>2585.48</v>
      </c>
      <c r="B129278">
        <v>-50.000051884126201</v>
      </c>
      <c r="C129278">
        <v>56.890468968958899</v>
      </c>
      <c r="D129278">
        <v>168.384702784984</v>
      </c>
    </row>
    <row r="129279" spans="1:4" x14ac:dyDescent="0.3">
      <c r="A129279" s="1">
        <v>2585.5</v>
      </c>
      <c r="B129279">
        <v>-50.000051884126201</v>
      </c>
      <c r="C129279">
        <v>56.942039978251898</v>
      </c>
      <c r="D129279">
        <v>168.321567388739</v>
      </c>
    </row>
    <row r="129280" spans="1:4" x14ac:dyDescent="0.3">
      <c r="A129280" s="1">
        <v>2585.52</v>
      </c>
      <c r="B129280">
        <v>-50.000051884126201</v>
      </c>
      <c r="C129280">
        <v>57.019005686413401</v>
      </c>
      <c r="D129280">
        <v>168.23236036778999</v>
      </c>
    </row>
    <row r="129281" spans="1:4" x14ac:dyDescent="0.3">
      <c r="A129281" s="1">
        <v>2585.54</v>
      </c>
      <c r="B129281">
        <v>-50.000051884126201</v>
      </c>
      <c r="C129281">
        <v>57.118919182491901</v>
      </c>
      <c r="D129281">
        <v>168.11576492979199</v>
      </c>
    </row>
    <row r="129282" spans="1:4" x14ac:dyDescent="0.3">
      <c r="A129282" s="1">
        <v>2585.56</v>
      </c>
      <c r="B129282">
        <v>-50.000051884126201</v>
      </c>
      <c r="C129282">
        <v>57.238717871869298</v>
      </c>
      <c r="D129282">
        <v>167.97079248871501</v>
      </c>
    </row>
    <row r="129283" spans="1:4" x14ac:dyDescent="0.3">
      <c r="A129283" s="1">
        <v>2585.58</v>
      </c>
      <c r="B129283">
        <v>-50.000051884126201</v>
      </c>
      <c r="C129283">
        <v>57.374576811961603</v>
      </c>
      <c r="D129283">
        <v>167.797056568513</v>
      </c>
    </row>
    <row r="129284" spans="1:4" x14ac:dyDescent="0.3">
      <c r="A129284" s="1">
        <v>2585.6</v>
      </c>
      <c r="B129284">
        <v>-50.000051884126201</v>
      </c>
      <c r="C129284">
        <v>57.521796186665298</v>
      </c>
      <c r="D129284">
        <v>167.59504900509901</v>
      </c>
    </row>
    <row r="129285" spans="1:4" x14ac:dyDescent="0.3">
      <c r="A129285" s="1">
        <v>2585.62</v>
      </c>
      <c r="B129285">
        <v>-50.000051884126201</v>
      </c>
      <c r="C129285">
        <v>57.6747876656964</v>
      </c>
      <c r="D129285">
        <v>167.36636553258299</v>
      </c>
    </row>
    <row r="129286" spans="1:4" x14ac:dyDescent="0.3">
      <c r="A129286" s="1">
        <v>2585.64</v>
      </c>
      <c r="B129286">
        <v>-50.000051884126201</v>
      </c>
      <c r="C129286">
        <v>57.827208801009</v>
      </c>
      <c r="D129286">
        <v>167.11383801896901</v>
      </c>
    </row>
    <row r="129287" spans="1:4" x14ac:dyDescent="0.3">
      <c r="A129287" s="1">
        <v>2585.66</v>
      </c>
      <c r="B129287">
        <v>-50.000051884126201</v>
      </c>
      <c r="C129287">
        <v>57.972263539087201</v>
      </c>
      <c r="D129287">
        <v>166.84154465181899</v>
      </c>
    </row>
    <row r="129288" spans="1:4" x14ac:dyDescent="0.3">
      <c r="A129288" s="1">
        <v>2585.6799999999998</v>
      </c>
      <c r="B129288">
        <v>-50.000051884126201</v>
      </c>
      <c r="C129288">
        <v>58.103151499201701</v>
      </c>
      <c r="D129288">
        <v>166.55468394705099</v>
      </c>
    </row>
    <row r="129289" spans="1:4" x14ac:dyDescent="0.3">
      <c r="A129289" s="1">
        <v>2585.7000000000003</v>
      </c>
      <c r="B129289">
        <v>-50.000051884126201</v>
      </c>
      <c r="C129289">
        <v>58.213617560476699</v>
      </c>
      <c r="D129289">
        <v>166.25931606614</v>
      </c>
    </row>
    <row r="129290" spans="1:4" x14ac:dyDescent="0.3">
      <c r="A129290" s="1">
        <v>2585.7200000000003</v>
      </c>
      <c r="B129290">
        <v>-50.000051884126201</v>
      </c>
      <c r="C129290">
        <v>58.2985272883557</v>
      </c>
      <c r="D129290">
        <v>165.961997134901</v>
      </c>
    </row>
    <row r="129291" spans="1:4" x14ac:dyDescent="0.3">
      <c r="A129291" s="1">
        <v>2585.7400000000002</v>
      </c>
      <c r="B129291">
        <v>-50.000051884126201</v>
      </c>
      <c r="C129291">
        <v>58.354376759994103</v>
      </c>
      <c r="D129291">
        <v>165.6693535906</v>
      </c>
    </row>
    <row r="129292" spans="1:4" x14ac:dyDescent="0.3">
      <c r="A129292" s="1">
        <v>2585.7600000000002</v>
      </c>
      <c r="B129292">
        <v>-50.000051884126201</v>
      </c>
      <c r="C129292">
        <v>58.379645434535497</v>
      </c>
      <c r="D129292">
        <v>165.387655736092</v>
      </c>
    </row>
    <row r="129293" spans="1:4" x14ac:dyDescent="0.3">
      <c r="A129293" s="1">
        <v>2585.7800000000002</v>
      </c>
      <c r="B129293">
        <v>-50.000051884126201</v>
      </c>
      <c r="C129293">
        <v>58.374922116938798</v>
      </c>
      <c r="D129293">
        <v>165.122449874826</v>
      </c>
    </row>
    <row r="129294" spans="1:4" x14ac:dyDescent="0.3">
      <c r="A129294" s="1">
        <v>2585.8000000000002</v>
      </c>
      <c r="B129294">
        <v>-50.000051884126201</v>
      </c>
      <c r="C129294">
        <v>58.342773751510599</v>
      </c>
      <c r="D129294">
        <v>164.87829897622399</v>
      </c>
    </row>
    <row r="129295" spans="1:4" x14ac:dyDescent="0.3">
      <c r="A129295" s="1">
        <v>2585.8200000000002</v>
      </c>
      <c r="B129295">
        <v>-50.000051884126201</v>
      </c>
      <c r="C129295">
        <v>58.287371278563398</v>
      </c>
      <c r="D129295">
        <v>164.65866652010601</v>
      </c>
    </row>
    <row r="129296" spans="1:4" x14ac:dyDescent="0.3">
      <c r="A129296" s="1">
        <v>2585.84</v>
      </c>
      <c r="B129296">
        <v>-50.000051884126201</v>
      </c>
      <c r="C129296">
        <v>58.213924130722802</v>
      </c>
      <c r="D129296">
        <v>164.465958524971</v>
      </c>
    </row>
    <row r="129297" spans="1:4" x14ac:dyDescent="0.3">
      <c r="A129297" s="1">
        <v>2585.86</v>
      </c>
      <c r="B129297">
        <v>-50.000051884126201</v>
      </c>
      <c r="C129297">
        <v>58.128006185178798</v>
      </c>
      <c r="D129297">
        <v>164.301712852771</v>
      </c>
    </row>
    <row r="129298" spans="1:4" x14ac:dyDescent="0.3">
      <c r="A129298" s="1">
        <v>2585.88</v>
      </c>
      <c r="B129298">
        <v>-50.000051884126201</v>
      </c>
      <c r="C129298">
        <v>58.034876631748702</v>
      </c>
      <c r="D129298">
        <v>164.166895295323</v>
      </c>
    </row>
    <row r="129299" spans="1:4" x14ac:dyDescent="0.3">
      <c r="A129299" s="1">
        <v>2585.9</v>
      </c>
      <c r="B129299">
        <v>-50.000051884126201</v>
      </c>
      <c r="C129299">
        <v>57.938902753009401</v>
      </c>
      <c r="D129299">
        <v>164.062237532691</v>
      </c>
    </row>
    <row r="129300" spans="1:4" x14ac:dyDescent="0.3">
      <c r="A129300" s="1">
        <v>2585.92</v>
      </c>
      <c r="B129300">
        <v>-50.000051884126201</v>
      </c>
      <c r="C129300">
        <v>57.843174146168401</v>
      </c>
      <c r="D129300">
        <v>163.98854111417</v>
      </c>
    </row>
    <row r="129301" spans="1:4" x14ac:dyDescent="0.3">
      <c r="A129301" s="1">
        <v>2585.94</v>
      </c>
      <c r="B129301">
        <v>-50.000051884126201</v>
      </c>
      <c r="C129301">
        <v>57.749360548751902</v>
      </c>
      <c r="D129301">
        <v>163.946876921349</v>
      </c>
    </row>
    <row r="129302" spans="1:4" x14ac:dyDescent="0.3">
      <c r="A129302" s="1">
        <v>2585.96</v>
      </c>
      <c r="B129302">
        <v>-50.000051884126201</v>
      </c>
      <c r="C129302">
        <v>57.657821342023396</v>
      </c>
      <c r="D129302">
        <v>163.93862708907901</v>
      </c>
    </row>
    <row r="129303" spans="1:4" x14ac:dyDescent="0.3">
      <c r="A129303" s="1">
        <v>2585.98</v>
      </c>
      <c r="B129303">
        <v>-50.000051884126201</v>
      </c>
      <c r="C129303">
        <v>57.567935912980801</v>
      </c>
      <c r="D129303">
        <v>163.96534015618201</v>
      </c>
    </row>
    <row r="129304" spans="1:4" x14ac:dyDescent="0.3">
      <c r="A129304" s="1">
        <v>2586</v>
      </c>
      <c r="B129304">
        <v>-50.000051884126201</v>
      </c>
      <c r="C129304">
        <v>57.478589003768199</v>
      </c>
      <c r="D129304">
        <v>164.028401481309</v>
      </c>
    </row>
    <row r="129305" spans="1:4" x14ac:dyDescent="0.3">
      <c r="A129305" s="1">
        <v>2586.02</v>
      </c>
      <c r="B129305">
        <v>-50.000051884126201</v>
      </c>
      <c r="C129305">
        <v>57.388720189986103</v>
      </c>
      <c r="D129305">
        <v>164.12855951391799</v>
      </c>
    </row>
    <row r="129306" spans="1:4" x14ac:dyDescent="0.3">
      <c r="A129306" s="1">
        <v>2586.04</v>
      </c>
      <c r="B129306">
        <v>-50.000051884126201</v>
      </c>
      <c r="C129306">
        <v>57.297836399789098</v>
      </c>
      <c r="D129306">
        <v>164.26538493437701</v>
      </c>
    </row>
    <row r="129307" spans="1:4" x14ac:dyDescent="0.3">
      <c r="A129307" s="1">
        <v>2586.06</v>
      </c>
      <c r="B129307">
        <v>-50.000051884126201</v>
      </c>
      <c r="C129307">
        <v>57.206394314800399</v>
      </c>
      <c r="D129307">
        <v>164.43676125135099</v>
      </c>
    </row>
    <row r="129308" spans="1:4" x14ac:dyDescent="0.3">
      <c r="A129308" s="1">
        <v>2586.08</v>
      </c>
      <c r="B129308">
        <v>-50.000051884126201</v>
      </c>
      <c r="C129308">
        <v>57.115987342749797</v>
      </c>
      <c r="D129308">
        <v>164.638506100049</v>
      </c>
    </row>
    <row r="129309" spans="1:4" x14ac:dyDescent="0.3">
      <c r="A129309" s="1">
        <v>2586.1</v>
      </c>
      <c r="B129309">
        <v>-50.000051884126201</v>
      </c>
      <c r="C129309">
        <v>57.029308744689303</v>
      </c>
      <c r="D129309">
        <v>164.86420599352601</v>
      </c>
    </row>
    <row r="129310" spans="1:4" x14ac:dyDescent="0.3">
      <c r="A129310" s="1">
        <v>2586.12</v>
      </c>
      <c r="B129310">
        <v>-50.000051884126201</v>
      </c>
      <c r="C129310">
        <v>56.949899017347398</v>
      </c>
      <c r="D129310">
        <v>165.10532212765699</v>
      </c>
    </row>
    <row r="129311" spans="1:4" x14ac:dyDescent="0.3">
      <c r="A129311" s="1">
        <v>2586.14</v>
      </c>
      <c r="B129311">
        <v>-50.000051884126201</v>
      </c>
      <c r="C129311">
        <v>56.881721663445802</v>
      </c>
      <c r="D129311">
        <v>165.351589737989</v>
      </c>
    </row>
    <row r="129312" spans="1:4" x14ac:dyDescent="0.3">
      <c r="A129312" s="1">
        <v>2586.16</v>
      </c>
      <c r="B129312">
        <v>-50.000051884126201</v>
      </c>
      <c r="C129312">
        <v>56.828638951384903</v>
      </c>
      <c r="D129312">
        <v>165.59168630776401</v>
      </c>
    </row>
    <row r="129313" spans="1:4" x14ac:dyDescent="0.3">
      <c r="A129313" s="1">
        <v>2586.1799999999998</v>
      </c>
      <c r="B129313">
        <v>-50.000051884126201</v>
      </c>
      <c r="C129313">
        <v>56.793875427936797</v>
      </c>
      <c r="D129313">
        <v>165.81409509259299</v>
      </c>
    </row>
    <row r="129314" spans="1:4" x14ac:dyDescent="0.3">
      <c r="A129314" s="1">
        <v>2586.2000000000003</v>
      </c>
      <c r="B129314">
        <v>-50.000051884126201</v>
      </c>
      <c r="C129314">
        <v>56.779559170248099</v>
      </c>
      <c r="D129314">
        <v>166.00805542778599</v>
      </c>
    </row>
    <row r="129315" spans="1:4" x14ac:dyDescent="0.3">
      <c r="A129315" s="1">
        <v>2586.2200000000003</v>
      </c>
      <c r="B129315">
        <v>-50.000051884126201</v>
      </c>
      <c r="C129315">
        <v>56.786414806495799</v>
      </c>
      <c r="D129315">
        <v>166.16447766676899</v>
      </c>
    </row>
    <row r="129316" spans="1:4" x14ac:dyDescent="0.3">
      <c r="A129316" s="1">
        <v>2586.2400000000002</v>
      </c>
      <c r="B129316">
        <v>-50.000051884126201</v>
      </c>
      <c r="C129316">
        <v>56.813655806592202</v>
      </c>
      <c r="D129316">
        <v>166.27670533026401</v>
      </c>
    </row>
    <row r="129317" spans="1:4" x14ac:dyDescent="0.3">
      <c r="A129317" s="1">
        <v>2586.2600000000002</v>
      </c>
      <c r="B129317">
        <v>-50.000051884126201</v>
      </c>
      <c r="C129317">
        <v>56.859091918508298</v>
      </c>
      <c r="D129317">
        <v>166.34102174461199</v>
      </c>
    </row>
    <row r="129318" spans="1:4" x14ac:dyDescent="0.3">
      <c r="A129318" s="1">
        <v>2586.2800000000002</v>
      </c>
      <c r="B129318">
        <v>-50.000051884126201</v>
      </c>
      <c r="C129318">
        <v>56.919432742314399</v>
      </c>
      <c r="D129318">
        <v>166.35682701744801</v>
      </c>
    </row>
    <row r="129319" spans="1:4" x14ac:dyDescent="0.3">
      <c r="A129319" s="1">
        <v>2586.3000000000002</v>
      </c>
      <c r="B129319">
        <v>-50.000051884126201</v>
      </c>
      <c r="C129319">
        <v>56.990739723748099</v>
      </c>
      <c r="D129319">
        <v>166.326459057596</v>
      </c>
    </row>
    <row r="129320" spans="1:4" x14ac:dyDescent="0.3">
      <c r="A129320" s="1">
        <v>2586.3200000000002</v>
      </c>
      <c r="B129320">
        <v>-50.000051884126201</v>
      </c>
      <c r="C129320">
        <v>57.068957837508698</v>
      </c>
      <c r="D129320">
        <v>166.25468855224099</v>
      </c>
    </row>
    <row r="129321" spans="1:4" x14ac:dyDescent="0.3">
      <c r="A129321" s="1">
        <v>2586.34</v>
      </c>
      <c r="B129321">
        <v>-50.000051884126201</v>
      </c>
      <c r="C129321">
        <v>57.150446754857498</v>
      </c>
      <c r="D129321">
        <v>166.14796540880101</v>
      </c>
    </row>
    <row r="129322" spans="1:4" x14ac:dyDescent="0.3">
      <c r="A129322" s="1">
        <v>2586.36</v>
      </c>
      <c r="B129322">
        <v>-50.000051884126201</v>
      </c>
      <c r="C129322">
        <v>57.232434673083297</v>
      </c>
      <c r="D129322">
        <v>166.013524635821</v>
      </c>
    </row>
    <row r="129323" spans="1:4" x14ac:dyDescent="0.3">
      <c r="A129323" s="1">
        <v>2586.38</v>
      </c>
      <c r="B129323">
        <v>-50.000051884126201</v>
      </c>
      <c r="C129323">
        <v>57.313332044952702</v>
      </c>
      <c r="D129323">
        <v>165.85847498200101</v>
      </c>
    </row>
    <row r="129324" spans="1:4" x14ac:dyDescent="0.3">
      <c r="A129324" s="1">
        <v>2586.4</v>
      </c>
      <c r="B129324">
        <v>-50.000051884126201</v>
      </c>
      <c r="C129324">
        <v>57.392865468079599</v>
      </c>
      <c r="D129324">
        <v>165.68899982059901</v>
      </c>
    </row>
    <row r="129325" spans="1:4" x14ac:dyDescent="0.3">
      <c r="A129325" s="1">
        <v>2586.42</v>
      </c>
      <c r="B129325">
        <v>-50.000051884126201</v>
      </c>
      <c r="C129325">
        <v>57.472021529103799</v>
      </c>
      <c r="D129325">
        <v>165.50978820082301</v>
      </c>
    </row>
    <row r="129326" spans="1:4" x14ac:dyDescent="0.3">
      <c r="A129326" s="1">
        <v>2586.44</v>
      </c>
      <c r="B129326">
        <v>-50.000051884126201</v>
      </c>
      <c r="C129326">
        <v>57.552817156720998</v>
      </c>
      <c r="D129326">
        <v>165.323775410932</v>
      </c>
    </row>
    <row r="129327" spans="1:4" x14ac:dyDescent="0.3">
      <c r="A129327" s="1">
        <v>2586.46</v>
      </c>
      <c r="B129327">
        <v>-50.000051884126201</v>
      </c>
      <c r="C129327">
        <v>57.6379352246542</v>
      </c>
      <c r="D129327">
        <v>165.132216893785</v>
      </c>
    </row>
    <row r="129328" spans="1:4" x14ac:dyDescent="0.3">
      <c r="A129328" s="1">
        <v>2586.48</v>
      </c>
      <c r="B129328">
        <v>-50.000051884126201</v>
      </c>
      <c r="C129328">
        <v>57.730280302126403</v>
      </c>
      <c r="D129328">
        <v>164.935064738172</v>
      </c>
    </row>
    <row r="129329" spans="1:4" x14ac:dyDescent="0.3">
      <c r="A129329" s="1">
        <v>2586.5</v>
      </c>
      <c r="B129329">
        <v>-50.000051884126201</v>
      </c>
      <c r="C129329">
        <v>57.832515087444499</v>
      </c>
      <c r="D129329">
        <v>164.73157208132699</v>
      </c>
    </row>
    <row r="129330" spans="1:4" x14ac:dyDescent="0.3">
      <c r="A129330" s="1">
        <v>2586.52</v>
      </c>
      <c r="B129330">
        <v>-50.000051884126201</v>
      </c>
      <c r="C129330">
        <v>57.946634788969099</v>
      </c>
      <c r="D129330">
        <v>164.521017134266</v>
      </c>
    </row>
    <row r="129331" spans="1:4" x14ac:dyDescent="0.3">
      <c r="A129331" s="1">
        <v>2586.54</v>
      </c>
      <c r="B129331">
        <v>-50.000051884126201</v>
      </c>
      <c r="C129331">
        <v>58.073624797738397</v>
      </c>
      <c r="D129331">
        <v>164.303412703611</v>
      </c>
    </row>
    <row r="129332" spans="1:4" x14ac:dyDescent="0.3">
      <c r="A129332" s="1">
        <v>2586.56</v>
      </c>
      <c r="B129332">
        <v>-50.000051884126201</v>
      </c>
      <c r="C129332">
        <v>58.213228766694499</v>
      </c>
      <c r="D129332">
        <v>164.08006201811099</v>
      </c>
    </row>
    <row r="129333" spans="1:4" x14ac:dyDescent="0.3">
      <c r="A129333" s="1">
        <v>2586.58</v>
      </c>
      <c r="B129333">
        <v>-50.000051884126201</v>
      </c>
      <c r="C129333">
        <v>58.363836353059597</v>
      </c>
      <c r="D129333">
        <v>163.85384923317201</v>
      </c>
    </row>
    <row r="129334" spans="1:4" x14ac:dyDescent="0.3">
      <c r="A129334" s="1">
        <v>2586.6</v>
      </c>
      <c r="B129334">
        <v>-50.000051884126201</v>
      </c>
      <c r="C129334">
        <v>58.5224850419891</v>
      </c>
      <c r="D129334">
        <v>163.62920459851901</v>
      </c>
    </row>
    <row r="129335" spans="1:4" x14ac:dyDescent="0.3">
      <c r="A129335" s="1">
        <v>2586.62</v>
      </c>
      <c r="B129335">
        <v>-50.000051884126201</v>
      </c>
      <c r="C129335">
        <v>58.6849600333193</v>
      </c>
      <c r="D129335">
        <v>163.41174223773999</v>
      </c>
    </row>
    <row r="129336" spans="1:4" x14ac:dyDescent="0.3">
      <c r="A129336" s="1">
        <v>2586.64</v>
      </c>
      <c r="B129336">
        <v>-50.000051884126201</v>
      </c>
      <c r="C129336">
        <v>58.845972239991397</v>
      </c>
      <c r="D129336">
        <v>163.20762165167599</v>
      </c>
    </row>
    <row r="129337" spans="1:4" x14ac:dyDescent="0.3">
      <c r="A129337" s="1">
        <v>2586.66</v>
      </c>
      <c r="B129337">
        <v>-50.000051884126201</v>
      </c>
      <c r="C129337">
        <v>58.999396167386699</v>
      </c>
      <c r="D129337">
        <v>163.02273051898999</v>
      </c>
    </row>
    <row r="129338" spans="1:4" x14ac:dyDescent="0.3">
      <c r="A129338" s="1">
        <v>2586.6799999999998</v>
      </c>
      <c r="B129338">
        <v>-50.000051884126201</v>
      </c>
      <c r="C129338">
        <v>59.138555122638301</v>
      </c>
      <c r="D129338">
        <v>162.86182564420699</v>
      </c>
    </row>
    <row r="129339" spans="1:4" x14ac:dyDescent="0.3">
      <c r="A129339" s="1">
        <v>2586.7000000000003</v>
      </c>
      <c r="B129339">
        <v>-50.000051884126201</v>
      </c>
      <c r="C129339">
        <v>59.256547738458998</v>
      </c>
      <c r="D129339">
        <v>162.72778593577101</v>
      </c>
    </row>
    <row r="129340" spans="1:4" x14ac:dyDescent="0.3">
      <c r="A129340" s="1">
        <v>2586.7200000000003</v>
      </c>
      <c r="B129340">
        <v>-50.000051884126201</v>
      </c>
      <c r="C129340">
        <v>59.346614211107699</v>
      </c>
      <c r="D129340">
        <v>162.621114022417</v>
      </c>
    </row>
    <row r="129341" spans="1:4" x14ac:dyDescent="0.3">
      <c r="A129341" s="1">
        <v>2586.7400000000002</v>
      </c>
      <c r="B129341">
        <v>-50.000051884126201</v>
      </c>
      <c r="C129341">
        <v>59.402540307841797</v>
      </c>
      <c r="D129341">
        <v>162.539778450331</v>
      </c>
    </row>
    <row r="129342" spans="1:4" x14ac:dyDescent="0.3">
      <c r="A129342" s="1">
        <v>2586.7600000000002</v>
      </c>
      <c r="B129342">
        <v>-50.000051884126201</v>
      </c>
      <c r="C129342">
        <v>59.4190909669476</v>
      </c>
      <c r="D129342">
        <v>162.47943144901001</v>
      </c>
    </row>
    <row r="129343" spans="1:4" x14ac:dyDescent="0.3">
      <c r="A129343" s="1">
        <v>2586.7800000000002</v>
      </c>
      <c r="B129343">
        <v>-50.000051884126201</v>
      </c>
      <c r="C129343">
        <v>59.392453675055698</v>
      </c>
      <c r="D129343">
        <v>162.433979392379</v>
      </c>
    </row>
    <row r="129344" spans="1:4" x14ac:dyDescent="0.3">
      <c r="A129344" s="1">
        <v>2586.8000000000002</v>
      </c>
      <c r="B129344">
        <v>-50.000051884126201</v>
      </c>
      <c r="C129344">
        <v>59.320656623024398</v>
      </c>
      <c r="D129344">
        <v>162.39642898579501</v>
      </c>
    </row>
    <row r="129345" spans="1:4" x14ac:dyDescent="0.3">
      <c r="A129345" s="1">
        <v>2586.8200000000002</v>
      </c>
      <c r="B129345">
        <v>-50.000051884126201</v>
      </c>
      <c r="C129345">
        <v>59.203912642336498</v>
      </c>
      <c r="D129345">
        <v>162.359884291154</v>
      </c>
    </row>
    <row r="129346" spans="1:4" x14ac:dyDescent="0.3">
      <c r="A129346" s="1">
        <v>2586.84</v>
      </c>
      <c r="B129346">
        <v>-50.000051884126201</v>
      </c>
      <c r="C129346">
        <v>59.044833134950302</v>
      </c>
      <c r="D129346">
        <v>162.318541985243</v>
      </c>
    </row>
    <row r="129347" spans="1:4" x14ac:dyDescent="0.3">
      <c r="A129347" s="1">
        <v>2586.86</v>
      </c>
      <c r="B129347">
        <v>-50.000051884126201</v>
      </c>
      <c r="C129347">
        <v>58.848458289608303</v>
      </c>
      <c r="D129347">
        <v>162.26853503022099</v>
      </c>
    </row>
    <row r="129348" spans="1:4" x14ac:dyDescent="0.3">
      <c r="A129348" s="1">
        <v>2586.88</v>
      </c>
      <c r="B129348">
        <v>-50.000051884126201</v>
      </c>
      <c r="C129348">
        <v>58.622062502004901</v>
      </c>
      <c r="D129348">
        <v>162.208503672034</v>
      </c>
    </row>
    <row r="129349" spans="1:4" x14ac:dyDescent="0.3">
      <c r="A129349" s="1">
        <v>2586.9</v>
      </c>
      <c r="B129349">
        <v>-50.000051884126201</v>
      </c>
      <c r="C129349">
        <v>58.374717688518501</v>
      </c>
      <c r="D129349">
        <v>162.13981806502801</v>
      </c>
    </row>
    <row r="129350" spans="1:4" x14ac:dyDescent="0.3">
      <c r="A129350" s="1">
        <v>2586.92</v>
      </c>
      <c r="B129350">
        <v>-50.000051884126201</v>
      </c>
      <c r="C129350">
        <v>58.116630312902402</v>
      </c>
      <c r="D129350">
        <v>162.06642908680499</v>
      </c>
    </row>
    <row r="129351" spans="1:4" x14ac:dyDescent="0.3">
      <c r="A129351" s="1">
        <v>2586.94</v>
      </c>
      <c r="B129351">
        <v>-50.000051884126201</v>
      </c>
      <c r="C129351">
        <v>57.858306872960497</v>
      </c>
      <c r="D129351">
        <v>161.99437644252899</v>
      </c>
    </row>
    <row r="129352" spans="1:4" x14ac:dyDescent="0.3">
      <c r="A129352" s="1">
        <v>2586.96</v>
      </c>
      <c r="B129352">
        <v>-50.000051884126201</v>
      </c>
      <c r="C129352">
        <v>57.609639312890003</v>
      </c>
      <c r="D129352">
        <v>161.931031968702</v>
      </c>
    </row>
    <row r="129353" spans="1:4" x14ac:dyDescent="0.3">
      <c r="A129353" s="1">
        <v>2586.98</v>
      </c>
      <c r="B129353">
        <v>-50.000051884126201</v>
      </c>
      <c r="C129353">
        <v>57.379025241312902</v>
      </c>
      <c r="D129353">
        <v>161.88419060577101</v>
      </c>
    </row>
    <row r="129354" spans="1:4" x14ac:dyDescent="0.3">
      <c r="A129354" s="1">
        <v>2587</v>
      </c>
      <c r="B129354">
        <v>-50.000051884126201</v>
      </c>
      <c r="C129354">
        <v>57.1726434543503</v>
      </c>
      <c r="D129354">
        <v>161.86113475636</v>
      </c>
    </row>
    <row r="129355" spans="1:4" x14ac:dyDescent="0.3">
      <c r="A129355" s="1">
        <v>2587.02</v>
      </c>
      <c r="B129355">
        <v>-50.000051884126201</v>
      </c>
      <c r="C129355">
        <v>56.993992864844103</v>
      </c>
      <c r="D129355">
        <v>161.86779133287101</v>
      </c>
    </row>
    <row r="129356" spans="1:4" x14ac:dyDescent="0.3">
      <c r="A129356" s="1">
        <v>2587.04</v>
      </c>
      <c r="B129356">
        <v>-50.000051884126201</v>
      </c>
      <c r="C129356">
        <v>56.843772725408698</v>
      </c>
      <c r="D129356">
        <v>161.90807716202801</v>
      </c>
    </row>
    <row r="129357" spans="1:4" x14ac:dyDescent="0.3">
      <c r="A129357" s="1">
        <v>2587.06</v>
      </c>
      <c r="B129357">
        <v>-50.000051884126201</v>
      </c>
      <c r="C129357">
        <v>56.720135223748898</v>
      </c>
      <c r="D129357">
        <v>161.98349408720699</v>
      </c>
    </row>
    <row r="129358" spans="1:4" x14ac:dyDescent="0.3">
      <c r="A129358" s="1">
        <v>2587.08</v>
      </c>
      <c r="B129358">
        <v>-50.000051884126201</v>
      </c>
      <c r="C129358">
        <v>56.619282796556398</v>
      </c>
      <c r="D129358">
        <v>162.09299676803701</v>
      </c>
    </row>
    <row r="129359" spans="1:4" x14ac:dyDescent="0.3">
      <c r="A129359" s="1">
        <v>2587.1</v>
      </c>
      <c r="B129359">
        <v>-50.000051884126201</v>
      </c>
      <c r="C129359">
        <v>56.536322555361501</v>
      </c>
      <c r="D129359">
        <v>162.233119468897</v>
      </c>
    </row>
    <row r="129360" spans="1:4" x14ac:dyDescent="0.3">
      <c r="A129360" s="1">
        <v>2587.12</v>
      </c>
      <c r="B129360">
        <v>-50.000051884126201</v>
      </c>
      <c r="C129360">
        <v>56.466245546872599</v>
      </c>
      <c r="D129360">
        <v>162.398319236183</v>
      </c>
    </row>
    <row r="129361" spans="1:4" x14ac:dyDescent="0.3">
      <c r="A129361" s="1">
        <v>2587.14</v>
      </c>
      <c r="B129361">
        <v>-50.000051884126201</v>
      </c>
      <c r="C129361">
        <v>56.404878599467601</v>
      </c>
      <c r="D129361">
        <v>162.581474379171</v>
      </c>
    </row>
    <row r="129362" spans="1:4" x14ac:dyDescent="0.3">
      <c r="A129362" s="1">
        <v>2587.16</v>
      </c>
      <c r="B129362">
        <v>-50.000051884126201</v>
      </c>
      <c r="C129362">
        <v>56.349659204809903</v>
      </c>
      <c r="D129362">
        <v>162.774469264663</v>
      </c>
    </row>
    <row r="129363" spans="1:4" x14ac:dyDescent="0.3">
      <c r="A129363" s="1">
        <v>2587.1799999999998</v>
      </c>
      <c r="B129363">
        <v>-50.000051884126201</v>
      </c>
      <c r="C129363">
        <v>56.300107601844701</v>
      </c>
      <c r="D129363">
        <v>162.968800610866</v>
      </c>
    </row>
    <row r="129364" spans="1:4" x14ac:dyDescent="0.3">
      <c r="A129364" s="1">
        <v>2587.2000000000003</v>
      </c>
      <c r="B129364">
        <v>-50.000051884126201</v>
      </c>
      <c r="C129364">
        <v>56.257916011889698</v>
      </c>
      <c r="D129364">
        <v>163.15615374789201</v>
      </c>
    </row>
    <row r="129365" spans="1:4" x14ac:dyDescent="0.3">
      <c r="A129365" s="1">
        <v>2587.2200000000003</v>
      </c>
      <c r="B129365">
        <v>-50.000051884126201</v>
      </c>
      <c r="C129365">
        <v>56.226638620591103</v>
      </c>
      <c r="D129365">
        <v>163.32891479042601</v>
      </c>
    </row>
    <row r="129366" spans="1:4" x14ac:dyDescent="0.3">
      <c r="A129366" s="1">
        <v>2587.2400000000002</v>
      </c>
      <c r="B129366">
        <v>-50.000051884126201</v>
      </c>
      <c r="C129366">
        <v>56.211035923712501</v>
      </c>
      <c r="D129366">
        <v>163.48059986804299</v>
      </c>
    </row>
    <row r="129367" spans="1:4" x14ac:dyDescent="0.3">
      <c r="A129367" s="1">
        <v>2587.2600000000002</v>
      </c>
      <c r="B129367">
        <v>-50.000051884126201</v>
      </c>
      <c r="C129367">
        <v>56.216184045746097</v>
      </c>
      <c r="D129367">
        <v>163.60619266153699</v>
      </c>
    </row>
    <row r="129368" spans="1:4" x14ac:dyDescent="0.3">
      <c r="A129368" s="1">
        <v>2587.2800000000002</v>
      </c>
      <c r="B129368">
        <v>-50.000051884126201</v>
      </c>
      <c r="C129368">
        <v>56.246490488297098</v>
      </c>
      <c r="D129368">
        <v>163.70238827899001</v>
      </c>
    </row>
    <row r="129369" spans="1:4" x14ac:dyDescent="0.3">
      <c r="A129369" s="1">
        <v>2587.3000000000002</v>
      </c>
      <c r="B129369">
        <v>-50.000051884126201</v>
      </c>
      <c r="C129369">
        <v>56.304767533832397</v>
      </c>
      <c r="D129369">
        <v>163.76774523257799</v>
      </c>
    </row>
    <row r="129370" spans="1:4" x14ac:dyDescent="0.3">
      <c r="A129370" s="1">
        <v>2587.3200000000002</v>
      </c>
      <c r="B129370">
        <v>-50.000051884126201</v>
      </c>
      <c r="C129370">
        <v>56.391506782743399</v>
      </c>
      <c r="D129370">
        <v>163.80274738081201</v>
      </c>
    </row>
    <row r="129371" spans="1:4" x14ac:dyDescent="0.3">
      <c r="A129371" s="1">
        <v>2587.34</v>
      </c>
      <c r="B129371">
        <v>-50.000051884126201</v>
      </c>
      <c r="C129371">
        <v>56.504468583049601</v>
      </c>
      <c r="D129371">
        <v>163.80977454771099</v>
      </c>
    </row>
    <row r="129372" spans="1:4" x14ac:dyDescent="0.3">
      <c r="A129372" s="1">
        <v>2587.36</v>
      </c>
      <c r="B129372">
        <v>-50.000051884126201</v>
      </c>
      <c r="C129372">
        <v>56.638649962347998</v>
      </c>
      <c r="D129372">
        <v>163.792976389719</v>
      </c>
    </row>
    <row r="129373" spans="1:4" x14ac:dyDescent="0.3">
      <c r="A129373" s="1">
        <v>2587.38</v>
      </c>
      <c r="B129373">
        <v>-50.000051884126201</v>
      </c>
      <c r="C129373">
        <v>56.786632925274198</v>
      </c>
      <c r="D129373">
        <v>163.75804454861901</v>
      </c>
    </row>
    <row r="129374" spans="1:4" x14ac:dyDescent="0.3">
      <c r="A129374" s="1">
        <v>2587.4</v>
      </c>
      <c r="B129374">
        <v>-50.000051884126201</v>
      </c>
      <c r="C129374">
        <v>56.939259590257102</v>
      </c>
      <c r="D129374">
        <v>163.71188479453701</v>
      </c>
    </row>
    <row r="129375" spans="1:4" x14ac:dyDescent="0.3">
      <c r="A129375" s="1">
        <v>2587.42</v>
      </c>
      <c r="B129375">
        <v>-50.000051884126201</v>
      </c>
      <c r="C129375">
        <v>57.0865456168669</v>
      </c>
      <c r="D129375">
        <v>163.662199837342</v>
      </c>
    </row>
    <row r="129376" spans="1:4" x14ac:dyDescent="0.3">
      <c r="A129376" s="1">
        <v>2587.44</v>
      </c>
      <c r="B129376">
        <v>-50.000051884126201</v>
      </c>
      <c r="C129376">
        <v>57.2187212052905</v>
      </c>
      <c r="D129376">
        <v>163.61700280972599</v>
      </c>
    </row>
    <row r="129377" spans="1:4" x14ac:dyDescent="0.3">
      <c r="A129377" s="1">
        <v>2587.46</v>
      </c>
      <c r="B129377">
        <v>-50.000051884126201</v>
      </c>
      <c r="C129377">
        <v>57.327274713165899</v>
      </c>
      <c r="D129377">
        <v>163.584088580111</v>
      </c>
    </row>
    <row r="129378" spans="1:4" x14ac:dyDescent="0.3">
      <c r="A129378" s="1">
        <v>2587.48</v>
      </c>
      <c r="B129378">
        <v>-50.000051884126201</v>
      </c>
      <c r="C129378">
        <v>57.405875359645798</v>
      </c>
      <c r="D129378">
        <v>163.570496181381</v>
      </c>
    </row>
    <row r="129379" spans="1:4" x14ac:dyDescent="0.3">
      <c r="A129379" s="1">
        <v>2587.5</v>
      </c>
      <c r="B129379">
        <v>-50.000051884126201</v>
      </c>
      <c r="C129379">
        <v>57.451071152047099</v>
      </c>
      <c r="D129379">
        <v>163.582001080673</v>
      </c>
    </row>
    <row r="129380" spans="1:4" x14ac:dyDescent="0.3">
      <c r="A129380" s="1">
        <v>2587.52</v>
      </c>
      <c r="B129380">
        <v>-50.000051884126201</v>
      </c>
      <c r="C129380">
        <v>57.462692999177897</v>
      </c>
      <c r="D129380">
        <v>163.62267689561301</v>
      </c>
    </row>
    <row r="129381" spans="1:4" x14ac:dyDescent="0.3">
      <c r="A129381" s="1">
        <v>2587.54</v>
      </c>
      <c r="B129381">
        <v>-50.000051884126201</v>
      </c>
      <c r="C129381">
        <v>57.4439334849151</v>
      </c>
      <c r="D129381">
        <v>163.69456013827201</v>
      </c>
    </row>
    <row r="129382" spans="1:4" x14ac:dyDescent="0.3">
      <c r="A129382" s="1">
        <v>2587.56</v>
      </c>
      <c r="B129382">
        <v>-50.000051884126201</v>
      </c>
      <c r="C129382">
        <v>57.4010969990021</v>
      </c>
      <c r="D129382">
        <v>163.79744220571001</v>
      </c>
    </row>
    <row r="129383" spans="1:4" x14ac:dyDescent="0.3">
      <c r="A129383" s="1">
        <v>2587.58</v>
      </c>
      <c r="B129383">
        <v>-50.000051884126201</v>
      </c>
      <c r="C129383">
        <v>57.343045044186901</v>
      </c>
      <c r="D129383">
        <v>163.92880297510399</v>
      </c>
    </row>
    <row r="129384" spans="1:4" x14ac:dyDescent="0.3">
      <c r="A129384" s="1">
        <v>2587.6</v>
      </c>
      <c r="B129384">
        <v>-50.000051884126201</v>
      </c>
      <c r="C129384">
        <v>57.2803917368187</v>
      </c>
      <c r="D129384">
        <v>164.083892980477</v>
      </c>
    </row>
    <row r="129385" spans="1:4" x14ac:dyDescent="0.3">
      <c r="A129385" s="1">
        <v>2587.62</v>
      </c>
      <c r="B129385">
        <v>-50.000051884126201</v>
      </c>
      <c r="C129385">
        <v>57.224530987632598</v>
      </c>
      <c r="D129385">
        <v>164.255963928272</v>
      </c>
    </row>
    <row r="129386" spans="1:4" x14ac:dyDescent="0.3">
      <c r="A129386" s="1">
        <v>2587.64</v>
      </c>
      <c r="B129386">
        <v>-50.000051884126201</v>
      </c>
      <c r="C129386">
        <v>57.186592868349102</v>
      </c>
      <c r="D129386">
        <v>164.436637729144</v>
      </c>
    </row>
    <row r="129387" spans="1:4" x14ac:dyDescent="0.3">
      <c r="A129387" s="1">
        <v>2587.66</v>
      </c>
      <c r="B129387">
        <v>-50.000051884126201</v>
      </c>
      <c r="C129387">
        <v>57.176429449853401</v>
      </c>
      <c r="D129387">
        <v>164.61639502435401</v>
      </c>
    </row>
    <row r="129388" spans="1:4" x14ac:dyDescent="0.3">
      <c r="A129388" s="1">
        <v>2587.6799999999998</v>
      </c>
      <c r="B129388">
        <v>-50.000051884126201</v>
      </c>
      <c r="C129388">
        <v>57.201724789910799</v>
      </c>
      <c r="D129388">
        <v>164.785158896458</v>
      </c>
    </row>
    <row r="129389" spans="1:4" x14ac:dyDescent="0.3">
      <c r="A129389" s="1">
        <v>2587.7000000000003</v>
      </c>
      <c r="B129389">
        <v>-50.000051884126201</v>
      </c>
      <c r="C129389">
        <v>57.267316762753602</v>
      </c>
      <c r="D129389">
        <v>164.932944572883</v>
      </c>
    </row>
    <row r="129390" spans="1:4" x14ac:dyDescent="0.3">
      <c r="A129390" s="1">
        <v>2587.7200000000003</v>
      </c>
      <c r="B129390">
        <v>-50.000051884126201</v>
      </c>
      <c r="C129390">
        <v>57.374802738882501</v>
      </c>
      <c r="D129390">
        <v>165.05053905266399</v>
      </c>
    </row>
    <row r="129391" spans="1:4" x14ac:dyDescent="0.3">
      <c r="A129391" s="1">
        <v>2587.7400000000002</v>
      </c>
      <c r="B129391">
        <v>-50.000051884126201</v>
      </c>
      <c r="C129391">
        <v>57.522471957232902</v>
      </c>
      <c r="D129391">
        <v>165.13016650048999</v>
      </c>
    </row>
    <row r="129392" spans="1:4" x14ac:dyDescent="0.3">
      <c r="A129392" s="1">
        <v>2587.7600000000002</v>
      </c>
      <c r="B129392">
        <v>-50.000051884126201</v>
      </c>
      <c r="C129392">
        <v>57.705571317485202</v>
      </c>
      <c r="D129392">
        <v>165.16608954498099</v>
      </c>
    </row>
    <row r="129393" spans="1:4" x14ac:dyDescent="0.3">
      <c r="A129393" s="1">
        <v>2587.7800000000002</v>
      </c>
      <c r="B129393">
        <v>-50.000051884126201</v>
      </c>
      <c r="C129393">
        <v>57.916873831707498</v>
      </c>
      <c r="D129393">
        <v>165.15509726417901</v>
      </c>
    </row>
    <row r="129394" spans="1:4" x14ac:dyDescent="0.3">
      <c r="A129394" s="1">
        <v>2587.8000000000002</v>
      </c>
      <c r="B129394">
        <v>-50.000051884126201</v>
      </c>
      <c r="C129394">
        <v>58.147485511361197</v>
      </c>
      <c r="D129394">
        <v>165.09683559508801</v>
      </c>
    </row>
    <row r="129395" spans="1:4" x14ac:dyDescent="0.3">
      <c r="A129395" s="1">
        <v>2587.8200000000002</v>
      </c>
      <c r="B129395">
        <v>-50.000051884126201</v>
      </c>
      <c r="C129395">
        <v>58.387799553137903</v>
      </c>
      <c r="D129395">
        <v>164.99394185397</v>
      </c>
    </row>
    <row r="129396" spans="1:4" x14ac:dyDescent="0.3">
      <c r="A129396" s="1">
        <v>2587.84</v>
      </c>
      <c r="B129396">
        <v>-50.000051884126201</v>
      </c>
      <c r="C129396">
        <v>58.628486366915702</v>
      </c>
      <c r="D129396">
        <v>164.851957425021</v>
      </c>
    </row>
    <row r="129397" spans="1:4" x14ac:dyDescent="0.3">
      <c r="A129397" s="1">
        <v>2587.86</v>
      </c>
      <c r="B129397">
        <v>-50.000051884126201</v>
      </c>
      <c r="C129397">
        <v>58.861399985790001</v>
      </c>
      <c r="D129397">
        <v>164.67901343528101</v>
      </c>
    </row>
    <row r="129398" spans="1:4" x14ac:dyDescent="0.3">
      <c r="A129398" s="1">
        <v>2587.88</v>
      </c>
      <c r="B129398">
        <v>-50.000051884126201</v>
      </c>
      <c r="C129398">
        <v>59.080289695325099</v>
      </c>
      <c r="D129398">
        <v>164.48530761413099</v>
      </c>
    </row>
    <row r="129399" spans="1:4" x14ac:dyDescent="0.3">
      <c r="A129399" s="1">
        <v>2587.9</v>
      </c>
      <c r="B129399">
        <v>-50.000051884126201</v>
      </c>
      <c r="C129399">
        <v>59.281228625022997</v>
      </c>
      <c r="D129399">
        <v>164.28241219987899</v>
      </c>
    </row>
    <row r="129400" spans="1:4" x14ac:dyDescent="0.3">
      <c r="A129400" s="1">
        <v>2587.92</v>
      </c>
      <c r="B129400">
        <v>-50.000051884126201</v>
      </c>
      <c r="C129400">
        <v>59.462706592546297</v>
      </c>
      <c r="D129400">
        <v>164.08246870499201</v>
      </c>
    </row>
    <row r="129401" spans="1:4" x14ac:dyDescent="0.3">
      <c r="A129401" s="1">
        <v>2587.94</v>
      </c>
      <c r="B129401">
        <v>-50.000051884126201</v>
      </c>
      <c r="C129401">
        <v>59.625379069885099</v>
      </c>
      <c r="D129401">
        <v>163.897336368335</v>
      </c>
    </row>
    <row r="129402" spans="1:4" x14ac:dyDescent="0.3">
      <c r="A129402" s="1">
        <v>2587.96</v>
      </c>
      <c r="B129402">
        <v>-50.000051884126201</v>
      </c>
      <c r="C129402">
        <v>59.771510573211003</v>
      </c>
      <c r="D129402">
        <v>163.737768873291</v>
      </c>
    </row>
    <row r="129403" spans="1:4" x14ac:dyDescent="0.3">
      <c r="A129403" s="1">
        <v>2587.98</v>
      </c>
      <c r="B129403">
        <v>-50.000051884126201</v>
      </c>
      <c r="C129403">
        <v>59.9041921200483</v>
      </c>
      <c r="D129403">
        <v>163.61269140783699</v>
      </c>
    </row>
    <row r="129404" spans="1:4" x14ac:dyDescent="0.3">
      <c r="A129404" s="1">
        <v>2588</v>
      </c>
      <c r="B129404">
        <v>-50.000051884126201</v>
      </c>
      <c r="C129404">
        <v>60.026444600848201</v>
      </c>
      <c r="D129404">
        <v>163.52863516157299</v>
      </c>
    </row>
    <row r="129405" spans="1:4" x14ac:dyDescent="0.3">
      <c r="A129405" s="1">
        <v>2588.02</v>
      </c>
      <c r="B129405">
        <v>-50.000051884126201</v>
      </c>
      <c r="C129405">
        <v>60.140340334509801</v>
      </c>
      <c r="D129405">
        <v>163.48936701333901</v>
      </c>
    </row>
    <row r="129406" spans="1:4" x14ac:dyDescent="0.3">
      <c r="A129406" s="1">
        <v>2588.04</v>
      </c>
      <c r="B129406">
        <v>-50.000051884126201</v>
      </c>
      <c r="C129406">
        <v>60.246279437738401</v>
      </c>
      <c r="D129406">
        <v>163.495731989832</v>
      </c>
    </row>
    <row r="129407" spans="1:4" x14ac:dyDescent="0.3">
      <c r="A129407" s="1">
        <v>2588.06</v>
      </c>
      <c r="B129407">
        <v>-50.000051884126201</v>
      </c>
      <c r="C129407">
        <v>60.342542320744002</v>
      </c>
      <c r="D129407">
        <v>163.54570724268601</v>
      </c>
    </row>
    <row r="129408" spans="1:4" x14ac:dyDescent="0.3">
      <c r="A129408" s="1">
        <v>2588.08</v>
      </c>
      <c r="B129408">
        <v>-50.000051884126201</v>
      </c>
      <c r="C129408">
        <v>60.425203183308199</v>
      </c>
      <c r="D129408">
        <v>163.63464954016399</v>
      </c>
    </row>
    <row r="129409" spans="1:4" x14ac:dyDescent="0.3">
      <c r="A129409" s="1">
        <v>2588.1</v>
      </c>
      <c r="B129409">
        <v>-50.000051884126201</v>
      </c>
      <c r="C129409">
        <v>60.488439082828599</v>
      </c>
      <c r="D129409">
        <v>163.755703052992</v>
      </c>
    </row>
    <row r="129410" spans="1:4" x14ac:dyDescent="0.3">
      <c r="A129410" s="1">
        <v>2588.12</v>
      </c>
      <c r="B129410">
        <v>-50.000051884126201</v>
      </c>
      <c r="C129410">
        <v>60.525216211055898</v>
      </c>
      <c r="D129410">
        <v>163.900325298772</v>
      </c>
    </row>
    <row r="129411" spans="1:4" x14ac:dyDescent="0.3">
      <c r="A129411" s="1">
        <v>2588.14</v>
      </c>
      <c r="B129411">
        <v>-50.000051884126201</v>
      </c>
      <c r="C129411">
        <v>60.528282495473199</v>
      </c>
      <c r="D129411">
        <v>164.05888887095301</v>
      </c>
    </row>
    <row r="129412" spans="1:4" x14ac:dyDescent="0.3">
      <c r="A129412" s="1">
        <v>2588.16</v>
      </c>
      <c r="B129412">
        <v>-50.000051884126201</v>
      </c>
      <c r="C129412">
        <v>60.491344819563601</v>
      </c>
      <c r="D129412">
        <v>164.221318242161</v>
      </c>
    </row>
    <row r="129413" spans="1:4" x14ac:dyDescent="0.3">
      <c r="A129413" s="1">
        <v>2588.1799999999998</v>
      </c>
      <c r="B129413">
        <v>-50.000051884126201</v>
      </c>
      <c r="C129413">
        <v>60.410270251620197</v>
      </c>
      <c r="D129413">
        <v>164.377723322821</v>
      </c>
    </row>
    <row r="129414" spans="1:4" x14ac:dyDescent="0.3">
      <c r="A129414" s="1">
        <v>2588.2000000000003</v>
      </c>
      <c r="B129414">
        <v>-50.000051884126201</v>
      </c>
      <c r="C129414">
        <v>60.284133256308202</v>
      </c>
      <c r="D129414">
        <v>164.518995027752</v>
      </c>
    </row>
    <row r="129415" spans="1:4" x14ac:dyDescent="0.3">
      <c r="A129415" s="1">
        <v>2588.2200000000003</v>
      </c>
      <c r="B129415">
        <v>-50.000051884126201</v>
      </c>
      <c r="C129415">
        <v>60.115942782467897</v>
      </c>
      <c r="D129415">
        <v>164.63733133652701</v>
      </c>
    </row>
    <row r="129416" spans="1:4" x14ac:dyDescent="0.3">
      <c r="A129416" s="1">
        <v>2588.2400000000002</v>
      </c>
      <c r="B129416">
        <v>-50.000051884126201</v>
      </c>
      <c r="C129416">
        <v>59.912921577966998</v>
      </c>
      <c r="D129416">
        <v>164.72666623642601</v>
      </c>
    </row>
    <row r="129417" spans="1:4" x14ac:dyDescent="0.3">
      <c r="A129417" s="1">
        <v>2588.2600000000002</v>
      </c>
      <c r="B129417">
        <v>-50.000051884126201</v>
      </c>
      <c r="C129417">
        <v>59.686263245623998</v>
      </c>
      <c r="D129417">
        <v>164.78297932921799</v>
      </c>
    </row>
    <row r="129418" spans="1:4" x14ac:dyDescent="0.3">
      <c r="A129418" s="1">
        <v>2588.2800000000002</v>
      </c>
      <c r="B129418">
        <v>-50.000051884126201</v>
      </c>
      <c r="C129418">
        <v>59.450357562540297</v>
      </c>
      <c r="D129418">
        <v>164.80446869714299</v>
      </c>
    </row>
    <row r="129419" spans="1:4" x14ac:dyDescent="0.3">
      <c r="A129419" s="1">
        <v>2588.3000000000002</v>
      </c>
      <c r="B129419">
        <v>-50.000051884126201</v>
      </c>
      <c r="C129419">
        <v>59.221550775966897</v>
      </c>
      <c r="D129419">
        <v>164.79157708442301</v>
      </c>
    </row>
    <row r="129420" spans="1:4" x14ac:dyDescent="0.3">
      <c r="A129420" s="1">
        <v>2588.3200000000002</v>
      </c>
      <c r="B129420">
        <v>-50.000051884126201</v>
      </c>
      <c r="C129420">
        <v>59.016580418974101</v>
      </c>
      <c r="D129420">
        <v>164.746870661824</v>
      </c>
    </row>
    <row r="129421" spans="1:4" x14ac:dyDescent="0.3">
      <c r="A129421" s="1">
        <v>2588.34</v>
      </c>
      <c r="B129421">
        <v>-50.000051884126201</v>
      </c>
      <c r="C129421">
        <v>58.850879263928597</v>
      </c>
      <c r="D129421">
        <v>164.67477876436399</v>
      </c>
    </row>
    <row r="129422" spans="1:4" x14ac:dyDescent="0.3">
      <c r="A129422" s="1">
        <v>2588.36</v>
      </c>
      <c r="B129422">
        <v>-50.000051884126201</v>
      </c>
      <c r="C129422">
        <v>58.736966681648099</v>
      </c>
      <c r="D129422">
        <v>164.58121377572601</v>
      </c>
    </row>
    <row r="129423" spans="1:4" x14ac:dyDescent="0.3">
      <c r="A129423" s="1">
        <v>2588.38</v>
      </c>
      <c r="B129423">
        <v>-50.000051884126201</v>
      </c>
      <c r="C129423">
        <v>58.683134460653498</v>
      </c>
      <c r="D129423">
        <v>164.47310120354601</v>
      </c>
    </row>
    <row r="129424" spans="1:4" x14ac:dyDescent="0.3">
      <c r="A129424" s="1">
        <v>2588.4</v>
      </c>
      <c r="B129424">
        <v>-50.000051884126201</v>
      </c>
      <c r="C129424">
        <v>58.692597935102597</v>
      </c>
      <c r="D129424">
        <v>164.357855349066</v>
      </c>
    </row>
    <row r="129425" spans="1:4" x14ac:dyDescent="0.3">
      <c r="A129425" s="1">
        <v>2588.42</v>
      </c>
      <c r="B129425">
        <v>-50.000051884126201</v>
      </c>
      <c r="C129425">
        <v>58.763224584676699</v>
      </c>
      <c r="D129425">
        <v>164.24283823765299</v>
      </c>
    </row>
    <row r="129426" spans="1:4" x14ac:dyDescent="0.3">
      <c r="A129426" s="1">
        <v>2588.44</v>
      </c>
      <c r="B129426">
        <v>-50.000051884126201</v>
      </c>
      <c r="C129426">
        <v>58.8878716573359</v>
      </c>
      <c r="D129426">
        <v>164.13483919864399</v>
      </c>
    </row>
    <row r="129427" spans="1:4" x14ac:dyDescent="0.3">
      <c r="A129427" s="1">
        <v>2588.46</v>
      </c>
      <c r="B129427">
        <v>-50.000051884126201</v>
      </c>
      <c r="C129427">
        <v>59.0552771712157</v>
      </c>
      <c r="D129427">
        <v>164.03961015662901</v>
      </c>
    </row>
    <row r="129428" spans="1:4" x14ac:dyDescent="0.3">
      <c r="A129428" s="1">
        <v>2588.48</v>
      </c>
      <c r="B129428">
        <v>-50.000051884126201</v>
      </c>
      <c r="C129428">
        <v>59.251371169751103</v>
      </c>
      <c r="D129428">
        <v>163.96148828303299</v>
      </c>
    </row>
    <row r="129429" spans="1:4" x14ac:dyDescent="0.3">
      <c r="A129429" s="1">
        <v>2588.5</v>
      </c>
      <c r="B129429">
        <v>-50.000051884126201</v>
      </c>
      <c r="C129429">
        <v>59.460823198140197</v>
      </c>
      <c r="D129429">
        <v>163.90313090747699</v>
      </c>
    </row>
    <row r="129430" spans="1:4" x14ac:dyDescent="0.3">
      <c r="A129430" s="1">
        <v>2588.52</v>
      </c>
      <c r="B129430">
        <v>-50.000051884126201</v>
      </c>
      <c r="C129430">
        <v>59.668625034207501</v>
      </c>
      <c r="D129430">
        <v>163.86537832394899</v>
      </c>
    </row>
    <row r="129431" spans="1:4" x14ac:dyDescent="0.3">
      <c r="A129431" s="1">
        <v>2588.54</v>
      </c>
      <c r="B129431">
        <v>-50.000051884126201</v>
      </c>
      <c r="C129431">
        <v>59.861516650695101</v>
      </c>
      <c r="D129431">
        <v>163.84725453696399</v>
      </c>
    </row>
    <row r="129432" spans="1:4" x14ac:dyDescent="0.3">
      <c r="A129432" s="1">
        <v>2588.56</v>
      </c>
      <c r="B129432">
        <v>-50.000051884126201</v>
      </c>
      <c r="C129432">
        <v>60.029096476800298</v>
      </c>
      <c r="D129432">
        <v>163.84610978952401</v>
      </c>
    </row>
    <row r="129433" spans="1:4" x14ac:dyDescent="0.3">
      <c r="A129433" s="1">
        <v>2588.58</v>
      </c>
      <c r="B129433">
        <v>-50.000051884126201</v>
      </c>
      <c r="C129433">
        <v>60.1645137688785</v>
      </c>
      <c r="D129433">
        <v>163.85789848213199</v>
      </c>
    </row>
    <row r="129434" spans="1:4" x14ac:dyDescent="0.3">
      <c r="A129434" s="1">
        <v>2588.6</v>
      </c>
      <c r="B129434">
        <v>-50.000051884126201</v>
      </c>
      <c r="C129434">
        <v>60.2647092281385</v>
      </c>
      <c r="D129434">
        <v>163.87757426005601</v>
      </c>
    </row>
    <row r="129435" spans="1:4" x14ac:dyDescent="0.3">
      <c r="A129435" s="1">
        <v>2588.62</v>
      </c>
      <c r="B129435">
        <v>-50.000051884126201</v>
      </c>
      <c r="C129435">
        <v>60.3302360442975</v>
      </c>
      <c r="D129435">
        <v>163.89957220663399</v>
      </c>
    </row>
    <row r="129436" spans="1:4" x14ac:dyDescent="0.3">
      <c r="A129436" s="1">
        <v>2588.64</v>
      </c>
      <c r="B129436">
        <v>-50.000051884126201</v>
      </c>
      <c r="C129436">
        <v>60.364741736269004</v>
      </c>
      <c r="D129436">
        <v>163.918339032793</v>
      </c>
    </row>
    <row r="129437" spans="1:4" x14ac:dyDescent="0.3">
      <c r="A129437" s="1">
        <v>2588.66</v>
      </c>
      <c r="B129437">
        <v>-50.000051884126201</v>
      </c>
      <c r="C129437">
        <v>60.374214672535999</v>
      </c>
      <c r="D129437">
        <v>163.92886595377601</v>
      </c>
    </row>
    <row r="129438" spans="1:4" x14ac:dyDescent="0.3">
      <c r="A129438" s="1">
        <v>2588.6799999999998</v>
      </c>
      <c r="B129438">
        <v>-50.000051884126201</v>
      </c>
      <c r="C129438">
        <v>60.366106453509602</v>
      </c>
      <c r="D129438">
        <v>163.927172258844</v>
      </c>
    </row>
    <row r="129439" spans="1:4" x14ac:dyDescent="0.3">
      <c r="A129439" s="1">
        <v>2588.7000000000003</v>
      </c>
      <c r="B129439">
        <v>-50.000051884126201</v>
      </c>
      <c r="C129439">
        <v>60.348434254597898</v>
      </c>
      <c r="D129439">
        <v>163.91068714247101</v>
      </c>
    </row>
    <row r="129440" spans="1:4" x14ac:dyDescent="0.3">
      <c r="A129440" s="1">
        <v>2588.7200000000003</v>
      </c>
      <c r="B129440">
        <v>-50.000051884126201</v>
      </c>
      <c r="C129440">
        <v>60.3289466117823</v>
      </c>
      <c r="D129440">
        <v>163.87848844077701</v>
      </c>
    </row>
    <row r="129441" spans="1:4" x14ac:dyDescent="0.3">
      <c r="A129441" s="1">
        <v>2588.7400000000002</v>
      </c>
      <c r="B129441">
        <v>-50.000051884126201</v>
      </c>
      <c r="C129441">
        <v>60.314408523188298</v>
      </c>
      <c r="D129441">
        <v>163.83137392970599</v>
      </c>
    </row>
    <row r="129442" spans="1:4" x14ac:dyDescent="0.3">
      <c r="A129442" s="1">
        <v>2588.7600000000002</v>
      </c>
      <c r="B129442">
        <v>-50.000051884126201</v>
      </c>
      <c r="C129442">
        <v>60.310034762755599</v>
      </c>
      <c r="D129442">
        <v>163.77175897793401</v>
      </c>
    </row>
    <row r="129443" spans="1:4" x14ac:dyDescent="0.3">
      <c r="A129443" s="1">
        <v>2588.7800000000002</v>
      </c>
      <c r="B129443">
        <v>-50.000051884126201</v>
      </c>
      <c r="C129443">
        <v>60.319083380748999</v>
      </c>
      <c r="D129443">
        <v>163.703411124768</v>
      </c>
    </row>
    <row r="129444" spans="1:4" x14ac:dyDescent="0.3">
      <c r="A129444" s="1">
        <v>2588.8000000000002</v>
      </c>
      <c r="B129444">
        <v>-50.000051884126201</v>
      </c>
      <c r="C129444">
        <v>60.342617129389602</v>
      </c>
      <c r="D129444">
        <v>163.63104887658699</v>
      </c>
    </row>
    <row r="129445" spans="1:4" x14ac:dyDescent="0.3">
      <c r="A129445" s="1">
        <v>2588.8200000000002</v>
      </c>
      <c r="B129445">
        <v>-50.000051884126201</v>
      </c>
      <c r="C129445">
        <v>60.379438813221597</v>
      </c>
      <c r="D129445">
        <v>163.55984955763401</v>
      </c>
    </row>
    <row r="129446" spans="1:4" x14ac:dyDescent="0.3">
      <c r="A129446" s="1">
        <v>2588.84</v>
      </c>
      <c r="B129446">
        <v>-50.000051884126201</v>
      </c>
      <c r="C129446">
        <v>60.4262040905178</v>
      </c>
      <c r="D129446">
        <v>163.494921564278</v>
      </c>
    </row>
    <row r="129447" spans="1:4" x14ac:dyDescent="0.3">
      <c r="A129447" s="1">
        <v>2588.86</v>
      </c>
      <c r="B129447">
        <v>-50.000051884126201</v>
      </c>
      <c r="C129447">
        <v>60.477710435052103</v>
      </c>
      <c r="D129447">
        <v>163.44079355938001</v>
      </c>
    </row>
    <row r="129448" spans="1:4" x14ac:dyDescent="0.3">
      <c r="A129448" s="1">
        <v>2588.88</v>
      </c>
      <c r="B129448">
        <v>-50.000051884126201</v>
      </c>
      <c r="C129448">
        <v>60.527352128035503</v>
      </c>
      <c r="D129448">
        <v>163.40096405748801</v>
      </c>
    </row>
    <row r="129449" spans="1:4" x14ac:dyDescent="0.3">
      <c r="A129449" s="1">
        <v>2588.9</v>
      </c>
      <c r="B129449">
        <v>-50.000051884126201</v>
      </c>
      <c r="C129449">
        <v>60.567717830578999</v>
      </c>
      <c r="D129449">
        <v>163.37754706798199</v>
      </c>
    </row>
    <row r="129450" spans="1:4" x14ac:dyDescent="0.3">
      <c r="A129450" s="1">
        <v>2588.92</v>
      </c>
      <c r="B129450">
        <v>-50.000051884126201</v>
      </c>
      <c r="C129450">
        <v>60.591288411670298</v>
      </c>
      <c r="D129450">
        <v>163.37104364442999</v>
      </c>
    </row>
    <row r="129451" spans="1:4" x14ac:dyDescent="0.3">
      <c r="A129451" s="1">
        <v>2588.94</v>
      </c>
      <c r="B129451">
        <v>-50.000051884126201</v>
      </c>
      <c r="C129451">
        <v>60.591170765917298</v>
      </c>
      <c r="D129451">
        <v>163.38025974099401</v>
      </c>
    </row>
    <row r="129452" spans="1:4" x14ac:dyDescent="0.3">
      <c r="A129452" s="1">
        <v>2588.96</v>
      </c>
      <c r="B129452">
        <v>-50.000051884126201</v>
      </c>
      <c r="C129452">
        <v>60.561789067155303</v>
      </c>
      <c r="D129452">
        <v>163.40237595273399</v>
      </c>
    </row>
    <row r="129453" spans="1:4" x14ac:dyDescent="0.3">
      <c r="A129453" s="1">
        <v>2588.98</v>
      </c>
      <c r="B129453">
        <v>-50.000051884126201</v>
      </c>
      <c r="C129453">
        <v>60.499452368764999</v>
      </c>
      <c r="D129453">
        <v>163.433161369115</v>
      </c>
    </row>
    <row r="129454" spans="1:4" x14ac:dyDescent="0.3">
      <c r="A129454" s="1">
        <v>2589</v>
      </c>
      <c r="B129454">
        <v>-50.000051884126201</v>
      </c>
      <c r="C129454">
        <v>60.402728176581803</v>
      </c>
      <c r="D129454">
        <v>163.46731805058599</v>
      </c>
    </row>
    <row r="129455" spans="1:4" x14ac:dyDescent="0.3">
      <c r="A129455" s="1">
        <v>2589.02</v>
      </c>
      <c r="B129455">
        <v>-50.000051884126201</v>
      </c>
      <c r="C129455">
        <v>60.272574708357403</v>
      </c>
      <c r="D129455">
        <v>163.498937515015</v>
      </c>
    </row>
    <row r="129456" spans="1:4" x14ac:dyDescent="0.3">
      <c r="A129456" s="1">
        <v>2589.04</v>
      </c>
      <c r="B129456">
        <v>-50.000051884126201</v>
      </c>
      <c r="C129456">
        <v>60.112215931069301</v>
      </c>
      <c r="D129456">
        <v>163.52203802086501</v>
      </c>
    </row>
    <row r="129457" spans="1:4" x14ac:dyDescent="0.3">
      <c r="A129457" s="1">
        <v>2589.06</v>
      </c>
      <c r="B129457">
        <v>-50.000051884126201</v>
      </c>
      <c r="C129457">
        <v>59.926778440881201</v>
      </c>
      <c r="D129457">
        <v>163.531134284301</v>
      </c>
    </row>
    <row r="129458" spans="1:4" x14ac:dyDescent="0.3">
      <c r="A129458" s="1">
        <v>2589.08</v>
      </c>
      <c r="B129458">
        <v>-50.000051884126201</v>
      </c>
      <c r="C129458">
        <v>59.722742251322401</v>
      </c>
      <c r="D129458">
        <v>163.521780570396</v>
      </c>
    </row>
    <row r="129459" spans="1:4" x14ac:dyDescent="0.3">
      <c r="A129459" s="1">
        <v>2589.1</v>
      </c>
      <c r="B129459">
        <v>-50.000051884126201</v>
      </c>
      <c r="C129459">
        <v>59.507280013834901</v>
      </c>
      <c r="D129459">
        <v>163.491028723049</v>
      </c>
    </row>
    <row r="129460" spans="1:4" x14ac:dyDescent="0.3">
      <c r="A129460" s="1">
        <v>2589.12</v>
      </c>
      <c r="B129460">
        <v>-50.000051884126201</v>
      </c>
      <c r="C129460">
        <v>59.287568545019703</v>
      </c>
      <c r="D129460">
        <v>163.43774971554001</v>
      </c>
    </row>
    <row r="129461" spans="1:4" x14ac:dyDescent="0.3">
      <c r="A129461" s="1">
        <v>2589.14</v>
      </c>
      <c r="B129461">
        <v>-50.000051884126201</v>
      </c>
      <c r="C129461">
        <v>59.070153153376303</v>
      </c>
      <c r="D129461">
        <v>163.36277617127601</v>
      </c>
    </row>
    <row r="129462" spans="1:4" x14ac:dyDescent="0.3">
      <c r="A129462" s="1">
        <v>2589.16</v>
      </c>
      <c r="B129462">
        <v>-50.000051884126201</v>
      </c>
      <c r="C129462">
        <v>58.860430342840999</v>
      </c>
      <c r="D129462">
        <v>163.268840141379</v>
      </c>
    </row>
    <row r="129463" spans="1:4" x14ac:dyDescent="0.3">
      <c r="A129463" s="1">
        <v>2589.1799999999998</v>
      </c>
      <c r="B129463">
        <v>-50.000051884126201</v>
      </c>
      <c r="C129463">
        <v>58.662292503771198</v>
      </c>
      <c r="D129463">
        <v>163.16031019405699</v>
      </c>
    </row>
    <row r="129464" spans="1:4" x14ac:dyDescent="0.3">
      <c r="A129464" s="1">
        <v>2589.2000000000003</v>
      </c>
      <c r="B129464">
        <v>-50.000051884126201</v>
      </c>
      <c r="C129464">
        <v>58.477953847042798</v>
      </c>
      <c r="D129464">
        <v>163.04276695660599</v>
      </c>
    </row>
    <row r="129465" spans="1:4" x14ac:dyDescent="0.3">
      <c r="A129465" s="1">
        <v>2589.2200000000003</v>
      </c>
      <c r="B129465">
        <v>-50.000051884126201</v>
      </c>
      <c r="C129465">
        <v>58.307954788882498</v>
      </c>
      <c r="D129465">
        <v>162.922482070092</v>
      </c>
    </row>
    <row r="129466" spans="1:4" x14ac:dyDescent="0.3">
      <c r="A129466" s="1">
        <v>2589.2400000000002</v>
      </c>
      <c r="B129466">
        <v>-50.000051884126201</v>
      </c>
      <c r="C129466">
        <v>58.151326773186298</v>
      </c>
      <c r="D129466">
        <v>162.80587571754899</v>
      </c>
    </row>
    <row r="129467" spans="1:4" x14ac:dyDescent="0.3">
      <c r="A129467" s="1">
        <v>2589.2600000000002</v>
      </c>
      <c r="B129467">
        <v>-50.000051884126201</v>
      </c>
      <c r="C129467">
        <v>58.005890141243299</v>
      </c>
      <c r="D129467">
        <v>162.69902637836401</v>
      </c>
    </row>
    <row r="129468" spans="1:4" x14ac:dyDescent="0.3">
      <c r="A129468" s="1">
        <v>2589.2800000000002</v>
      </c>
      <c r="B129468">
        <v>-50.000051884126201</v>
      </c>
      <c r="C129468">
        <v>57.868650979263002</v>
      </c>
      <c r="D129468">
        <v>162.60729558440801</v>
      </c>
    </row>
    <row r="129469" spans="1:4" x14ac:dyDescent="0.3">
      <c r="A129469" s="1">
        <v>2589.3000000000002</v>
      </c>
      <c r="B129469">
        <v>-50.000051884126201</v>
      </c>
      <c r="C129469">
        <v>57.736259106516997</v>
      </c>
      <c r="D129469">
        <v>162.53510624470101</v>
      </c>
    </row>
    <row r="129470" spans="1:4" x14ac:dyDescent="0.3">
      <c r="A129470" s="1">
        <v>2589.3200000000002</v>
      </c>
      <c r="B129470">
        <v>-50.000051884126201</v>
      </c>
      <c r="C129470">
        <v>57.605486654477701</v>
      </c>
      <c r="D129470">
        <v>162.48587633634199</v>
      </c>
    </row>
    <row r="129471" spans="1:4" x14ac:dyDescent="0.3">
      <c r="A129471" s="1">
        <v>2589.34</v>
      </c>
      <c r="B129471">
        <v>-50.000051884126201</v>
      </c>
      <c r="C129471">
        <v>57.473684946507397</v>
      </c>
      <c r="D129471">
        <v>162.46207192727601</v>
      </c>
    </row>
    <row r="129472" spans="1:4" x14ac:dyDescent="0.3">
      <c r="A129472" s="1">
        <v>2589.36</v>
      </c>
      <c r="B129472">
        <v>-50.000051884126201</v>
      </c>
      <c r="C129472">
        <v>57.3391764585446</v>
      </c>
      <c r="D129472">
        <v>162.46531942023501</v>
      </c>
    </row>
    <row r="129473" spans="1:4" x14ac:dyDescent="0.3">
      <c r="A129473" s="1">
        <v>2589.38</v>
      </c>
      <c r="B129473">
        <v>-50.000051884126201</v>
      </c>
      <c r="C129473">
        <v>57.201537926749999</v>
      </c>
      <c r="D129473">
        <v>162.496510817531</v>
      </c>
    </row>
    <row r="129474" spans="1:4" x14ac:dyDescent="0.3">
      <c r="A129474" s="1">
        <v>2589.4</v>
      </c>
      <c r="B129474">
        <v>-50.000051884126201</v>
      </c>
      <c r="C129474">
        <v>57.061734403970803</v>
      </c>
      <c r="D129474">
        <v>162.55584333796401</v>
      </c>
    </row>
    <row r="129475" spans="1:4" x14ac:dyDescent="0.3">
      <c r="A129475" s="1">
        <v>2589.42</v>
      </c>
      <c r="B129475">
        <v>-50.000051884126201</v>
      </c>
      <c r="C129475">
        <v>56.922077446097603</v>
      </c>
      <c r="D129475">
        <v>162.642755063924</v>
      </c>
    </row>
    <row r="129476" spans="1:4" x14ac:dyDescent="0.3">
      <c r="A129476" s="1">
        <v>2589.44</v>
      </c>
      <c r="B129476">
        <v>-50.000051884126201</v>
      </c>
      <c r="C129476">
        <v>56.7860009713431</v>
      </c>
      <c r="D129476">
        <v>162.755752132315</v>
      </c>
    </row>
    <row r="129477" spans="1:4" x14ac:dyDescent="0.3">
      <c r="A129477" s="1">
        <v>2589.46</v>
      </c>
      <c r="B129477">
        <v>-50.000051884126201</v>
      </c>
      <c r="C129477">
        <v>56.657674077640998</v>
      </c>
      <c r="D129477">
        <v>162.892163911366</v>
      </c>
    </row>
    <row r="129478" spans="1:4" x14ac:dyDescent="0.3">
      <c r="A129478" s="1">
        <v>2589.48</v>
      </c>
      <c r="B129478">
        <v>-50.000051884126201</v>
      </c>
      <c r="C129478">
        <v>56.541496350417802</v>
      </c>
      <c r="D129478">
        <v>163.04789751193999</v>
      </c>
    </row>
    <row r="129479" spans="1:4" x14ac:dyDescent="0.3">
      <c r="A129479" s="1">
        <v>2589.5</v>
      </c>
      <c r="B129479">
        <v>-50.000051884126201</v>
      </c>
      <c r="C129479">
        <v>56.441542280952099</v>
      </c>
      <c r="D129479">
        <v>163.21727862631499</v>
      </c>
    </row>
    <row r="129480" spans="1:4" x14ac:dyDescent="0.3">
      <c r="A129480" s="1">
        <v>2589.52</v>
      </c>
      <c r="B129480">
        <v>-50.000051884126201</v>
      </c>
      <c r="C129480">
        <v>56.361035504910099</v>
      </c>
      <c r="D129480">
        <v>163.39306100440899</v>
      </c>
    </row>
    <row r="129481" spans="1:4" x14ac:dyDescent="0.3">
      <c r="A129481" s="1">
        <v>2589.54</v>
      </c>
      <c r="B129481">
        <v>-50.000051884126201</v>
      </c>
      <c r="C129481">
        <v>56.301935602446001</v>
      </c>
      <c r="D129481">
        <v>163.56666700161401</v>
      </c>
    </row>
    <row r="129482" spans="1:4" x14ac:dyDescent="0.3">
      <c r="A129482" s="1">
        <v>2589.56</v>
      </c>
      <c r="B129482">
        <v>-50.000051884126201</v>
      </c>
      <c r="C129482">
        <v>56.264704613782897</v>
      </c>
      <c r="D129482">
        <v>163.72868653213101</v>
      </c>
    </row>
    <row r="129483" spans="1:4" x14ac:dyDescent="0.3">
      <c r="A129483" s="1">
        <v>2589.58</v>
      </c>
      <c r="B129483">
        <v>-50.000051884126201</v>
      </c>
      <c r="C129483">
        <v>56.248291882442203</v>
      </c>
      <c r="D129483">
        <v>163.869613473827</v>
      </c>
    </row>
    <row r="129484" spans="1:4" x14ac:dyDescent="0.3">
      <c r="A129484" s="1">
        <v>2589.6</v>
      </c>
      <c r="B129484">
        <v>-50.000051884126201</v>
      </c>
      <c r="C129484">
        <v>56.250338636355004</v>
      </c>
      <c r="D129484">
        <v>163.98074687019599</v>
      </c>
    </row>
    <row r="129485" spans="1:4" x14ac:dyDescent="0.3">
      <c r="A129485" s="1">
        <v>2589.62</v>
      </c>
      <c r="B129485">
        <v>-50.000051884126201</v>
      </c>
      <c r="C129485">
        <v>56.267564903253799</v>
      </c>
      <c r="D129485">
        <v>164.055141805245</v>
      </c>
    </row>
    <row r="129486" spans="1:4" x14ac:dyDescent="0.3">
      <c r="A129486" s="1">
        <v>2589.64</v>
      </c>
      <c r="B129486">
        <v>-50.000051884126201</v>
      </c>
      <c r="C129486">
        <v>56.296270832888602</v>
      </c>
      <c r="D129486">
        <v>164.088474010684</v>
      </c>
    </row>
    <row r="129487" spans="1:4" x14ac:dyDescent="0.3">
      <c r="A129487" s="1">
        <v>2589.66</v>
      </c>
      <c r="B129487">
        <v>-50.000051884126201</v>
      </c>
      <c r="C129487">
        <v>56.332865177405203</v>
      </c>
      <c r="D129487">
        <v>164.07968421594001</v>
      </c>
    </row>
    <row r="129488" spans="1:4" x14ac:dyDescent="0.3">
      <c r="A129488" s="1">
        <v>2589.6799999999998</v>
      </c>
      <c r="B129488">
        <v>-50.000051884126201</v>
      </c>
      <c r="C129488">
        <v>56.374328971559201</v>
      </c>
      <c r="D129488">
        <v>164.03128845574199</v>
      </c>
    </row>
    <row r="129489" spans="1:4" x14ac:dyDescent="0.3">
      <c r="A129489" s="1">
        <v>2589.7000000000003</v>
      </c>
      <c r="B129489">
        <v>-50.000051884126201</v>
      </c>
      <c r="C129489">
        <v>56.418536743319002</v>
      </c>
      <c r="D129489">
        <v>163.949280228855</v>
      </c>
    </row>
    <row r="129490" spans="1:4" x14ac:dyDescent="0.3">
      <c r="A129490" s="1">
        <v>2589.7200000000003</v>
      </c>
      <c r="B129490">
        <v>-50.000051884126201</v>
      </c>
      <c r="C129490">
        <v>56.464386050092799</v>
      </c>
      <c r="D129490">
        <v>163.84260699961999</v>
      </c>
    </row>
    <row r="129491" spans="1:4" x14ac:dyDescent="0.3">
      <c r="A129491" s="1">
        <v>2589.7400000000002</v>
      </c>
      <c r="B129491">
        <v>-50.000051884126201</v>
      </c>
      <c r="C129491">
        <v>56.511722948816598</v>
      </c>
      <c r="D129491">
        <v>163.72226659902</v>
      </c>
    </row>
    <row r="129492" spans="1:4" x14ac:dyDescent="0.3">
      <c r="A129492" s="1">
        <v>2589.7600000000002</v>
      </c>
      <c r="B129492">
        <v>-50.000051884126201</v>
      </c>
      <c r="C129492">
        <v>56.561089847186103</v>
      </c>
      <c r="D129492">
        <v>163.60012783001201</v>
      </c>
    </row>
    <row r="129493" spans="1:4" x14ac:dyDescent="0.3">
      <c r="A129493" s="1">
        <v>2589.7800000000002</v>
      </c>
      <c r="B129493">
        <v>-50.000051884126201</v>
      </c>
      <c r="C129493">
        <v>56.613352316076103</v>
      </c>
      <c r="D129493">
        <v>163.48762164249101</v>
      </c>
    </row>
    <row r="129494" spans="1:4" x14ac:dyDescent="0.3">
      <c r="A129494" s="1">
        <v>2589.8000000000002</v>
      </c>
      <c r="B129494">
        <v>-50.000051884126201</v>
      </c>
      <c r="C129494">
        <v>56.669279841770098</v>
      </c>
      <c r="D129494">
        <v>163.394469196892</v>
      </c>
    </row>
    <row r="129495" spans="1:4" x14ac:dyDescent="0.3">
      <c r="A129495" s="1">
        <v>2589.8200000000002</v>
      </c>
      <c r="B129495">
        <v>-50.000051884126201</v>
      </c>
      <c r="C129495">
        <v>56.729161213902401</v>
      </c>
      <c r="D129495">
        <v>163.32761279761201</v>
      </c>
    </row>
    <row r="129496" spans="1:4" x14ac:dyDescent="0.3">
      <c r="A129496" s="1">
        <v>2589.84</v>
      </c>
      <c r="B129496">
        <v>-50.000051884126201</v>
      </c>
      <c r="C129496">
        <v>56.7925254648516</v>
      </c>
      <c r="D129496">
        <v>163.29049161991099</v>
      </c>
    </row>
    <row r="129497" spans="1:4" x14ac:dyDescent="0.3">
      <c r="A129497" s="1">
        <v>2589.86</v>
      </c>
      <c r="B129497">
        <v>-50.000051884126201</v>
      </c>
      <c r="C129497">
        <v>56.858016815578999</v>
      </c>
      <c r="D129497">
        <v>163.282757364166</v>
      </c>
    </row>
    <row r="129498" spans="1:4" x14ac:dyDescent="0.3">
      <c r="A129498" s="1">
        <v>2589.88</v>
      </c>
      <c r="B129498">
        <v>-50.000051884126201</v>
      </c>
      <c r="C129498">
        <v>56.923443132063603</v>
      </c>
      <c r="D129498">
        <v>163.300464709442</v>
      </c>
    </row>
    <row r="129499" spans="1:4" x14ac:dyDescent="0.3">
      <c r="A129499" s="1">
        <v>2589.9</v>
      </c>
      <c r="B129499">
        <v>-50.000051884126201</v>
      </c>
      <c r="C129499">
        <v>56.985986572291203</v>
      </c>
      <c r="D129499">
        <v>163.336705670149</v>
      </c>
    </row>
    <row r="129500" spans="1:4" x14ac:dyDescent="0.3">
      <c r="A129500" s="1">
        <v>2589.92</v>
      </c>
      <c r="B129500">
        <v>-50.000051884126201</v>
      </c>
      <c r="C129500">
        <v>57.0425406104888</v>
      </c>
      <c r="D129500">
        <v>163.38259639155299</v>
      </c>
    </row>
    <row r="129501" spans="1:4" x14ac:dyDescent="0.3">
      <c r="A129501" s="1">
        <v>2589.94</v>
      </c>
      <c r="B129501">
        <v>-50.000051884126201</v>
      </c>
      <c r="C129501">
        <v>57.090121238352701</v>
      </c>
      <c r="D129501">
        <v>163.42848012084801</v>
      </c>
    </row>
    <row r="129502" spans="1:4" x14ac:dyDescent="0.3">
      <c r="A129502" s="1">
        <v>2589.96</v>
      </c>
      <c r="B129502">
        <v>-50.000051884126201</v>
      </c>
      <c r="C129502">
        <v>57.126290805081403</v>
      </c>
      <c r="D129502">
        <v>163.465183002218</v>
      </c>
    </row>
    <row r="129503" spans="1:4" x14ac:dyDescent="0.3">
      <c r="A129503" s="1">
        <v>2589.98</v>
      </c>
      <c r="B129503">
        <v>-50.000051884126201</v>
      </c>
      <c r="C129503">
        <v>57.149532963787202</v>
      </c>
      <c r="D129503">
        <v>163.48515630559001</v>
      </c>
    </row>
    <row r="129504" spans="1:4" x14ac:dyDescent="0.3">
      <c r="A129504" s="1">
        <v>2590</v>
      </c>
      <c r="B129504">
        <v>-50.000051884126201</v>
      </c>
      <c r="C129504">
        <v>57.1595275763069</v>
      </c>
      <c r="D129504">
        <v>163.483361372015</v>
      </c>
    </row>
    <row r="129505" spans="1:4" x14ac:dyDescent="0.3">
      <c r="A129505" s="1">
        <v>2590.02</v>
      </c>
      <c r="B129505">
        <v>-50.000051884126201</v>
      </c>
      <c r="C129505">
        <v>57.157290645400302</v>
      </c>
      <c r="D129505">
        <v>163.45779427604401</v>
      </c>
    </row>
    <row r="129506" spans="1:4" x14ac:dyDescent="0.3">
      <c r="A129506" s="1">
        <v>2590.04</v>
      </c>
      <c r="B129506">
        <v>-50.000051884126201</v>
      </c>
      <c r="C129506">
        <v>57.145162817528401</v>
      </c>
      <c r="D129506">
        <v>163.409600866369</v>
      </c>
    </row>
    <row r="129507" spans="1:4" x14ac:dyDescent="0.3">
      <c r="A129507" s="1">
        <v>2590.06</v>
      </c>
      <c r="B129507">
        <v>-50.000051884126201</v>
      </c>
      <c r="C129507">
        <v>57.126646333050701</v>
      </c>
      <c r="D129507">
        <v>163.34279291920299</v>
      </c>
    </row>
    <row r="129508" spans="1:4" x14ac:dyDescent="0.3">
      <c r="A129508" s="1">
        <v>2590.08</v>
      </c>
      <c r="B129508">
        <v>-50.000051884126201</v>
      </c>
      <c r="C129508">
        <v>57.106105341492203</v>
      </c>
      <c r="D129508">
        <v>163.26363022835201</v>
      </c>
    </row>
    <row r="129509" spans="1:4" x14ac:dyDescent="0.3">
      <c r="A129509" s="1">
        <v>2590.1</v>
      </c>
      <c r="B129509">
        <v>-50.000051884126201</v>
      </c>
      <c r="C129509">
        <v>57.088360756828699</v>
      </c>
      <c r="D129509">
        <v>163.17977667760599</v>
      </c>
    </row>
    <row r="129510" spans="1:4" x14ac:dyDescent="0.3">
      <c r="A129510" s="1">
        <v>2590.12</v>
      </c>
      <c r="B129510">
        <v>-50.000051884126201</v>
      </c>
      <c r="C129510">
        <v>57.078225070527203</v>
      </c>
      <c r="D129510">
        <v>163.09936172016199</v>
      </c>
    </row>
    <row r="129511" spans="1:4" x14ac:dyDescent="0.3">
      <c r="A129511" s="1">
        <v>2590.14</v>
      </c>
      <c r="B129511">
        <v>-50.000051884126201</v>
      </c>
      <c r="C129511">
        <v>57.080028935822298</v>
      </c>
      <c r="D129511">
        <v>163.03007787446899</v>
      </c>
    </row>
    <row r="129512" spans="1:4" x14ac:dyDescent="0.3">
      <c r="A129512" s="1">
        <v>2590.16</v>
      </c>
      <c r="B129512">
        <v>-50.000051884126201</v>
      </c>
      <c r="C129512">
        <v>57.097190352860302</v>
      </c>
      <c r="D129512">
        <v>162.978426710175</v>
      </c>
    </row>
    <row r="129513" spans="1:4" x14ac:dyDescent="0.3">
      <c r="A129513" s="1">
        <v>2590.1799999999998</v>
      </c>
      <c r="B129513">
        <v>-50.000051884126201</v>
      </c>
      <c r="C129513">
        <v>57.131872432794303</v>
      </c>
      <c r="D129513">
        <v>162.94919409716499</v>
      </c>
    </row>
    <row r="129514" spans="1:4" x14ac:dyDescent="0.3">
      <c r="A129514" s="1">
        <v>2590.2000000000003</v>
      </c>
      <c r="B129514">
        <v>-50.000051884126201</v>
      </c>
      <c r="C129514">
        <v>57.184769014180503</v>
      </c>
      <c r="D129514">
        <v>162.94519230566399</v>
      </c>
    </row>
    <row r="129515" spans="1:4" x14ac:dyDescent="0.3">
      <c r="A129515" s="1">
        <v>2590.2200000000003</v>
      </c>
      <c r="B129515">
        <v>-50.000051884126201</v>
      </c>
      <c r="C129515">
        <v>57.2550456182666</v>
      </c>
      <c r="D129515">
        <v>162.96726187021699</v>
      </c>
    </row>
    <row r="129516" spans="1:4" x14ac:dyDescent="0.3">
      <c r="A129516" s="1">
        <v>2590.2400000000002</v>
      </c>
      <c r="B129516">
        <v>-50.000051884126201</v>
      </c>
      <c r="C129516">
        <v>57.340442835396203</v>
      </c>
      <c r="D129516">
        <v>163.01448589551001</v>
      </c>
    </row>
    <row r="129517" spans="1:4" x14ac:dyDescent="0.3">
      <c r="A129517" s="1">
        <v>2590.2600000000002</v>
      </c>
      <c r="B129517">
        <v>-50.000051884126201</v>
      </c>
      <c r="C129517">
        <v>57.437524847358503</v>
      </c>
      <c r="D129517">
        <v>163.08454381686801</v>
      </c>
    </row>
    <row r="129518" spans="1:4" x14ac:dyDescent="0.3">
      <c r="A129518" s="1">
        <v>2590.2800000000002</v>
      </c>
      <c r="B129518">
        <v>-50.000051884126201</v>
      </c>
      <c r="C129518">
        <v>57.542036932421802</v>
      </c>
      <c r="D129518">
        <v>163.17412620341</v>
      </c>
    </row>
    <row r="129519" spans="1:4" x14ac:dyDescent="0.3">
      <c r="A129519" s="1">
        <v>2590.3000000000002</v>
      </c>
      <c r="B129519">
        <v>-50.000051884126201</v>
      </c>
      <c r="C129519">
        <v>57.649326147825697</v>
      </c>
      <c r="D129519">
        <v>163.27934007777901</v>
      </c>
    </row>
    <row r="129520" spans="1:4" x14ac:dyDescent="0.3">
      <c r="A129520" s="1">
        <v>2590.3200000000002</v>
      </c>
      <c r="B129520">
        <v>-50.000051884126201</v>
      </c>
      <c r="C129520">
        <v>57.754774711579302</v>
      </c>
      <c r="D129520">
        <v>163.39605045197999</v>
      </c>
    </row>
    <row r="129521" spans="1:4" x14ac:dyDescent="0.3">
      <c r="A129521" s="1">
        <v>2590.34</v>
      </c>
      <c r="B129521">
        <v>-50.000051884126201</v>
      </c>
      <c r="C129521">
        <v>57.854194254956397</v>
      </c>
      <c r="D129521">
        <v>163.52012831025999</v>
      </c>
    </row>
    <row r="129522" spans="1:4" x14ac:dyDescent="0.3">
      <c r="A129522" s="1">
        <v>2590.36</v>
      </c>
      <c r="B129522">
        <v>-50.000051884126201</v>
      </c>
      <c r="C129522">
        <v>57.944134966166303</v>
      </c>
      <c r="D129522">
        <v>163.64760253406001</v>
      </c>
    </row>
    <row r="129523" spans="1:4" x14ac:dyDescent="0.3">
      <c r="A129523" s="1">
        <v>2590.38</v>
      </c>
      <c r="B129523">
        <v>-50.000051884126201</v>
      </c>
      <c r="C129523">
        <v>58.022080589366901</v>
      </c>
      <c r="D129523">
        <v>163.77473804898</v>
      </c>
    </row>
    <row r="129524" spans="1:4" x14ac:dyDescent="0.3">
      <c r="A129524" s="1">
        <v>2590.4</v>
      </c>
      <c r="B129524">
        <v>-50.000051884126201</v>
      </c>
      <c r="C129524">
        <v>58.086522991309202</v>
      </c>
      <c r="D129524">
        <v>163.89807575715</v>
      </c>
    </row>
    <row r="129525" spans="1:4" x14ac:dyDescent="0.3">
      <c r="A129525" s="1">
        <v>2590.42</v>
      </c>
      <c r="B129525">
        <v>-50.000051884126201</v>
      </c>
      <c r="C129525">
        <v>58.136928222098099</v>
      </c>
      <c r="D129525">
        <v>164.014467124687</v>
      </c>
    </row>
    <row r="129526" spans="1:4" x14ac:dyDescent="0.3">
      <c r="A129526" s="1">
        <v>2590.44</v>
      </c>
      <c r="B129526">
        <v>-50.000051884126201</v>
      </c>
      <c r="C129526">
        <v>58.173615320807599</v>
      </c>
      <c r="D129526">
        <v>164.121124559018</v>
      </c>
    </row>
    <row r="129527" spans="1:4" x14ac:dyDescent="0.3">
      <c r="A129527" s="1">
        <v>2590.46</v>
      </c>
      <c r="B129527">
        <v>-50.000051884126201</v>
      </c>
      <c r="C129527">
        <v>58.197575293481897</v>
      </c>
      <c r="D129527">
        <v>164.21569597335801</v>
      </c>
    </row>
    <row r="129528" spans="1:4" x14ac:dyDescent="0.3">
      <c r="A129528" s="1">
        <v>2590.48</v>
      </c>
      <c r="B129528">
        <v>-50.000051884126201</v>
      </c>
      <c r="C129528">
        <v>58.210262219935501</v>
      </c>
      <c r="D129528">
        <v>164.296358688975</v>
      </c>
    </row>
    <row r="129529" spans="1:4" x14ac:dyDescent="0.3">
      <c r="A129529" s="1">
        <v>2590.5</v>
      </c>
      <c r="B129529">
        <v>-50.000051884126201</v>
      </c>
      <c r="C129529">
        <v>58.213387990572201</v>
      </c>
      <c r="D129529">
        <v>164.36191558243601</v>
      </c>
    </row>
    <row r="129530" spans="1:4" x14ac:dyDescent="0.3">
      <c r="A129530" s="1">
        <v>2590.52</v>
      </c>
      <c r="B129530">
        <v>-50.000051884126201</v>
      </c>
      <c r="C129530">
        <v>58.208743215355099</v>
      </c>
      <c r="D129530">
        <v>164.411868152712</v>
      </c>
    </row>
    <row r="129531" spans="1:4" x14ac:dyDescent="0.3">
      <c r="A129531" s="1">
        <v>2590.54</v>
      </c>
      <c r="B129531">
        <v>-50.000051884126201</v>
      </c>
      <c r="C129531">
        <v>58.1980544329681</v>
      </c>
      <c r="D129531">
        <v>164.44644280784601</v>
      </c>
    </row>
    <row r="129532" spans="1:4" x14ac:dyDescent="0.3">
      <c r="A129532" s="1">
        <v>2590.56</v>
      </c>
      <c r="B129532">
        <v>-50.000051884126201</v>
      </c>
      <c r="C129532">
        <v>58.182880676155399</v>
      </c>
      <c r="D129532">
        <v>164.466559475369</v>
      </c>
    </row>
    <row r="129533" spans="1:4" x14ac:dyDescent="0.3">
      <c r="A129533" s="1">
        <v>2590.58</v>
      </c>
      <c r="B129533">
        <v>-50.000051884126201</v>
      </c>
      <c r="C129533">
        <v>58.164551965224398</v>
      </c>
      <c r="D129533">
        <v>164.473749457992</v>
      </c>
    </row>
    <row r="129534" spans="1:4" x14ac:dyDescent="0.3">
      <c r="A129534" s="1">
        <v>2590.6</v>
      </c>
      <c r="B129534">
        <v>-50.000051884126201</v>
      </c>
      <c r="C129534">
        <v>58.144150533499101</v>
      </c>
      <c r="D129534">
        <v>164.47004169660499</v>
      </c>
    </row>
    <row r="129535" spans="1:4" x14ac:dyDescent="0.3">
      <c r="A129535" s="1">
        <v>2590.62</v>
      </c>
      <c r="B129535">
        <v>-50.000051884126201</v>
      </c>
      <c r="C129535">
        <v>58.122531934730098</v>
      </c>
      <c r="D129535">
        <v>164.45784187335201</v>
      </c>
    </row>
    <row r="129536" spans="1:4" x14ac:dyDescent="0.3">
      <c r="A129536" s="1">
        <v>2590.64</v>
      </c>
      <c r="B129536">
        <v>-50.000051884126201</v>
      </c>
      <c r="C129536">
        <v>58.100380405208398</v>
      </c>
      <c r="D129536">
        <v>164.43982830930801</v>
      </c>
    </row>
    <row r="129537" spans="1:4" x14ac:dyDescent="0.3">
      <c r="A129537" s="1">
        <v>2590.66</v>
      </c>
      <c r="B129537">
        <v>-50.000051884126201</v>
      </c>
      <c r="C129537">
        <v>58.0782937529167</v>
      </c>
      <c r="D129537">
        <v>164.41888291776601</v>
      </c>
    </row>
    <row r="129538" spans="1:4" x14ac:dyDescent="0.3">
      <c r="A129538" s="1">
        <v>2590.6799999999998</v>
      </c>
      <c r="B129538">
        <v>-50.000051884126201</v>
      </c>
      <c r="C129538">
        <v>58.056893597035</v>
      </c>
      <c r="D129538">
        <v>164.39806292754099</v>
      </c>
    </row>
    <row r="129539" spans="1:4" x14ac:dyDescent="0.3">
      <c r="A129539" s="1">
        <v>2590.7000000000003</v>
      </c>
      <c r="B129539">
        <v>-50.000051884126201</v>
      </c>
      <c r="C129539">
        <v>58.036950528697901</v>
      </c>
      <c r="D129539">
        <v>164.38060158304799</v>
      </c>
    </row>
    <row r="129540" spans="1:4" x14ac:dyDescent="0.3">
      <c r="A129540" s="1">
        <v>2590.7200000000003</v>
      </c>
      <c r="B129540">
        <v>-50.000051884126201</v>
      </c>
      <c r="C129540">
        <v>58.019503295184201</v>
      </c>
      <c r="D129540">
        <v>164.369908366852</v>
      </c>
    </row>
    <row r="129541" spans="1:4" x14ac:dyDescent="0.3">
      <c r="A129541" s="1">
        <v>2590.7400000000002</v>
      </c>
      <c r="B129541">
        <v>-50.000051884126201</v>
      </c>
      <c r="C129541">
        <v>58.005946222158897</v>
      </c>
      <c r="D129541">
        <v>164.36953217154101</v>
      </c>
    </row>
    <row r="129542" spans="1:4" x14ac:dyDescent="0.3">
      <c r="A129542" s="1">
        <v>2590.7600000000002</v>
      </c>
      <c r="B129542">
        <v>-50.000051884126201</v>
      </c>
      <c r="C129542">
        <v>57.998060331725</v>
      </c>
      <c r="D129542">
        <v>164.38305565536501</v>
      </c>
    </row>
    <row r="129543" spans="1:4" x14ac:dyDescent="0.3">
      <c r="A129543" s="1">
        <v>2590.7800000000002</v>
      </c>
      <c r="B129543">
        <v>-50.000051884126201</v>
      </c>
      <c r="C129543">
        <v>57.997969038902902</v>
      </c>
      <c r="D129543">
        <v>164.41390331433101</v>
      </c>
    </row>
    <row r="129544" spans="1:4" x14ac:dyDescent="0.3">
      <c r="A129544" s="1">
        <v>2590.8000000000002</v>
      </c>
      <c r="B129544">
        <v>-50.000051884126201</v>
      </c>
      <c r="C129544">
        <v>58.0080064330715</v>
      </c>
      <c r="D129544">
        <v>164.46506516572299</v>
      </c>
    </row>
    <row r="129545" spans="1:4" x14ac:dyDescent="0.3">
      <c r="A129545" s="1">
        <v>2590.8200000000002</v>
      </c>
      <c r="B129545">
        <v>-50.000051884126201</v>
      </c>
      <c r="C129545">
        <v>58.030496803277899</v>
      </c>
      <c r="D129545">
        <v>164.53876007461699</v>
      </c>
    </row>
    <row r="129546" spans="1:4" x14ac:dyDescent="0.3">
      <c r="A129546" s="1">
        <v>2590.84</v>
      </c>
      <c r="B129546">
        <v>-50.000051884126201</v>
      </c>
      <c r="C129546">
        <v>58.067461812367803</v>
      </c>
      <c r="D129546">
        <v>164.636083933008</v>
      </c>
    </row>
    <row r="129547" spans="1:4" x14ac:dyDescent="0.3">
      <c r="A129547" s="1">
        <v>2590.86</v>
      </c>
      <c r="B129547">
        <v>-50.000051884126201</v>
      </c>
      <c r="C129547">
        <v>58.120292022021999</v>
      </c>
      <c r="D129547">
        <v>164.756704405433</v>
      </c>
    </row>
    <row r="129548" spans="1:4" x14ac:dyDescent="0.3">
      <c r="A129548" s="1">
        <v>2590.88</v>
      </c>
      <c r="B129548">
        <v>-50.000051884126201</v>
      </c>
      <c r="C129548">
        <v>58.189432106711102</v>
      </c>
      <c r="D129548">
        <v>164.898666879248</v>
      </c>
    </row>
    <row r="129549" spans="1:4" x14ac:dyDescent="0.3">
      <c r="A129549" s="1">
        <v>2590.9</v>
      </c>
      <c r="B129549">
        <v>-50.000051884126201</v>
      </c>
      <c r="C129549">
        <v>58.274131554204402</v>
      </c>
      <c r="D129549">
        <v>165.058364447099</v>
      </c>
    </row>
    <row r="129550" spans="1:4" x14ac:dyDescent="0.3">
      <c r="A129550" s="1">
        <v>2590.92</v>
      </c>
      <c r="B129550">
        <v>-50.000051884126201</v>
      </c>
      <c r="C129550">
        <v>58.372305375827302</v>
      </c>
      <c r="D129550">
        <v>165.230700361808</v>
      </c>
    </row>
    <row r="129551" spans="1:4" x14ac:dyDescent="0.3">
      <c r="A129551" s="1">
        <v>2590.94</v>
      </c>
      <c r="B129551">
        <v>-50.000051884126201</v>
      </c>
      <c r="C129551">
        <v>58.480535518135603</v>
      </c>
      <c r="D129551">
        <v>165.40944157359101</v>
      </c>
    </row>
    <row r="129552" spans="1:4" x14ac:dyDescent="0.3">
      <c r="A129552" s="1">
        <v>2590.96</v>
      </c>
      <c r="B129552">
        <v>-50.000051884126201</v>
      </c>
      <c r="C129552">
        <v>58.594224947866898</v>
      </c>
      <c r="D129552">
        <v>165.58773168202401</v>
      </c>
    </row>
    <row r="129553" spans="1:4" x14ac:dyDescent="0.3">
      <c r="A129553" s="1">
        <v>2590.98</v>
      </c>
      <c r="B129553">
        <v>-50.000051884126201</v>
      </c>
      <c r="C129553">
        <v>58.707892787627003</v>
      </c>
      <c r="D129553">
        <v>165.75870487600201</v>
      </c>
    </row>
    <row r="129554" spans="1:4" x14ac:dyDescent="0.3">
      <c r="A129554" s="1">
        <v>2591</v>
      </c>
      <c r="B129554">
        <v>-50.000051884126201</v>
      </c>
      <c r="C129554">
        <v>58.815574576642597</v>
      </c>
      <c r="D129554">
        <v>165.91612263262499</v>
      </c>
    </row>
    <row r="129555" spans="1:4" x14ac:dyDescent="0.3">
      <c r="A129555" s="1">
        <v>2591.02</v>
      </c>
      <c r="B129555">
        <v>-50.000051884126201</v>
      </c>
      <c r="C129555">
        <v>58.911274535861899</v>
      </c>
      <c r="D129555">
        <v>166.05494906875501</v>
      </c>
    </row>
    <row r="129556" spans="1:4" x14ac:dyDescent="0.3">
      <c r="A129556" s="1">
        <v>2591.04</v>
      </c>
      <c r="B129556">
        <v>-50.000051884126201</v>
      </c>
      <c r="C129556">
        <v>58.9894113544783</v>
      </c>
      <c r="D129556">
        <v>166.17179033539799</v>
      </c>
    </row>
    <row r="129557" spans="1:4" x14ac:dyDescent="0.3">
      <c r="A129557" s="1">
        <v>2591.06</v>
      </c>
      <c r="B129557">
        <v>-50.000051884126201</v>
      </c>
      <c r="C129557">
        <v>59.045206225298301</v>
      </c>
      <c r="D129557">
        <v>166.26514738227499</v>
      </c>
    </row>
    <row r="129558" spans="1:4" x14ac:dyDescent="0.3">
      <c r="A129558" s="1">
        <v>2591.08</v>
      </c>
      <c r="B129558">
        <v>-50.000051884126201</v>
      </c>
      <c r="C129558">
        <v>59.074976903664798</v>
      </c>
      <c r="D129558">
        <v>166.33546147639299</v>
      </c>
    </row>
    <row r="129559" spans="1:4" x14ac:dyDescent="0.3">
      <c r="A129559" s="1">
        <v>2591.1</v>
      </c>
      <c r="B129559">
        <v>-50.000051884126201</v>
      </c>
      <c r="C129559">
        <v>59.076319541169603</v>
      </c>
      <c r="D129559">
        <v>166.38496168073499</v>
      </c>
    </row>
    <row r="129560" spans="1:4" x14ac:dyDescent="0.3">
      <c r="A129560" s="1">
        <v>2591.12</v>
      </c>
      <c r="B129560">
        <v>-50.000051884126201</v>
      </c>
      <c r="C129560">
        <v>59.0481782192468</v>
      </c>
      <c r="D129560">
        <v>166.41735020002201</v>
      </c>
    </row>
    <row r="129561" spans="1:4" x14ac:dyDescent="0.3">
      <c r="A129561" s="1">
        <v>2591.14</v>
      </c>
      <c r="B129561">
        <v>-50.000051884126201</v>
      </c>
      <c r="C129561">
        <v>58.9908183441568</v>
      </c>
      <c r="D129561">
        <v>166.43738166868999</v>
      </c>
    </row>
    <row r="129562" spans="1:4" x14ac:dyDescent="0.3">
      <c r="A129562" s="1">
        <v>2591.16</v>
      </c>
      <c r="B129562">
        <v>-50.000051884126201</v>
      </c>
      <c r="C129562">
        <v>58.905731549847303</v>
      </c>
      <c r="D129562">
        <v>166.45040095509199</v>
      </c>
    </row>
    <row r="129563" spans="1:4" x14ac:dyDescent="0.3">
      <c r="A129563" s="1">
        <v>2591.1799999999998</v>
      </c>
      <c r="B129563">
        <v>-50.000051884126201</v>
      </c>
      <c r="C129563">
        <v>58.795501959834702</v>
      </c>
      <c r="D129563">
        <v>166.46189951985599</v>
      </c>
    </row>
    <row r="129564" spans="1:4" x14ac:dyDescent="0.3">
      <c r="A129564" s="1">
        <v>2591.2000000000003</v>
      </c>
      <c r="B129564">
        <v>-50.000051884126201</v>
      </c>
      <c r="C129564">
        <v>58.663656265971099</v>
      </c>
      <c r="D129564">
        <v>166.47713245822601</v>
      </c>
    </row>
    <row r="129565" spans="1:4" x14ac:dyDescent="0.3">
      <c r="A129565" s="1">
        <v>2591.2200000000003</v>
      </c>
      <c r="B129565">
        <v>-50.000051884126201</v>
      </c>
      <c r="C129565">
        <v>58.514508957822201</v>
      </c>
      <c r="D129565">
        <v>166.50081612161799</v>
      </c>
    </row>
    <row r="129566" spans="1:4" x14ac:dyDescent="0.3">
      <c r="A129566" s="1">
        <v>2591.2400000000002</v>
      </c>
      <c r="B129566">
        <v>-50.000051884126201</v>
      </c>
      <c r="C129566">
        <v>58.353004385861801</v>
      </c>
      <c r="D129566">
        <v>166.536906613708</v>
      </c>
    </row>
    <row r="129567" spans="1:4" x14ac:dyDescent="0.3">
      <c r="A129567" s="1">
        <v>2591.2600000000002</v>
      </c>
      <c r="B129567">
        <v>-50.000051884126201</v>
      </c>
      <c r="C129567">
        <v>58.1845516748253</v>
      </c>
      <c r="D129567">
        <v>166.588443397106</v>
      </c>
    </row>
    <row r="129568" spans="1:4" x14ac:dyDescent="0.3">
      <c r="A129568" s="1">
        <v>2591.2800000000002</v>
      </c>
      <c r="B129568">
        <v>-50.000051884126201</v>
      </c>
      <c r="C129568">
        <v>58.014846840524399</v>
      </c>
      <c r="D129568">
        <v>166.657432439145</v>
      </c>
    </row>
    <row r="129569" spans="1:4" x14ac:dyDescent="0.3">
      <c r="A129569" s="1">
        <v>2591.3000000000002</v>
      </c>
      <c r="B129569">
        <v>-50.000051884126201</v>
      </c>
      <c r="C129569">
        <v>57.849677063390203</v>
      </c>
      <c r="D129569">
        <v>166.74474271888499</v>
      </c>
    </row>
    <row r="129570" spans="1:4" x14ac:dyDescent="0.3">
      <c r="A129570" s="1">
        <v>2591.3200000000002</v>
      </c>
      <c r="B129570">
        <v>-50.000051884126201</v>
      </c>
      <c r="C129570">
        <v>57.694707056080901</v>
      </c>
      <c r="D129570">
        <v>166.849998607846</v>
      </c>
    </row>
    <row r="129571" spans="1:4" x14ac:dyDescent="0.3">
      <c r="A129571" s="1">
        <v>2591.34</v>
      </c>
      <c r="B129571">
        <v>-50.000051884126201</v>
      </c>
      <c r="C129571">
        <v>57.555255684056704</v>
      </c>
      <c r="D129571">
        <v>166.971469860979</v>
      </c>
    </row>
    <row r="129572" spans="1:4" x14ac:dyDescent="0.3">
      <c r="A129572" s="1">
        <v>2591.36</v>
      </c>
      <c r="B129572">
        <v>-50.000051884126201</v>
      </c>
      <c r="C129572">
        <v>57.436077189941201</v>
      </c>
      <c r="D129572">
        <v>167.10598077471599</v>
      </c>
    </row>
    <row r="129573" spans="1:4" x14ac:dyDescent="0.3">
      <c r="A129573" s="1">
        <v>2591.38</v>
      </c>
      <c r="B129573">
        <v>-50.000051884126201</v>
      </c>
      <c r="C129573">
        <v>57.341163824191</v>
      </c>
      <c r="D129573">
        <v>167.24887280065499</v>
      </c>
    </row>
    <row r="129574" spans="1:4" x14ac:dyDescent="0.3">
      <c r="A129574" s="1">
        <v>2591.4</v>
      </c>
      <c r="B129574">
        <v>-50.000051884126201</v>
      </c>
      <c r="C129574">
        <v>57.273585777815804</v>
      </c>
      <c r="D129574">
        <v>167.39406146195401</v>
      </c>
    </row>
    <row r="129575" spans="1:4" x14ac:dyDescent="0.3">
      <c r="A129575" s="1">
        <v>2591.42</v>
      </c>
      <c r="B129575">
        <v>-50.000051884126201</v>
      </c>
      <c r="C129575">
        <v>57.235380265124299</v>
      </c>
      <c r="D129575">
        <v>167.53422693221799</v>
      </c>
    </row>
    <row r="129576" spans="1:4" x14ac:dyDescent="0.3">
      <c r="A129576" s="1">
        <v>2591.44</v>
      </c>
      <c r="B129576">
        <v>-50.000051884126201</v>
      </c>
      <c r="C129576">
        <v>57.227496708994302</v>
      </c>
      <c r="D129576">
        <v>167.66116635119599</v>
      </c>
    </row>
    <row r="129577" spans="1:4" x14ac:dyDescent="0.3">
      <c r="A129577" s="1">
        <v>2591.46</v>
      </c>
      <c r="B129577">
        <v>-50.000051884126201</v>
      </c>
      <c r="C129577">
        <v>57.249798567406302</v>
      </c>
      <c r="D129577">
        <v>167.76631592164799</v>
      </c>
    </row>
    <row r="129578" spans="1:4" x14ac:dyDescent="0.3">
      <c r="A129578" s="1">
        <v>2591.48</v>
      </c>
      <c r="B129578">
        <v>-50.000051884126201</v>
      </c>
      <c r="C129578">
        <v>57.301116248175099</v>
      </c>
      <c r="D129578">
        <v>167.84141994637599</v>
      </c>
    </row>
    <row r="129579" spans="1:4" x14ac:dyDescent="0.3">
      <c r="A129579" s="1">
        <v>2591.5</v>
      </c>
      <c r="B129579">
        <v>-50.000051884126201</v>
      </c>
      <c r="C129579">
        <v>57.379343751009202</v>
      </c>
      <c r="D129579">
        <v>167.87929243073501</v>
      </c>
    </row>
    <row r="129580" spans="1:4" x14ac:dyDescent="0.3">
      <c r="A129580" s="1">
        <v>2591.52</v>
      </c>
      <c r="B129580">
        <v>-50.000051884126201</v>
      </c>
      <c r="C129580">
        <v>57.481571614802597</v>
      </c>
      <c r="D129580">
        <v>167.87459379438801</v>
      </c>
    </row>
    <row r="129581" spans="1:4" x14ac:dyDescent="0.3">
      <c r="A129581" s="1">
        <v>2591.54</v>
      </c>
      <c r="B129581">
        <v>-50.000051884126201</v>
      </c>
      <c r="C129581">
        <v>57.604246995719798</v>
      </c>
      <c r="D129581">
        <v>167.82452993593401</v>
      </c>
    </row>
    <row r="129582" spans="1:4" x14ac:dyDescent="0.3">
      <c r="A129582" s="1">
        <v>2591.56</v>
      </c>
      <c r="B129582">
        <v>-50.000051884126201</v>
      </c>
      <c r="C129582">
        <v>57.743349826120998</v>
      </c>
      <c r="D129582">
        <v>167.72937623914501</v>
      </c>
    </row>
    <row r="129583" spans="1:4" x14ac:dyDescent="0.3">
      <c r="A129583" s="1">
        <v>2591.58</v>
      </c>
      <c r="B129583">
        <v>-50.000051884126201</v>
      </c>
      <c r="C129583">
        <v>57.894572634477697</v>
      </c>
      <c r="D129583">
        <v>167.59273856414299</v>
      </c>
    </row>
    <row r="129584" spans="1:4" x14ac:dyDescent="0.3">
      <c r="A129584" s="1">
        <v>2591.6</v>
      </c>
      <c r="B129584">
        <v>-50.000051884126201</v>
      </c>
      <c r="C129584">
        <v>58.053493043308301</v>
      </c>
      <c r="D129584">
        <v>167.421486377261</v>
      </c>
    </row>
    <row r="129585" spans="1:4" x14ac:dyDescent="0.3">
      <c r="A129585" s="1">
        <v>2591.62</v>
      </c>
      <c r="B129585">
        <v>-50.000051884126201</v>
      </c>
      <c r="C129585">
        <v>58.215731376833403</v>
      </c>
      <c r="D129585">
        <v>167.22533318132301</v>
      </c>
    </row>
    <row r="129586" spans="1:4" x14ac:dyDescent="0.3">
      <c r="A129586" s="1">
        <v>2591.64</v>
      </c>
      <c r="B129586">
        <v>-50.000051884126201</v>
      </c>
      <c r="C129586">
        <v>58.3770863545503</v>
      </c>
      <c r="D129586">
        <v>167.01608763980599</v>
      </c>
    </row>
    <row r="129587" spans="1:4" x14ac:dyDescent="0.3">
      <c r="A129587" s="1">
        <v>2591.66</v>
      </c>
      <c r="B129587">
        <v>-50.000051884126201</v>
      </c>
      <c r="C129587">
        <v>58.533642596700297</v>
      </c>
      <c r="D129587">
        <v>166.8066444351</v>
      </c>
    </row>
    <row r="129588" spans="1:4" x14ac:dyDescent="0.3">
      <c r="A129588" s="1">
        <v>2591.6799999999998</v>
      </c>
      <c r="B129588">
        <v>-50.000051884126201</v>
      </c>
      <c r="C129588">
        <v>58.681849507322703</v>
      </c>
      <c r="D129588">
        <v>166.60982427571301</v>
      </c>
    </row>
    <row r="129589" spans="1:4" x14ac:dyDescent="0.3">
      <c r="A129589" s="1">
        <v>2591.7000000000003</v>
      </c>
      <c r="B129589">
        <v>-50.000051884126201</v>
      </c>
      <c r="C129589">
        <v>58.818578652326302</v>
      </c>
      <c r="D129589">
        <v>166.43720092326399</v>
      </c>
    </row>
    <row r="129590" spans="1:4" x14ac:dyDescent="0.3">
      <c r="A129590" s="1">
        <v>2591.7200000000003</v>
      </c>
      <c r="B129590">
        <v>-50.000051884126201</v>
      </c>
      <c r="C129590">
        <v>58.941173216339898</v>
      </c>
      <c r="D129590">
        <v>166.29806242432301</v>
      </c>
    </row>
    <row r="129591" spans="1:4" x14ac:dyDescent="0.3">
      <c r="A129591" s="1">
        <v>2591.7400000000002</v>
      </c>
      <c r="B129591">
        <v>-50.000051884126201</v>
      </c>
      <c r="C129591">
        <v>59.047503109140997</v>
      </c>
      <c r="D129591">
        <v>166.198642987542</v>
      </c>
    </row>
    <row r="129592" spans="1:4" x14ac:dyDescent="0.3">
      <c r="A129592" s="1">
        <v>2591.7600000000002</v>
      </c>
      <c r="B129592">
        <v>-50.000051884126201</v>
      </c>
      <c r="C129592">
        <v>59.136031444703399</v>
      </c>
      <c r="D129592">
        <v>166.14172725538401</v>
      </c>
    </row>
    <row r="129593" spans="1:4" x14ac:dyDescent="0.3">
      <c r="A129593" s="1">
        <v>2591.7800000000002</v>
      </c>
      <c r="B129593">
        <v>-50.000051884126201</v>
      </c>
      <c r="C129593">
        <v>59.205891020804501</v>
      </c>
      <c r="D129593">
        <v>166.12667542904299</v>
      </c>
    </row>
    <row r="129594" spans="1:4" x14ac:dyDescent="0.3">
      <c r="A129594" s="1">
        <v>2591.8000000000002</v>
      </c>
      <c r="B129594">
        <v>-50.000051884126201</v>
      </c>
      <c r="C129594">
        <v>59.256964028196101</v>
      </c>
      <c r="D129594">
        <v>166.14985708022701</v>
      </c>
    </row>
    <row r="129595" spans="1:4" x14ac:dyDescent="0.3">
      <c r="A129595" s="1">
        <v>2591.8200000000002</v>
      </c>
      <c r="B129595">
        <v>-50.000051884126201</v>
      </c>
      <c r="C129595">
        <v>59.289949576164602</v>
      </c>
      <c r="D129595">
        <v>166.205420794449</v>
      </c>
    </row>
    <row r="129596" spans="1:4" x14ac:dyDescent="0.3">
      <c r="A129596" s="1">
        <v>2591.84</v>
      </c>
      <c r="B129596">
        <v>-50.000051884126201</v>
      </c>
      <c r="C129596">
        <v>59.306395768503698</v>
      </c>
      <c r="D129596">
        <v>166.28627750722299</v>
      </c>
    </row>
    <row r="129597" spans="1:4" x14ac:dyDescent="0.3">
      <c r="A129597" s="1">
        <v>2591.86</v>
      </c>
      <c r="B129597">
        <v>-50.000051884126201</v>
      </c>
      <c r="C129597">
        <v>59.308668026555402</v>
      </c>
      <c r="D129597">
        <v>166.38514746569399</v>
      </c>
    </row>
    <row r="129598" spans="1:4" x14ac:dyDescent="0.3">
      <c r="A129598" s="1">
        <v>2591.88</v>
      </c>
      <c r="B129598">
        <v>-50.000051884126201</v>
      </c>
      <c r="C129598">
        <v>59.299830129735902</v>
      </c>
      <c r="D129598">
        <v>166.495515007959</v>
      </c>
    </row>
    <row r="129599" spans="1:4" x14ac:dyDescent="0.3">
      <c r="A129599" s="1">
        <v>2591.9</v>
      </c>
      <c r="B129599">
        <v>-50.000051884126201</v>
      </c>
      <c r="C129599">
        <v>59.283432500427402</v>
      </c>
      <c r="D129599">
        <v>166.612354756332</v>
      </c>
    </row>
    <row r="129600" spans="1:4" x14ac:dyDescent="0.3">
      <c r="A129600" s="1">
        <v>2591.92</v>
      </c>
      <c r="B129600">
        <v>-50.000051884126201</v>
      </c>
      <c r="C129600">
        <v>59.263221365256101</v>
      </c>
      <c r="D129600">
        <v>166.73253566296299</v>
      </c>
    </row>
    <row r="129601" spans="1:4" x14ac:dyDescent="0.3">
      <c r="A129601" s="1">
        <v>2591.94</v>
      </c>
      <c r="B129601">
        <v>-50.000051884126201</v>
      </c>
      <c r="C129601">
        <v>59.242796834652701</v>
      </c>
      <c r="D129601">
        <v>166.854866418933</v>
      </c>
    </row>
    <row r="129602" spans="1:4" x14ac:dyDescent="0.3">
      <c r="A129602" s="1">
        <v>2591.96</v>
      </c>
      <c r="B129602">
        <v>-50.000051884126201</v>
      </c>
      <c r="C129602">
        <v>59.225261625751202</v>
      </c>
      <c r="D129602">
        <v>166.97980765135</v>
      </c>
    </row>
    <row r="129603" spans="1:4" x14ac:dyDescent="0.3">
      <c r="A129603" s="1">
        <v>2591.98</v>
      </c>
      <c r="B129603">
        <v>-50.000051884126201</v>
      </c>
      <c r="C129603">
        <v>59.212910372358401</v>
      </c>
      <c r="D129603">
        <v>167.10892914401001</v>
      </c>
    </row>
    <row r="129604" spans="1:4" x14ac:dyDescent="0.3">
      <c r="A129604" s="1">
        <v>2592</v>
      </c>
      <c r="B129604">
        <v>-50.000051884126201</v>
      </c>
      <c r="C129604">
        <v>59.2070117949932</v>
      </c>
      <c r="D129604">
        <v>167.24422399856601</v>
      </c>
    </row>
    <row r="129605" spans="1:4" x14ac:dyDescent="0.3">
      <c r="A129605" s="1">
        <v>2592.02</v>
      </c>
      <c r="B129605">
        <v>-50.000051884126201</v>
      </c>
      <c r="C129605">
        <v>59.207726492474997</v>
      </c>
      <c r="D129605">
        <v>167.387406405874</v>
      </c>
    </row>
    <row r="129606" spans="1:4" x14ac:dyDescent="0.3">
      <c r="A129606" s="1">
        <v>2592.04</v>
      </c>
      <c r="B129606">
        <v>-50.000051884126201</v>
      </c>
      <c r="C129606">
        <v>59.214177682643502</v>
      </c>
      <c r="D129606">
        <v>167.53931438467501</v>
      </c>
    </row>
    <row r="129607" spans="1:4" x14ac:dyDescent="0.3">
      <c r="A129607" s="1">
        <v>2592.06</v>
      </c>
      <c r="B129607">
        <v>-50.000051884126201</v>
      </c>
      <c r="C129607">
        <v>59.224663910679702</v>
      </c>
      <c r="D129607">
        <v>167.699512792901</v>
      </c>
    </row>
    <row r="129608" spans="1:4" x14ac:dyDescent="0.3">
      <c r="A129608" s="1">
        <v>2592.08</v>
      </c>
      <c r="B129608">
        <v>-50.000051884126201</v>
      </c>
      <c r="C129608">
        <v>59.236979142614103</v>
      </c>
      <c r="D129608">
        <v>167.86615077019201</v>
      </c>
    </row>
    <row r="129609" spans="1:4" x14ac:dyDescent="0.3">
      <c r="A129609" s="1">
        <v>2592.1</v>
      </c>
      <c r="B129609">
        <v>-50.000051884126201</v>
      </c>
      <c r="C129609">
        <v>59.248785539488601</v>
      </c>
      <c r="D129609">
        <v>168.03607907106701</v>
      </c>
    </row>
    <row r="129610" spans="1:4" x14ac:dyDescent="0.3">
      <c r="A129610" s="1">
        <v>2592.12</v>
      </c>
      <c r="B129610">
        <v>-50.000051884126201</v>
      </c>
      <c r="C129610">
        <v>59.257974378497302</v>
      </c>
      <c r="D129610">
        <v>168.205188263873</v>
      </c>
    </row>
    <row r="129611" spans="1:4" x14ac:dyDescent="0.3">
      <c r="A129611" s="1">
        <v>2592.14</v>
      </c>
      <c r="B129611">
        <v>-50.000051884126201</v>
      </c>
      <c r="C129611">
        <v>59.262951158583199</v>
      </c>
      <c r="D129611">
        <v>168.36889679262501</v>
      </c>
    </row>
    <row r="129612" spans="1:4" x14ac:dyDescent="0.3">
      <c r="A129612" s="1">
        <v>2592.16</v>
      </c>
      <c r="B129612">
        <v>-50.000051884126201</v>
      </c>
      <c r="C129612">
        <v>59.262794255324899</v>
      </c>
      <c r="D129612">
        <v>168.52269907101601</v>
      </c>
    </row>
    <row r="129613" spans="1:4" x14ac:dyDescent="0.3">
      <c r="A129613" s="1">
        <v>2592.1799999999998</v>
      </c>
      <c r="B129613">
        <v>-50.000051884126201</v>
      </c>
      <c r="C129613">
        <v>59.257264863876202</v>
      </c>
      <c r="D129613">
        <v>168.66267915533601</v>
      </c>
    </row>
    <row r="129614" spans="1:4" x14ac:dyDescent="0.3">
      <c r="A129614" s="1">
        <v>2592.2000000000003</v>
      </c>
      <c r="B129614">
        <v>-50.000051884126201</v>
      </c>
      <c r="C129614">
        <v>59.246678268690303</v>
      </c>
      <c r="D129614">
        <v>168.785906609595</v>
      </c>
    </row>
    <row r="129615" spans="1:4" x14ac:dyDescent="0.3">
      <c r="A129615" s="1">
        <v>2592.2200000000003</v>
      </c>
      <c r="B129615">
        <v>-50.000051884126201</v>
      </c>
      <c r="C129615">
        <v>59.231676086463501</v>
      </c>
      <c r="D129615">
        <v>168.890654703525</v>
      </c>
    </row>
    <row r="129616" spans="1:4" x14ac:dyDescent="0.3">
      <c r="A129616" s="1">
        <v>2592.2400000000002</v>
      </c>
      <c r="B129616">
        <v>-50.000051884126201</v>
      </c>
      <c r="C129616">
        <v>59.2129623392523</v>
      </c>
      <c r="D129616">
        <v>168.97641303626099</v>
      </c>
    </row>
    <row r="129617" spans="1:4" x14ac:dyDescent="0.3">
      <c r="A129617" s="1">
        <v>2592.2600000000002</v>
      </c>
      <c r="B129617">
        <v>-50.000051884126201</v>
      </c>
      <c r="C129617">
        <v>59.191073663453899</v>
      </c>
      <c r="D129617">
        <v>169.04370124865099</v>
      </c>
    </row>
    <row r="129618" spans="1:4" x14ac:dyDescent="0.3">
      <c r="A129618" s="1">
        <v>2592.2800000000002</v>
      </c>
      <c r="B129618">
        <v>-50.000051884126201</v>
      </c>
      <c r="C129618">
        <v>59.166245694850197</v>
      </c>
      <c r="D129618">
        <v>169.09372194660901</v>
      </c>
    </row>
    <row r="129619" spans="1:4" x14ac:dyDescent="0.3">
      <c r="A129619" s="1">
        <v>2592.3000000000002</v>
      </c>
      <c r="B129619">
        <v>-50.000051884126201</v>
      </c>
      <c r="C129619">
        <v>59.138416983122099</v>
      </c>
      <c r="D129619">
        <v>169.127915474215</v>
      </c>
    </row>
    <row r="129620" spans="1:4" x14ac:dyDescent="0.3">
      <c r="A129620" s="1">
        <v>2592.3200000000002</v>
      </c>
      <c r="B129620">
        <v>-50.000051884126201</v>
      </c>
      <c r="C129620">
        <v>59.107379640527498</v>
      </c>
      <c r="D129620">
        <v>169.147492638058</v>
      </c>
    </row>
    <row r="129621" spans="1:4" x14ac:dyDescent="0.3">
      <c r="A129621" s="1">
        <v>2592.34</v>
      </c>
      <c r="B129621">
        <v>-50.000051884126201</v>
      </c>
      <c r="C129621">
        <v>59.073050195351101</v>
      </c>
      <c r="D129621">
        <v>169.15302235505601</v>
      </c>
    </row>
    <row r="129622" spans="1:4" x14ac:dyDescent="0.3">
      <c r="A129622" s="1">
        <v>2592.36</v>
      </c>
      <c r="B129622">
        <v>-50.000051884126201</v>
      </c>
      <c r="C129622">
        <v>59.035800278010498</v>
      </c>
      <c r="D129622">
        <v>169.144142412675</v>
      </c>
    </row>
    <row r="129623" spans="1:4" x14ac:dyDescent="0.3">
      <c r="A129623" s="1">
        <v>2592.38</v>
      </c>
      <c r="B129623">
        <v>-50.000051884126201</v>
      </c>
      <c r="C129623">
        <v>58.9967642918321</v>
      </c>
      <c r="D129623">
        <v>169.119445007363</v>
      </c>
    </row>
    <row r="129624" spans="1:4" x14ac:dyDescent="0.3">
      <c r="A129624" s="1">
        <v>2592.4</v>
      </c>
      <c r="B129624">
        <v>-50.000051884126201</v>
      </c>
      <c r="C129624">
        <v>58.958040447691197</v>
      </c>
      <c r="D129624">
        <v>169.076563935595</v>
      </c>
    </row>
    <row r="129625" spans="1:4" x14ac:dyDescent="0.3">
      <c r="A129625" s="1">
        <v>2592.42</v>
      </c>
      <c r="B129625">
        <v>-50.000051884126201</v>
      </c>
      <c r="C129625">
        <v>58.922720656932398</v>
      </c>
      <c r="D129625">
        <v>169.01245957558899</v>
      </c>
    </row>
    <row r="129626" spans="1:4" x14ac:dyDescent="0.3">
      <c r="A129626" s="1">
        <v>2592.44</v>
      </c>
      <c r="B129626">
        <v>-50.000051884126201</v>
      </c>
      <c r="C129626">
        <v>58.894714965203001</v>
      </c>
      <c r="D129626">
        <v>168.923867370415</v>
      </c>
    </row>
    <row r="129627" spans="1:4" x14ac:dyDescent="0.3">
      <c r="A129627" s="1">
        <v>2592.46</v>
      </c>
      <c r="B129627">
        <v>-50.000051884126201</v>
      </c>
      <c r="C129627">
        <v>58.878374208356</v>
      </c>
      <c r="D129627">
        <v>168.80785372870201</v>
      </c>
    </row>
    <row r="129628" spans="1:4" x14ac:dyDescent="0.3">
      <c r="A129628" s="1">
        <v>2592.48</v>
      </c>
      <c r="B129628">
        <v>-50.000051884126201</v>
      </c>
      <c r="C129628">
        <v>58.8779556419342</v>
      </c>
      <c r="D129628">
        <v>168.662411791457</v>
      </c>
    </row>
    <row r="129629" spans="1:4" x14ac:dyDescent="0.3">
      <c r="A129629" s="1">
        <v>2592.5</v>
      </c>
      <c r="B129629">
        <v>-50.000051884126201</v>
      </c>
      <c r="C129629">
        <v>58.897014813561398</v>
      </c>
      <c r="D129629">
        <v>168.48702536490899</v>
      </c>
    </row>
    <row r="129630" spans="1:4" x14ac:dyDescent="0.3">
      <c r="A129630" s="1">
        <v>2592.52</v>
      </c>
      <c r="B129630">
        <v>-50.000051884126201</v>
      </c>
      <c r="C129630">
        <v>58.937829308918701</v>
      </c>
      <c r="D129630">
        <v>168.283130603491</v>
      </c>
    </row>
    <row r="129631" spans="1:4" x14ac:dyDescent="0.3">
      <c r="A129631" s="1">
        <v>2592.54</v>
      </c>
      <c r="B129631">
        <v>-50.000051884126201</v>
      </c>
      <c r="C129631">
        <v>59.000956940235604</v>
      </c>
      <c r="D129631">
        <v>168.05441575219501</v>
      </c>
    </row>
    <row r="129632" spans="1:4" x14ac:dyDescent="0.3">
      <c r="A129632" s="1">
        <v>2592.56</v>
      </c>
      <c r="B129632">
        <v>-50.000051884126201</v>
      </c>
      <c r="C129632">
        <v>59.085006749698202</v>
      </c>
      <c r="D129632">
        <v>167.80692115288099</v>
      </c>
    </row>
    <row r="129633" spans="1:4" x14ac:dyDescent="0.3">
      <c r="A129633" s="1">
        <v>2592.58</v>
      </c>
      <c r="B129633">
        <v>-50.000051884126201</v>
      </c>
      <c r="C129633">
        <v>59.186666922424202</v>
      </c>
      <c r="D129633">
        <v>167.548929280621</v>
      </c>
    </row>
    <row r="129634" spans="1:4" x14ac:dyDescent="0.3">
      <c r="A129634" s="1">
        <v>2592.6</v>
      </c>
      <c r="B129634">
        <v>-50.000051884126201</v>
      </c>
      <c r="C129634">
        <v>59.300992951646997</v>
      </c>
      <c r="D129634">
        <v>167.29065720689201</v>
      </c>
    </row>
    <row r="129635" spans="1:4" x14ac:dyDescent="0.3">
      <c r="A129635" s="1">
        <v>2592.62</v>
      </c>
      <c r="B129635">
        <v>-50.000051884126201</v>
      </c>
      <c r="C129635">
        <v>59.421915615968203</v>
      </c>
      <c r="D129635">
        <v>167.04377946379799</v>
      </c>
    </row>
    <row r="129636" spans="1:4" x14ac:dyDescent="0.3">
      <c r="A129636" s="1">
        <v>2592.64</v>
      </c>
      <c r="B129636">
        <v>-50.000051884126201</v>
      </c>
      <c r="C129636">
        <v>59.542887583008401</v>
      </c>
      <c r="D129636">
        <v>166.820819978408</v>
      </c>
    </row>
    <row r="129637" spans="1:4" x14ac:dyDescent="0.3">
      <c r="A129637" s="1">
        <v>2592.66</v>
      </c>
      <c r="B129637">
        <v>-50.000051884126201</v>
      </c>
      <c r="C129637">
        <v>59.6575637859222</v>
      </c>
      <c r="D129637">
        <v>166.634460991281</v>
      </c>
    </row>
    <row r="129638" spans="1:4" x14ac:dyDescent="0.3">
      <c r="A129638" s="1">
        <v>2592.6799999999998</v>
      </c>
      <c r="B129638">
        <v>-50.000051884126201</v>
      </c>
      <c r="C129638">
        <v>59.760411744863902</v>
      </c>
      <c r="D129638">
        <v>166.496821304939</v>
      </c>
    </row>
    <row r="129639" spans="1:4" x14ac:dyDescent="0.3">
      <c r="A129639" s="1">
        <v>2592.7000000000003</v>
      </c>
      <c r="B129639">
        <v>-50.000051884126201</v>
      </c>
      <c r="C129639">
        <v>59.8471684956532</v>
      </c>
      <c r="D129639">
        <v>166.41875072048799</v>
      </c>
    </row>
    <row r="129640" spans="1:4" x14ac:dyDescent="0.3">
      <c r="A129640" s="1">
        <v>2592.7200000000003</v>
      </c>
      <c r="B129640">
        <v>-50.000051884126201</v>
      </c>
      <c r="C129640">
        <v>59.915091437786799</v>
      </c>
      <c r="D129640">
        <v>166.40917511949999</v>
      </c>
    </row>
    <row r="129641" spans="1:4" x14ac:dyDescent="0.3">
      <c r="A129641" s="1">
        <v>2592.7400000000002</v>
      </c>
      <c r="B129641">
        <v>-50.000051884126201</v>
      </c>
      <c r="C129641">
        <v>59.962987679974397</v>
      </c>
      <c r="D129641">
        <v>166.47451767689299</v>
      </c>
    </row>
    <row r="129642" spans="1:4" x14ac:dyDescent="0.3">
      <c r="A129642" s="1">
        <v>2592.7600000000002</v>
      </c>
      <c r="B129642">
        <v>-50.000051884126201</v>
      </c>
      <c r="C129642">
        <v>59.991045162138498</v>
      </c>
      <c r="D129642">
        <v>166.618218764967</v>
      </c>
    </row>
    <row r="129643" spans="1:4" x14ac:dyDescent="0.3">
      <c r="A129643" s="1">
        <v>2592.7800000000002</v>
      </c>
      <c r="B129643">
        <v>-50.000051884126201</v>
      </c>
      <c r="C129643">
        <v>60.000523681720701</v>
      </c>
      <c r="D129643">
        <v>166.84037853552101</v>
      </c>
    </row>
    <row r="129644" spans="1:4" x14ac:dyDescent="0.3">
      <c r="A129644" s="1">
        <v>2592.8000000000002</v>
      </c>
      <c r="B129644">
        <v>-50.000051884126201</v>
      </c>
      <c r="C129644">
        <v>59.993384490556799</v>
      </c>
      <c r="D129644">
        <v>167.137545398486</v>
      </c>
    </row>
    <row r="129645" spans="1:4" x14ac:dyDescent="0.3">
      <c r="A129645" s="1">
        <v>2592.8200000000002</v>
      </c>
      <c r="B129645">
        <v>-50.000051884126201</v>
      </c>
      <c r="C129645">
        <v>59.971936949240103</v>
      </c>
      <c r="D129645">
        <v>167.502670065454</v>
      </c>
    </row>
    <row r="129646" spans="1:4" x14ac:dyDescent="0.3">
      <c r="A129646" s="1">
        <v>2592.84</v>
      </c>
      <c r="B129646">
        <v>-50.000051884126201</v>
      </c>
      <c r="C129646">
        <v>59.938564413856099</v>
      </c>
      <c r="D129646">
        <v>167.92524480700601</v>
      </c>
    </row>
    <row r="129647" spans="1:4" x14ac:dyDescent="0.3">
      <c r="A129647" s="1">
        <v>2592.86</v>
      </c>
      <c r="B129647">
        <v>-50.000051884126201</v>
      </c>
      <c r="C129647">
        <v>59.895565282916301</v>
      </c>
      <c r="D129647">
        <v>168.39164917243201</v>
      </c>
    </row>
    <row r="129648" spans="1:4" x14ac:dyDescent="0.3">
      <c r="A129648" s="1">
        <v>2592.88</v>
      </c>
      <c r="B129648">
        <v>-50.000051884126201</v>
      </c>
      <c r="C129648">
        <v>59.845112987199997</v>
      </c>
      <c r="D129648">
        <v>168.88571701240801</v>
      </c>
    </row>
    <row r="129649" spans="1:4" x14ac:dyDescent="0.3">
      <c r="A129649" s="1">
        <v>2592.9</v>
      </c>
      <c r="B129649">
        <v>-50.000051884126201</v>
      </c>
      <c r="C129649">
        <v>59.789309292696501</v>
      </c>
      <c r="D129649">
        <v>169.389521838696</v>
      </c>
    </row>
    <row r="129650" spans="1:4" x14ac:dyDescent="0.3">
      <c r="A129650" s="1">
        <v>2592.92</v>
      </c>
      <c r="B129650">
        <v>-50.000051884126201</v>
      </c>
      <c r="C129650">
        <v>59.730282483261803</v>
      </c>
      <c r="D129650">
        <v>169.88435088001299</v>
      </c>
    </row>
    <row r="129651" spans="1:4" x14ac:dyDescent="0.3">
      <c r="A129651" s="1">
        <v>2592.94</v>
      </c>
      <c r="B129651">
        <v>-50.000051884126201</v>
      </c>
      <c r="C129651">
        <v>59.670271067852497</v>
      </c>
      <c r="D129651">
        <v>170.35181278671001</v>
      </c>
    </row>
    <row r="129652" spans="1:4" x14ac:dyDescent="0.3">
      <c r="A129652" s="1">
        <v>2592.96</v>
      </c>
      <c r="B129652">
        <v>-50.000051884126201</v>
      </c>
      <c r="C129652">
        <v>59.6116399060219</v>
      </c>
      <c r="D129652">
        <v>170.77500487856901</v>
      </c>
    </row>
    <row r="129653" spans="1:4" x14ac:dyDescent="0.3">
      <c r="A129653" s="1">
        <v>2592.98</v>
      </c>
      <c r="B129653">
        <v>-50.000051884126201</v>
      </c>
      <c r="C129653">
        <v>59.556794581961498</v>
      </c>
      <c r="D129653">
        <v>171.13964760791001</v>
      </c>
    </row>
    <row r="129654" spans="1:4" x14ac:dyDescent="0.3">
      <c r="A129654" s="1">
        <v>2593</v>
      </c>
      <c r="B129654">
        <v>-50.000051884126201</v>
      </c>
      <c r="C129654">
        <v>59.507986633803803</v>
      </c>
      <c r="D129654">
        <v>171.435079516885</v>
      </c>
    </row>
    <row r="129655" spans="1:4" x14ac:dyDescent="0.3">
      <c r="A129655" s="1">
        <v>2593.02</v>
      </c>
      <c r="B129655">
        <v>-50.000051884126201</v>
      </c>
      <c r="C129655">
        <v>59.467033677702403</v>
      </c>
      <c r="D129655">
        <v>171.655005312405</v>
      </c>
    </row>
    <row r="129656" spans="1:4" x14ac:dyDescent="0.3">
      <c r="A129656" s="1">
        <v>2593.04</v>
      </c>
      <c r="B129656">
        <v>-50.000051884126201</v>
      </c>
      <c r="C129656">
        <v>59.435004376183599</v>
      </c>
      <c r="D129656">
        <v>171.797907804179</v>
      </c>
    </row>
    <row r="129657" spans="1:4" x14ac:dyDescent="0.3">
      <c r="A129657" s="1">
        <v>2593.06</v>
      </c>
      <c r="B129657">
        <v>-50.000051884126201</v>
      </c>
      <c r="C129657">
        <v>59.4119343257629</v>
      </c>
      <c r="D129657">
        <v>171.86706859510301</v>
      </c>
    </row>
    <row r="129658" spans="1:4" x14ac:dyDescent="0.3">
      <c r="A129658" s="1">
        <v>2593.08</v>
      </c>
      <c r="B129658">
        <v>-50.000051884126201</v>
      </c>
      <c r="C129658">
        <v>59.3966425241832</v>
      </c>
      <c r="D129658">
        <v>171.870181578565</v>
      </c>
    </row>
    <row r="129659" spans="1:4" x14ac:dyDescent="0.3">
      <c r="A129659" s="1">
        <v>2593.1</v>
      </c>
      <c r="B129659">
        <v>-50.000051884126201</v>
      </c>
      <c r="C129659">
        <v>59.386704858309798</v>
      </c>
      <c r="D129659">
        <v>171.81858069795899</v>
      </c>
    </row>
    <row r="129660" spans="1:4" x14ac:dyDescent="0.3">
      <c r="A129660" s="1">
        <v>2593.12</v>
      </c>
      <c r="B129660">
        <v>-50.000051884126201</v>
      </c>
      <c r="C129660">
        <v>59.378616743395703</v>
      </c>
      <c r="D129660">
        <v>171.72614386094801</v>
      </c>
    </row>
    <row r="129661" spans="1:4" x14ac:dyDescent="0.3">
      <c r="A129661" s="1">
        <v>2593.14</v>
      </c>
      <c r="B129661">
        <v>-50.000051884126201</v>
      </c>
      <c r="C129661">
        <v>59.368147811248598</v>
      </c>
      <c r="D129661">
        <v>171.607974631009</v>
      </c>
    </row>
    <row r="129662" spans="1:4" x14ac:dyDescent="0.3">
      <c r="A129662" s="1">
        <v>2593.16</v>
      </c>
      <c r="B129662">
        <v>-50.000051884126201</v>
      </c>
      <c r="C129662">
        <v>59.350856891835399</v>
      </c>
      <c r="D129662">
        <v>171.478992222823</v>
      </c>
    </row>
    <row r="129663" spans="1:4" x14ac:dyDescent="0.3">
      <c r="A129663" s="1">
        <v>2593.1799999999998</v>
      </c>
      <c r="B129663">
        <v>-50.000051884126201</v>
      </c>
      <c r="C129663">
        <v>59.322702854041701</v>
      </c>
      <c r="D129663">
        <v>171.35257081694701</v>
      </c>
    </row>
    <row r="129664" spans="1:4" x14ac:dyDescent="0.3">
      <c r="A129664" s="1">
        <v>2593.2000000000003</v>
      </c>
      <c r="B129664">
        <v>-50.000051884126201</v>
      </c>
      <c r="C129664">
        <v>59.2806635282668</v>
      </c>
      <c r="D129664">
        <v>171.23936111874099</v>
      </c>
    </row>
    <row r="129665" spans="1:4" x14ac:dyDescent="0.3">
      <c r="A129665" s="1">
        <v>2593.2200000000003</v>
      </c>
      <c r="B129665">
        <v>-50.000051884126201</v>
      </c>
      <c r="C129665">
        <v>59.223266287747101</v>
      </c>
      <c r="D129665">
        <v>171.146407657254</v>
      </c>
    </row>
    <row r="129666" spans="1:4" x14ac:dyDescent="0.3">
      <c r="A129666" s="1">
        <v>2593.2400000000002</v>
      </c>
      <c r="B129666">
        <v>-50.000051884126201</v>
      </c>
      <c r="C129666">
        <v>59.150944342142601</v>
      </c>
      <c r="D129666">
        <v>171.076649400462</v>
      </c>
    </row>
    <row r="129667" spans="1:4" x14ac:dyDescent="0.3">
      <c r="A129667" s="1">
        <v>2593.2600000000002</v>
      </c>
      <c r="B129667">
        <v>-50.000051884126201</v>
      </c>
      <c r="C129667">
        <v>59.066156235751897</v>
      </c>
      <c r="D129667">
        <v>171.028853232286</v>
      </c>
    </row>
    <row r="129668" spans="1:4" x14ac:dyDescent="0.3">
      <c r="A129668" s="1">
        <v>2593.2800000000002</v>
      </c>
      <c r="B129668">
        <v>-50.000051884126201</v>
      </c>
      <c r="C129668">
        <v>58.9732340414064</v>
      </c>
      <c r="D129668">
        <v>170.99798154677001</v>
      </c>
    </row>
    <row r="129669" spans="1:4" x14ac:dyDescent="0.3">
      <c r="A129669" s="1">
        <v>2593.3000000000002</v>
      </c>
      <c r="B129669">
        <v>-50.000051884126201</v>
      </c>
      <c r="C129669">
        <v>58.877962681578602</v>
      </c>
      <c r="D129669">
        <v>170.975945133512</v>
      </c>
    </row>
    <row r="129670" spans="1:4" x14ac:dyDescent="0.3">
      <c r="A129670" s="1">
        <v>2593.3200000000002</v>
      </c>
      <c r="B129670">
        <v>-50.000051884126201</v>
      </c>
      <c r="C129670">
        <v>58.786936582384897</v>
      </c>
      <c r="D129670">
        <v>170.95265067155901</v>
      </c>
    </row>
    <row r="129671" spans="1:4" x14ac:dyDescent="0.3">
      <c r="A129671" s="1">
        <v>2593.34</v>
      </c>
      <c r="B129671">
        <v>-50.000051884126201</v>
      </c>
      <c r="C129671">
        <v>58.706779591823597</v>
      </c>
      <c r="D129671">
        <v>170.91722419856899</v>
      </c>
    </row>
    <row r="129672" spans="1:4" x14ac:dyDescent="0.3">
      <c r="A129672" s="1">
        <v>2593.36</v>
      </c>
      <c r="B129672">
        <v>-50.000051884126201</v>
      </c>
      <c r="C129672">
        <v>58.643338863428298</v>
      </c>
      <c r="D129672">
        <v>170.85927658087701</v>
      </c>
    </row>
    <row r="129673" spans="1:4" x14ac:dyDescent="0.3">
      <c r="A129673" s="1">
        <v>2593.38</v>
      </c>
      <c r="B129673">
        <v>-50.000051884126201</v>
      </c>
      <c r="C129673">
        <v>58.600966953710198</v>
      </c>
      <c r="D129673">
        <v>170.77007228892501</v>
      </c>
    </row>
    <row r="129674" spans="1:4" x14ac:dyDescent="0.3">
      <c r="A129674" s="1">
        <v>2593.4</v>
      </c>
      <c r="B129674">
        <v>-50.000051884126201</v>
      </c>
      <c r="C129674">
        <v>58.581992424191299</v>
      </c>
      <c r="D129674">
        <v>170.64347505759599</v>
      </c>
    </row>
    <row r="129675" spans="1:4" x14ac:dyDescent="0.3">
      <c r="A129675" s="1">
        <v>2593.42</v>
      </c>
      <c r="B129675">
        <v>-50.000051884126201</v>
      </c>
      <c r="C129675">
        <v>58.586456717590899</v>
      </c>
      <c r="D129675">
        <v>170.476575002282</v>
      </c>
    </row>
    <row r="129676" spans="1:4" x14ac:dyDescent="0.3">
      <c r="A129676" s="1">
        <v>2593.44</v>
      </c>
      <c r="B129676">
        <v>-50.000051884126201</v>
      </c>
      <c r="C129676">
        <v>58.6121596627085</v>
      </c>
      <c r="D129676">
        <v>170.26994661961601</v>
      </c>
    </row>
    <row r="129677" spans="1:4" x14ac:dyDescent="0.3">
      <c r="A129677" s="1">
        <v>2593.46</v>
      </c>
      <c r="B129677">
        <v>-50.000051884126201</v>
      </c>
      <c r="C129677">
        <v>58.6550065402717</v>
      </c>
      <c r="D129677">
        <v>170.02753520388501</v>
      </c>
    </row>
    <row r="129678" spans="1:4" x14ac:dyDescent="0.3">
      <c r="A129678" s="1">
        <v>2593.48</v>
      </c>
      <c r="B129678">
        <v>-50.000051884126201</v>
      </c>
      <c r="C129678">
        <v>58.709598061168599</v>
      </c>
      <c r="D129678">
        <v>169.75621055849399</v>
      </c>
    </row>
    <row r="129679" spans="1:4" x14ac:dyDescent="0.3">
      <c r="A129679" s="1">
        <v>2593.5</v>
      </c>
      <c r="B129679">
        <v>-50.000051884126201</v>
      </c>
      <c r="C129679">
        <v>58.769965291923803</v>
      </c>
      <c r="D129679">
        <v>169.46505900322001</v>
      </c>
    </row>
    <row r="129680" spans="1:4" x14ac:dyDescent="0.3">
      <c r="A129680" s="1">
        <v>2593.52</v>
      </c>
      <c r="B129680">
        <v>-50.000051884126201</v>
      </c>
      <c r="C129680">
        <v>58.8303329512229</v>
      </c>
      <c r="D129680">
        <v>169.16450906823999</v>
      </c>
    </row>
    <row r="129681" spans="1:4" x14ac:dyDescent="0.3">
      <c r="A129681" s="1">
        <v>2593.54</v>
      </c>
      <c r="B129681">
        <v>-50.000051884126201</v>
      </c>
      <c r="C129681">
        <v>58.885797135936997</v>
      </c>
      <c r="D129681">
        <v>168.86539846612101</v>
      </c>
    </row>
    <row r="129682" spans="1:4" x14ac:dyDescent="0.3">
      <c r="A129682" s="1">
        <v>2593.56</v>
      </c>
      <c r="B129682">
        <v>-50.000051884126201</v>
      </c>
      <c r="C129682">
        <v>58.932820412526098</v>
      </c>
      <c r="D129682">
        <v>168.578085682796</v>
      </c>
    </row>
    <row r="129683" spans="1:4" x14ac:dyDescent="0.3">
      <c r="A129683" s="1">
        <v>2593.58</v>
      </c>
      <c r="B129683">
        <v>-50.000051884126201</v>
      </c>
      <c r="C129683">
        <v>58.969478314069299</v>
      </c>
      <c r="D129683">
        <v>168.31168946117</v>
      </c>
    </row>
    <row r="129684" spans="1:4" x14ac:dyDescent="0.3">
      <c r="A129684" s="1">
        <v>2593.6</v>
      </c>
      <c r="B129684">
        <v>-50.000051884126201</v>
      </c>
      <c r="C129684">
        <v>58.995436327815497</v>
      </c>
      <c r="D129684">
        <v>168.07351166336201</v>
      </c>
    </row>
    <row r="129685" spans="1:4" x14ac:dyDescent="0.3">
      <c r="A129685" s="1">
        <v>2593.62</v>
      </c>
      <c r="B129685">
        <v>-50.000051884126201</v>
      </c>
      <c r="C129685">
        <v>59.011685703250798</v>
      </c>
      <c r="D129685">
        <v>167.86867319346601</v>
      </c>
    </row>
    <row r="129686" spans="1:4" x14ac:dyDescent="0.3">
      <c r="A129686" s="1">
        <v>2593.64</v>
      </c>
      <c r="B129686">
        <v>-50.000051884126201</v>
      </c>
      <c r="C129686">
        <v>59.020107149719202</v>
      </c>
      <c r="D129686">
        <v>167.69997124055701</v>
      </c>
    </row>
    <row r="129687" spans="1:4" x14ac:dyDescent="0.3">
      <c r="A129687" s="1">
        <v>2593.66</v>
      </c>
      <c r="B129687">
        <v>-50.000051884126201</v>
      </c>
      <c r="C129687">
        <v>59.022955102166499</v>
      </c>
      <c r="D129687">
        <v>167.567945489099</v>
      </c>
    </row>
    <row r="129688" spans="1:4" x14ac:dyDescent="0.3">
      <c r="A129688" s="1">
        <v>2593.6799999999998</v>
      </c>
      <c r="B129688">
        <v>-50.000051884126201</v>
      </c>
      <c r="C129688">
        <v>59.0223581829623</v>
      </c>
      <c r="D129688">
        <v>167.47112161975801</v>
      </c>
    </row>
    <row r="129689" spans="1:4" x14ac:dyDescent="0.3">
      <c r="A129689" s="1">
        <v>2593.7000000000003</v>
      </c>
      <c r="B129689">
        <v>-50.000051884126201</v>
      </c>
      <c r="C129689">
        <v>59.019917711693601</v>
      </c>
      <c r="D129689">
        <v>167.406387099943</v>
      </c>
    </row>
    <row r="129690" spans="1:4" x14ac:dyDescent="0.3">
      <c r="A129690" s="1">
        <v>2593.7200000000003</v>
      </c>
      <c r="B129690">
        <v>-50.000051884126201</v>
      </c>
      <c r="C129690">
        <v>59.016460459083802</v>
      </c>
      <c r="D129690">
        <v>167.36944970997001</v>
      </c>
    </row>
    <row r="129691" spans="1:4" x14ac:dyDescent="0.3">
      <c r="A129691" s="1">
        <v>2593.7400000000002</v>
      </c>
      <c r="B129691">
        <v>-50.000051884126201</v>
      </c>
      <c r="C129691">
        <v>59.011968746795098</v>
      </c>
      <c r="D129691">
        <v>167.355330577448</v>
      </c>
    </row>
    <row r="129692" spans="1:4" x14ac:dyDescent="0.3">
      <c r="A129692" s="1">
        <v>2593.7600000000002</v>
      </c>
      <c r="B129692">
        <v>-50.000051884126201</v>
      </c>
      <c r="C129692">
        <v>59.005676693355099</v>
      </c>
      <c r="D129692">
        <v>167.358845284475</v>
      </c>
    </row>
    <row r="129693" spans="1:4" x14ac:dyDescent="0.3">
      <c r="A129693" s="1">
        <v>2593.7800000000002</v>
      </c>
      <c r="B129693">
        <v>-50.000051884126201</v>
      </c>
      <c r="C129693">
        <v>58.996292617653303</v>
      </c>
      <c r="D129693">
        <v>167.375028321309</v>
      </c>
    </row>
    <row r="129694" spans="1:4" x14ac:dyDescent="0.3">
      <c r="A129694" s="1">
        <v>2593.8000000000002</v>
      </c>
      <c r="B129694">
        <v>-50.000051884126201</v>
      </c>
      <c r="C129694">
        <v>58.9822898740629</v>
      </c>
      <c r="D129694">
        <v>167.39946322653699</v>
      </c>
    </row>
    <row r="129695" spans="1:4" x14ac:dyDescent="0.3">
      <c r="A129695" s="1">
        <v>2593.8200000000002</v>
      </c>
      <c r="B129695">
        <v>-50.000051884126201</v>
      </c>
      <c r="C129695">
        <v>58.962205380466003</v>
      </c>
      <c r="D129695">
        <v>167.42849498280501</v>
      </c>
    </row>
    <row r="129696" spans="1:4" x14ac:dyDescent="0.3">
      <c r="A129696" s="1">
        <v>2593.84</v>
      </c>
      <c r="B129696">
        <v>-50.000051884126201</v>
      </c>
      <c r="C129696">
        <v>58.934895618154798</v>
      </c>
      <c r="D129696">
        <v>167.45931845893</v>
      </c>
    </row>
    <row r="129697" spans="1:4" x14ac:dyDescent="0.3">
      <c r="A129697" s="1">
        <v>2593.86</v>
      </c>
      <c r="B129697">
        <v>-50.000051884126201</v>
      </c>
      <c r="C129697">
        <v>58.899717267060701</v>
      </c>
      <c r="D129697">
        <v>167.489952540243</v>
      </c>
    </row>
    <row r="129698" spans="1:4" x14ac:dyDescent="0.3">
      <c r="A129698" s="1">
        <v>2593.88</v>
      </c>
      <c r="B129698">
        <v>-50.000051884126201</v>
      </c>
      <c r="C129698">
        <v>58.856616842740102</v>
      </c>
      <c r="D129698">
        <v>167.51912149827299</v>
      </c>
    </row>
    <row r="129699" spans="1:4" x14ac:dyDescent="0.3">
      <c r="A129699" s="1">
        <v>2593.9</v>
      </c>
      <c r="B129699">
        <v>-50.000051884126201</v>
      </c>
      <c r="C129699">
        <v>58.806128012753199</v>
      </c>
      <c r="D129699">
        <v>167.54607423379099</v>
      </c>
    </row>
    <row r="129700" spans="1:4" x14ac:dyDescent="0.3">
      <c r="A129700" s="1">
        <v>2593.92</v>
      </c>
      <c r="B129700">
        <v>-50.000051884126201</v>
      </c>
      <c r="C129700">
        <v>58.7492867046317</v>
      </c>
      <c r="D129700">
        <v>167.57037829915399</v>
      </c>
    </row>
    <row r="129701" spans="1:4" x14ac:dyDescent="0.3">
      <c r="A129701" s="1">
        <v>2593.94</v>
      </c>
      <c r="B129701">
        <v>-50.000051884126201</v>
      </c>
      <c r="C129701">
        <v>58.687482355758902</v>
      </c>
      <c r="D129701">
        <v>167.591724155999</v>
      </c>
    </row>
    <row r="129702" spans="1:4" x14ac:dyDescent="0.3">
      <c r="A129702" s="1">
        <v>2593.96</v>
      </c>
      <c r="B129702">
        <v>-50.000051884126201</v>
      </c>
      <c r="C129702">
        <v>58.622266646649898</v>
      </c>
      <c r="D129702">
        <v>167.60976569927999</v>
      </c>
    </row>
    <row r="129703" spans="1:4" x14ac:dyDescent="0.3">
      <c r="A129703" s="1">
        <v>2593.98</v>
      </c>
      <c r="B129703">
        <v>-50.000051884126201</v>
      </c>
      <c r="C129703">
        <v>58.555138285468097</v>
      </c>
      <c r="D129703">
        <v>167.624009628837</v>
      </c>
    </row>
    <row r="129704" spans="1:4" x14ac:dyDescent="0.3">
      <c r="A129704" s="1">
        <v>2594</v>
      </c>
      <c r="B129704">
        <v>-50.000051884126201</v>
      </c>
      <c r="C129704">
        <v>58.487319378676297</v>
      </c>
      <c r="D129704">
        <v>167.63375244550701</v>
      </c>
    </row>
    <row r="129705" spans="1:4" x14ac:dyDescent="0.3">
      <c r="A129705" s="1">
        <v>2594.02</v>
      </c>
      <c r="B129705">
        <v>-50.000051884126201</v>
      </c>
      <c r="C129705">
        <v>58.419540767978603</v>
      </c>
      <c r="D129705">
        <v>167.63805534998201</v>
      </c>
    </row>
    <row r="129706" spans="1:4" x14ac:dyDescent="0.3">
      <c r="A129706" s="1">
        <v>2594.04</v>
      </c>
      <c r="B129706">
        <v>-50.000051884126201</v>
      </c>
      <c r="C129706">
        <v>58.351859416586798</v>
      </c>
      <c r="D129706">
        <v>167.63574408578901</v>
      </c>
    </row>
    <row r="129707" spans="1:4" x14ac:dyDescent="0.3">
      <c r="A129707" s="1">
        <v>2594.06</v>
      </c>
      <c r="B129707">
        <v>-50.000051884126201</v>
      </c>
      <c r="C129707">
        <v>58.2835356872028</v>
      </c>
      <c r="D129707">
        <v>167.625420821847</v>
      </c>
    </row>
    <row r="129708" spans="1:4" x14ac:dyDescent="0.3">
      <c r="A129708" s="1">
        <v>2594.08</v>
      </c>
      <c r="B129708">
        <v>-50.000051884126201</v>
      </c>
      <c r="C129708">
        <v>58.212997791597999</v>
      </c>
      <c r="D129708">
        <v>167.60548146779701</v>
      </c>
    </row>
    <row r="129709" spans="1:4" x14ac:dyDescent="0.3">
      <c r="A129709" s="1">
        <v>2594.1</v>
      </c>
      <c r="B129709">
        <v>-50.000051884126201</v>
      </c>
      <c r="C129709">
        <v>58.137915652861402</v>
      </c>
      <c r="D129709">
        <v>167.57414135855399</v>
      </c>
    </row>
    <row r="129710" spans="1:4" x14ac:dyDescent="0.3">
      <c r="A129710" s="1">
        <v>2594.12</v>
      </c>
      <c r="B129710">
        <v>-50.000051884126201</v>
      </c>
      <c r="C129710">
        <v>58.055397913167198</v>
      </c>
      <c r="D129710">
        <v>167.529480479011</v>
      </c>
    </row>
    <row r="129711" spans="1:4" x14ac:dyDescent="0.3">
      <c r="A129711" s="1">
        <v>2594.14</v>
      </c>
      <c r="B129711">
        <v>-50.000051884126201</v>
      </c>
      <c r="C129711">
        <v>57.962310170499897</v>
      </c>
      <c r="D129711">
        <v>167.46952476278901</v>
      </c>
    </row>
    <row r="129712" spans="1:4" x14ac:dyDescent="0.3">
      <c r="A129712" s="1">
        <v>2594.16</v>
      </c>
      <c r="B129712">
        <v>-50.000051884126201</v>
      </c>
      <c r="C129712">
        <v>57.855690149855</v>
      </c>
      <c r="D129712">
        <v>167.392376808938</v>
      </c>
    </row>
    <row r="129713" spans="1:4" x14ac:dyDescent="0.3">
      <c r="A129713" s="1">
        <v>2594.1799999999998</v>
      </c>
      <c r="B129713">
        <v>-50.000051884126201</v>
      </c>
      <c r="C129713">
        <v>57.733211952444897</v>
      </c>
      <c r="D129713">
        <v>167.29639980722999</v>
      </c>
    </row>
    <row r="129714" spans="1:4" x14ac:dyDescent="0.3">
      <c r="A129714" s="1">
        <v>2594.2000000000003</v>
      </c>
      <c r="B129714">
        <v>-50.000051884126201</v>
      </c>
      <c r="C129714">
        <v>57.5936340972995</v>
      </c>
      <c r="D129714">
        <v>167.180447415609</v>
      </c>
    </row>
    <row r="129715" spans="1:4" x14ac:dyDescent="0.3">
      <c r="A129715" s="1">
        <v>2594.2200000000003</v>
      </c>
      <c r="B129715">
        <v>-50.000051884126201</v>
      </c>
      <c r="C129715">
        <v>57.437161365757802</v>
      </c>
      <c r="D129715">
        <v>167.044117680753</v>
      </c>
    </row>
    <row r="129716" spans="1:4" x14ac:dyDescent="0.3">
      <c r="A129716" s="1">
        <v>2594.2400000000002</v>
      </c>
      <c r="B129716">
        <v>-50.000051884126201</v>
      </c>
      <c r="C129716">
        <v>57.265656917749901</v>
      </c>
      <c r="D129716">
        <v>166.88799528783801</v>
      </c>
    </row>
    <row r="129717" spans="1:4" x14ac:dyDescent="0.3">
      <c r="A129717" s="1">
        <v>2594.2600000000002</v>
      </c>
      <c r="B129717">
        <v>-50.000051884126201</v>
      </c>
      <c r="C129717">
        <v>57.082657872069802</v>
      </c>
      <c r="D129717">
        <v>166.713839359291</v>
      </c>
    </row>
    <row r="129718" spans="1:4" x14ac:dyDescent="0.3">
      <c r="A129718" s="1">
        <v>2594.2800000000002</v>
      </c>
      <c r="B129718">
        <v>-50.000051884126201</v>
      </c>
      <c r="C129718">
        <v>56.893177193036401</v>
      </c>
      <c r="D129718">
        <v>166.524674223277</v>
      </c>
    </row>
    <row r="129719" spans="1:4" x14ac:dyDescent="0.3">
      <c r="A129719" s="1">
        <v>2594.3000000000002</v>
      </c>
      <c r="B129719">
        <v>-50.000051884126201</v>
      </c>
      <c r="C129719">
        <v>56.703311757176699</v>
      </c>
      <c r="D129719">
        <v>166.32475243720199</v>
      </c>
    </row>
    <row r="129720" spans="1:4" x14ac:dyDescent="0.3">
      <c r="A129720" s="1">
        <v>2594.3200000000002</v>
      </c>
      <c r="B129720">
        <v>-50.000051884126201</v>
      </c>
      <c r="C129720">
        <v>56.519711063904197</v>
      </c>
      <c r="D129720">
        <v>166.119377465593</v>
      </c>
    </row>
    <row r="129721" spans="1:4" x14ac:dyDescent="0.3">
      <c r="A129721" s="1">
        <v>2594.34</v>
      </c>
      <c r="B129721">
        <v>-50.000051884126201</v>
      </c>
      <c r="C129721">
        <v>56.348984904256</v>
      </c>
      <c r="D129721">
        <v>165.914591589201</v>
      </c>
    </row>
    <row r="129722" spans="1:4" x14ac:dyDescent="0.3">
      <c r="A129722" s="1">
        <v>2594.36</v>
      </c>
      <c r="B129722">
        <v>-50.000051884126201</v>
      </c>
      <c r="C129722">
        <v>56.197135411258003</v>
      </c>
      <c r="D129722">
        <v>165.71675591321701</v>
      </c>
    </row>
    <row r="129723" spans="1:4" x14ac:dyDescent="0.3">
      <c r="A129723" s="1">
        <v>2594.38</v>
      </c>
      <c r="B129723">
        <v>-50.000051884126201</v>
      </c>
      <c r="C129723">
        <v>56.069093286799898</v>
      </c>
      <c r="D129723">
        <v>165.53207065807899</v>
      </c>
    </row>
    <row r="129724" spans="1:4" x14ac:dyDescent="0.3">
      <c r="A129724" s="1">
        <v>2594.4</v>
      </c>
      <c r="B129724">
        <v>-50.000051884126201</v>
      </c>
      <c r="C129724">
        <v>55.9684206845643</v>
      </c>
      <c r="D129724">
        <v>165.36609805106201</v>
      </c>
    </row>
    <row r="129725" spans="1:4" x14ac:dyDescent="0.3">
      <c r="A129725" s="1">
        <v>2594.42</v>
      </c>
      <c r="B129725">
        <v>-50.000051884126201</v>
      </c>
      <c r="C129725">
        <v>55.897211859857997</v>
      </c>
      <c r="D129725">
        <v>165.223354313568</v>
      </c>
    </row>
    <row r="129726" spans="1:4" x14ac:dyDescent="0.3">
      <c r="A129726" s="1">
        <v>2594.44</v>
      </c>
      <c r="B129726">
        <v>-50.000051884126201</v>
      </c>
      <c r="C129726">
        <v>55.856184212510399</v>
      </c>
      <c r="D129726">
        <v>165.10702687614199</v>
      </c>
    </row>
    <row r="129727" spans="1:4" x14ac:dyDescent="0.3">
      <c r="A129727" s="1">
        <v>2594.46</v>
      </c>
      <c r="B129727">
        <v>-50.000051884126201</v>
      </c>
      <c r="C129727">
        <v>55.844918195850603</v>
      </c>
      <c r="D129727">
        <v>165.018855552247</v>
      </c>
    </row>
    <row r="129728" spans="1:4" x14ac:dyDescent="0.3">
      <c r="A129728" s="1">
        <v>2594.48</v>
      </c>
      <c r="B129728">
        <v>-50.000051884126201</v>
      </c>
      <c r="C129728">
        <v>55.862182806267697</v>
      </c>
      <c r="D129728">
        <v>164.959197222467</v>
      </c>
    </row>
    <row r="129729" spans="1:4" x14ac:dyDescent="0.3">
      <c r="A129729" s="1">
        <v>2594.5</v>
      </c>
      <c r="B129729">
        <v>-50.000051884126201</v>
      </c>
      <c r="C129729">
        <v>55.906277567751197</v>
      </c>
      <c r="D129729">
        <v>164.927268965846</v>
      </c>
    </row>
    <row r="129730" spans="1:4" x14ac:dyDescent="0.3">
      <c r="A129730" s="1">
        <v>2594.52</v>
      </c>
      <c r="B129730">
        <v>-50.000051884126201</v>
      </c>
      <c r="C129730">
        <v>55.975326041271401</v>
      </c>
      <c r="D129730">
        <v>164.921535055226</v>
      </c>
    </row>
    <row r="129731" spans="1:4" x14ac:dyDescent="0.3">
      <c r="A129731" s="1">
        <v>2594.54</v>
      </c>
      <c r="B129731">
        <v>-50.000051884126201</v>
      </c>
      <c r="C129731">
        <v>56.067468843126299</v>
      </c>
      <c r="D129731">
        <v>164.94017596437399</v>
      </c>
    </row>
    <row r="129732" spans="1:4" x14ac:dyDescent="0.3">
      <c r="A129732" s="1">
        <v>2594.56</v>
      </c>
      <c r="B129732">
        <v>-50.000051884126201</v>
      </c>
      <c r="C129732">
        <v>56.180928458071001</v>
      </c>
      <c r="D129732">
        <v>164.98156013650501</v>
      </c>
    </row>
    <row r="129733" spans="1:4" x14ac:dyDescent="0.3">
      <c r="A129733" s="1">
        <v>2594.58</v>
      </c>
      <c r="B129733">
        <v>-50.000051884126201</v>
      </c>
      <c r="C129733">
        <v>56.3139486784968</v>
      </c>
      <c r="D129733">
        <v>165.04463958580001</v>
      </c>
    </row>
    <row r="129734" spans="1:4" x14ac:dyDescent="0.3">
      <c r="A129734" s="1">
        <v>2594.6</v>
      </c>
      <c r="B129734">
        <v>-50.000051884126201</v>
      </c>
      <c r="C129734">
        <v>56.464638878048902</v>
      </c>
      <c r="D129734">
        <v>165.12920147357201</v>
      </c>
    </row>
    <row r="129735" spans="1:4" x14ac:dyDescent="0.3">
      <c r="A129735" s="1">
        <v>2594.62</v>
      </c>
      <c r="B129735">
        <v>-50.000051884126201</v>
      </c>
      <c r="C129735">
        <v>56.630770814098497</v>
      </c>
      <c r="D129735">
        <v>165.23592574563099</v>
      </c>
    </row>
    <row r="129736" spans="1:4" x14ac:dyDescent="0.3">
      <c r="A129736" s="1">
        <v>2594.64</v>
      </c>
      <c r="B129736">
        <v>-50.000051884126201</v>
      </c>
      <c r="C129736">
        <v>56.8095820110671</v>
      </c>
      <c r="D129736">
        <v>165.36622541791999</v>
      </c>
    </row>
    <row r="129737" spans="1:4" x14ac:dyDescent="0.3">
      <c r="A129737" s="1">
        <v>2594.66</v>
      </c>
      <c r="B129737">
        <v>-50.000051884126201</v>
      </c>
      <c r="C129737">
        <v>56.997639828451199</v>
      </c>
      <c r="D129737">
        <v>165.52188221549801</v>
      </c>
    </row>
    <row r="129738" spans="1:4" x14ac:dyDescent="0.3">
      <c r="A129738" s="1">
        <v>2594.6799999999998</v>
      </c>
      <c r="B129738">
        <v>-50.000051884126201</v>
      </c>
      <c r="C129738">
        <v>57.190813735830403</v>
      </c>
      <c r="D129738">
        <v>165.704530831081</v>
      </c>
    </row>
    <row r="129739" spans="1:4" x14ac:dyDescent="0.3">
      <c r="A129739" s="1">
        <v>2594.7000000000003</v>
      </c>
      <c r="B129739">
        <v>-50.000051884126201</v>
      </c>
      <c r="C129739">
        <v>57.384386778945398</v>
      </c>
      <c r="D129739">
        <v>165.91507847344801</v>
      </c>
    </row>
    <row r="129740" spans="1:4" x14ac:dyDescent="0.3">
      <c r="A129740" s="1">
        <v>2594.7200000000003</v>
      </c>
      <c r="B129740">
        <v>-50.000051884126201</v>
      </c>
      <c r="C129740">
        <v>57.573313500483899</v>
      </c>
      <c r="D129740">
        <v>166.15315939007701</v>
      </c>
    </row>
    <row r="129741" spans="1:4" x14ac:dyDescent="0.3">
      <c r="A129741" s="1">
        <v>2594.7400000000002</v>
      </c>
      <c r="B129741">
        <v>-50.000051884126201</v>
      </c>
      <c r="C129741">
        <v>57.752606115783998</v>
      </c>
      <c r="D129741">
        <v>166.416720225316</v>
      </c>
    </row>
    <row r="129742" spans="1:4" x14ac:dyDescent="0.3">
      <c r="A129742" s="1">
        <v>2594.7600000000002</v>
      </c>
      <c r="B129742">
        <v>-50.000051884126201</v>
      </c>
      <c r="C129742">
        <v>57.917808225297499</v>
      </c>
      <c r="D129742">
        <v>166.70181508635901</v>
      </c>
    </row>
    <row r="129743" spans="1:4" x14ac:dyDescent="0.3">
      <c r="A129743" s="1">
        <v>2594.7800000000002</v>
      </c>
      <c r="B129743">
        <v>-50.000051884126201</v>
      </c>
      <c r="C129743">
        <v>58.065496852006603</v>
      </c>
      <c r="D129743">
        <v>167.00266133389999</v>
      </c>
    </row>
    <row r="129744" spans="1:4" x14ac:dyDescent="0.3">
      <c r="A129744" s="1">
        <v>2594.8000000000002</v>
      </c>
      <c r="B129744">
        <v>-50.000051884126201</v>
      </c>
      <c r="C129744">
        <v>58.193739977973998</v>
      </c>
      <c r="D129744">
        <v>167.311967707061</v>
      </c>
    </row>
    <row r="129745" spans="1:4" x14ac:dyDescent="0.3">
      <c r="A129745" s="1">
        <v>2594.8200000000002</v>
      </c>
      <c r="B129745">
        <v>-50.000051884126201</v>
      </c>
      <c r="C129745">
        <v>58.302431596555898</v>
      </c>
      <c r="D129745">
        <v>167.621498059609</v>
      </c>
    </row>
    <row r="129746" spans="1:4" x14ac:dyDescent="0.3">
      <c r="A129746" s="1">
        <v>2594.84</v>
      </c>
      <c r="B129746">
        <v>-50.000051884126201</v>
      </c>
      <c r="C129746">
        <v>58.3934342713221</v>
      </c>
      <c r="D129746">
        <v>167.92278875330399</v>
      </c>
    </row>
    <row r="129747" spans="1:4" x14ac:dyDescent="0.3">
      <c r="A129747" s="1">
        <v>2594.86</v>
      </c>
      <c r="B129747">
        <v>-50.000051884126201</v>
      </c>
      <c r="C129747">
        <v>58.470478944645301</v>
      </c>
      <c r="D129747">
        <v>168.207913171634</v>
      </c>
    </row>
    <row r="129748" spans="1:4" x14ac:dyDescent="0.3">
      <c r="A129748" s="1">
        <v>2594.88</v>
      </c>
      <c r="B129748">
        <v>-50.000051884126201</v>
      </c>
      <c r="C129748">
        <v>58.538801384076002</v>
      </c>
      <c r="D129748">
        <v>168.47018372591299</v>
      </c>
    </row>
    <row r="129749" spans="1:4" x14ac:dyDescent="0.3">
      <c r="A129749" s="1">
        <v>2594.9</v>
      </c>
      <c r="B129749">
        <v>-50.000051884126201</v>
      </c>
      <c r="C129749">
        <v>58.604531821264203</v>
      </c>
      <c r="D129749">
        <v>168.704695668168</v>
      </c>
    </row>
    <row r="129750" spans="1:4" x14ac:dyDescent="0.3">
      <c r="A129750" s="1">
        <v>2594.92</v>
      </c>
      <c r="B129750">
        <v>-50.000051884126201</v>
      </c>
      <c r="C129750">
        <v>58.673895595802797</v>
      </c>
      <c r="D129750">
        <v>168.90864263776101</v>
      </c>
    </row>
    <row r="129751" spans="1:4" x14ac:dyDescent="0.3">
      <c r="A129751" s="1">
        <v>2594.94</v>
      </c>
      <c r="B129751">
        <v>-50.000051884126201</v>
      </c>
      <c r="C129751">
        <v>58.752319208983501</v>
      </c>
      <c r="D129751">
        <v>169.081370137189</v>
      </c>
    </row>
    <row r="129752" spans="1:4" x14ac:dyDescent="0.3">
      <c r="A129752" s="1">
        <v>2594.96</v>
      </c>
      <c r="B129752">
        <v>-50.000051884126201</v>
      </c>
      <c r="C129752">
        <v>58.843560631696803</v>
      </c>
      <c r="D129752">
        <v>169.22417850991201</v>
      </c>
    </row>
    <row r="129753" spans="1:4" x14ac:dyDescent="0.3">
      <c r="A129753" s="1">
        <v>2594.98</v>
      </c>
      <c r="B129753">
        <v>-50.000051884126201</v>
      </c>
      <c r="C129753">
        <v>58.9489894802687</v>
      </c>
      <c r="D129753">
        <v>169.339931783456</v>
      </c>
    </row>
    <row r="129754" spans="1:4" x14ac:dyDescent="0.3">
      <c r="A129754" s="1">
        <v>2595</v>
      </c>
      <c r="B129754">
        <v>-50.000051884126201</v>
      </c>
      <c r="C129754">
        <v>59.0671321945022</v>
      </c>
      <c r="D129754">
        <v>169.432555136471</v>
      </c>
    </row>
    <row r="129755" spans="1:4" x14ac:dyDescent="0.3">
      <c r="A129755" s="1">
        <v>2595.02</v>
      </c>
      <c r="B129755">
        <v>-50.000051884126201</v>
      </c>
      <c r="C129755">
        <v>59.193568929286201</v>
      </c>
      <c r="D129755">
        <v>169.50650890606801</v>
      </c>
    </row>
    <row r="129756" spans="1:4" x14ac:dyDescent="0.3">
      <c r="A129756" s="1">
        <v>2595.04</v>
      </c>
      <c r="B129756">
        <v>-50.000051884126201</v>
      </c>
      <c r="C129756">
        <v>59.321222313980201</v>
      </c>
      <c r="D129756">
        <v>169.56631655784099</v>
      </c>
    </row>
    <row r="129757" spans="1:4" x14ac:dyDescent="0.3">
      <c r="A129757" s="1">
        <v>2595.06</v>
      </c>
      <c r="B129757">
        <v>-50.000051884126201</v>
      </c>
      <c r="C129757">
        <v>59.441019747975901</v>
      </c>
      <c r="D129757">
        <v>169.61620363940199</v>
      </c>
    </row>
    <row r="129758" spans="1:4" x14ac:dyDescent="0.3">
      <c r="A129758" s="1">
        <v>2595.08</v>
      </c>
      <c r="B129758">
        <v>-50.000051884126201</v>
      </c>
      <c r="C129758">
        <v>59.542854865299603</v>
      </c>
      <c r="D129758">
        <v>169.65987705360899</v>
      </c>
    </row>
    <row r="129759" spans="1:4" x14ac:dyDescent="0.3">
      <c r="A129759" s="1">
        <v>2595.1</v>
      </c>
      <c r="B129759">
        <v>-50.000051884126201</v>
      </c>
      <c r="C129759">
        <v>59.616730216398601</v>
      </c>
      <c r="D129759">
        <v>169.70044116551199</v>
      </c>
    </row>
    <row r="129760" spans="1:4" x14ac:dyDescent="0.3">
      <c r="A129760" s="1">
        <v>2595.12</v>
      </c>
      <c r="B129760">
        <v>-50.000051884126201</v>
      </c>
      <c r="C129760">
        <v>59.653936715396497</v>
      </c>
      <c r="D129760">
        <v>169.74041639827001</v>
      </c>
    </row>
    <row r="129761" spans="1:4" x14ac:dyDescent="0.3">
      <c r="A129761" s="1">
        <v>2595.14</v>
      </c>
      <c r="B129761">
        <v>-50.000051884126201</v>
      </c>
      <c r="C129761">
        <v>59.648116644398797</v>
      </c>
      <c r="D129761">
        <v>169.78181095196899</v>
      </c>
    </row>
    <row r="129762" spans="1:4" x14ac:dyDescent="0.3">
      <c r="A129762" s="1">
        <v>2595.16</v>
      </c>
      <c r="B129762">
        <v>-50.000051884126201</v>
      </c>
      <c r="C129762">
        <v>59.596069336253699</v>
      </c>
      <c r="D129762">
        <v>169.82619803731299</v>
      </c>
    </row>
    <row r="129763" spans="1:4" x14ac:dyDescent="0.3">
      <c r="A129763" s="1">
        <v>2595.1799999999998</v>
      </c>
      <c r="B129763">
        <v>-50.000051884126201</v>
      </c>
      <c r="C129763">
        <v>59.498195347734303</v>
      </c>
      <c r="D129763">
        <v>169.87476254298701</v>
      </c>
    </row>
    <row r="129764" spans="1:4" x14ac:dyDescent="0.3">
      <c r="A129764" s="1">
        <v>2595.2000000000003</v>
      </c>
      <c r="B129764">
        <v>-50.000051884126201</v>
      </c>
      <c r="C129764">
        <v>59.3585292881641</v>
      </c>
      <c r="D129764">
        <v>169.928298056008</v>
      </c>
    </row>
    <row r="129765" spans="1:4" x14ac:dyDescent="0.3">
      <c r="A129765" s="1">
        <v>2595.2200000000003</v>
      </c>
      <c r="B129765">
        <v>-50.000051884126201</v>
      </c>
      <c r="C129765">
        <v>59.184368479257699</v>
      </c>
      <c r="D129765">
        <v>169.98715452679201</v>
      </c>
    </row>
    <row r="129766" spans="1:4" x14ac:dyDescent="0.3">
      <c r="A129766" s="1">
        <v>2595.2400000000002</v>
      </c>
      <c r="B129766">
        <v>-50.000051884126201</v>
      </c>
      <c r="C129766">
        <v>58.9855545145411</v>
      </c>
      <c r="D129766">
        <v>170.051155958468</v>
      </c>
    </row>
    <row r="129767" spans="1:4" x14ac:dyDescent="0.3">
      <c r="A129767" s="1">
        <v>2595.2600000000002</v>
      </c>
      <c r="B129767">
        <v>-50.000051884126201</v>
      </c>
      <c r="C129767">
        <v>58.773505782890503</v>
      </c>
      <c r="D129767">
        <v>170.11952122564301</v>
      </c>
    </row>
    <row r="129768" spans="1:4" x14ac:dyDescent="0.3">
      <c r="A129768" s="1">
        <v>2595.2800000000002</v>
      </c>
      <c r="B129768">
        <v>-50.000051884126201</v>
      </c>
      <c r="C129768">
        <v>58.560128975585897</v>
      </c>
      <c r="D129768">
        <v>170.19082117679599</v>
      </c>
    </row>
    <row r="129769" spans="1:4" x14ac:dyDescent="0.3">
      <c r="A129769" s="1">
        <v>2595.3000000000002</v>
      </c>
      <c r="B129769">
        <v>-50.000051884126201</v>
      </c>
      <c r="C129769">
        <v>58.356749684096101</v>
      </c>
      <c r="D129769">
        <v>170.26299439676799</v>
      </c>
    </row>
    <row r="129770" spans="1:4" x14ac:dyDescent="0.3">
      <c r="A129770" s="1">
        <v>2595.3200000000002</v>
      </c>
      <c r="B129770">
        <v>-50.000051884126201</v>
      </c>
      <c r="C129770">
        <v>58.173189778843003</v>
      </c>
      <c r="D129770">
        <v>170.333430653996</v>
      </c>
    </row>
    <row r="129771" spans="1:4" x14ac:dyDescent="0.3">
      <c r="A129771" s="1">
        <v>2595.34</v>
      </c>
      <c r="B129771">
        <v>-50.000051884126201</v>
      </c>
      <c r="C129771">
        <v>58.017086778440998</v>
      </c>
      <c r="D129771">
        <v>170.39911723205401</v>
      </c>
    </row>
    <row r="129772" spans="1:4" x14ac:dyDescent="0.3">
      <c r="A129772" s="1">
        <v>2595.36</v>
      </c>
      <c r="B129772">
        <v>-50.000051884126201</v>
      </c>
      <c r="C129772">
        <v>57.893510357616101</v>
      </c>
      <c r="D129772">
        <v>170.456830821544</v>
      </c>
    </row>
    <row r="129773" spans="1:4" x14ac:dyDescent="0.3">
      <c r="A129773" s="1">
        <v>2595.38</v>
      </c>
      <c r="B129773">
        <v>-50.000051884126201</v>
      </c>
      <c r="C129773">
        <v>57.804891071346503</v>
      </c>
      <c r="D129773">
        <v>170.50334841053001</v>
      </c>
    </row>
    <row r="129774" spans="1:4" x14ac:dyDescent="0.3">
      <c r="A129774" s="1">
        <v>2595.4</v>
      </c>
      <c r="B129774">
        <v>-50.000051884126201</v>
      </c>
      <c r="C129774">
        <v>57.7512344129171</v>
      </c>
      <c r="D129774">
        <v>170.535647770352</v>
      </c>
    </row>
    <row r="129775" spans="1:4" x14ac:dyDescent="0.3">
      <c r="A129775" s="1">
        <v>2595.42</v>
      </c>
      <c r="B129775">
        <v>-50.000051884126201</v>
      </c>
      <c r="C129775">
        <v>57.730553664179098</v>
      </c>
      <c r="D129775">
        <v>170.55107545349</v>
      </c>
    </row>
    <row r="129776" spans="1:4" x14ac:dyDescent="0.3">
      <c r="A129776" s="1">
        <v>2595.44</v>
      </c>
      <c r="B129776">
        <v>-50.000051884126201</v>
      </c>
      <c r="C129776">
        <v>57.739428009560399</v>
      </c>
      <c r="D129776">
        <v>170.547471968726</v>
      </c>
    </row>
    <row r="129777" spans="1:4" x14ac:dyDescent="0.3">
      <c r="A129777" s="1">
        <v>2595.46</v>
      </c>
      <c r="B129777">
        <v>-50.000051884126201</v>
      </c>
      <c r="C129777">
        <v>57.773586607595199</v>
      </c>
      <c r="D129777">
        <v>170.52325168622201</v>
      </c>
    </row>
    <row r="129778" spans="1:4" x14ac:dyDescent="0.3">
      <c r="A129778" s="1">
        <v>2595.48</v>
      </c>
      <c r="B129778">
        <v>-50.000051884126201</v>
      </c>
      <c r="C129778">
        <v>57.828432814672297</v>
      </c>
      <c r="D129778">
        <v>170.47744018926801</v>
      </c>
    </row>
    <row r="129779" spans="1:4" x14ac:dyDescent="0.3">
      <c r="A129779" s="1">
        <v>2595.5</v>
      </c>
      <c r="B129779">
        <v>-50.000051884126201</v>
      </c>
      <c r="C129779">
        <v>57.899444954999197</v>
      </c>
      <c r="D129779">
        <v>170.40967604102701</v>
      </c>
    </row>
    <row r="129780" spans="1:4" x14ac:dyDescent="0.3">
      <c r="A129780" s="1">
        <v>2595.52</v>
      </c>
      <c r="B129780">
        <v>-50.000051884126201</v>
      </c>
      <c r="C129780">
        <v>57.982415742696297</v>
      </c>
      <c r="D129780">
        <v>170.32018601758801</v>
      </c>
    </row>
    <row r="129781" spans="1:4" x14ac:dyDescent="0.3">
      <c r="A129781" s="1">
        <v>2595.54</v>
      </c>
      <c r="B129781">
        <v>-50.000051884126201</v>
      </c>
      <c r="C129781">
        <v>58.073526106591501</v>
      </c>
      <c r="D129781">
        <v>170.20974086925699</v>
      </c>
    </row>
    <row r="129782" spans="1:4" x14ac:dyDescent="0.3">
      <c r="A129782" s="1">
        <v>2595.56</v>
      </c>
      <c r="B129782">
        <v>-50.000051884126201</v>
      </c>
      <c r="C129782">
        <v>58.1692843002497</v>
      </c>
      <c r="D129782">
        <v>170.07959158851901</v>
      </c>
    </row>
    <row r="129783" spans="1:4" x14ac:dyDescent="0.3">
      <c r="A129783" s="1">
        <v>2595.58</v>
      </c>
      <c r="B129783">
        <v>-50.000051884126201</v>
      </c>
      <c r="C129783">
        <v>58.266385719850398</v>
      </c>
      <c r="D129783">
        <v>169.93138115879401</v>
      </c>
    </row>
    <row r="129784" spans="1:4" x14ac:dyDescent="0.3">
      <c r="A129784" s="1">
        <v>2595.6</v>
      </c>
      <c r="B129784">
        <v>-50.000051884126201</v>
      </c>
      <c r="C129784">
        <v>58.361556049905801</v>
      </c>
      <c r="D129784">
        <v>169.76703092691699</v>
      </c>
    </row>
    <row r="129785" spans="1:4" x14ac:dyDescent="0.3">
      <c r="A129785" s="1">
        <v>2595.62</v>
      </c>
      <c r="B129785">
        <v>-50.000051884126201</v>
      </c>
      <c r="C129785">
        <v>58.451432014969697</v>
      </c>
      <c r="D129785">
        <v>169.58860867858201</v>
      </c>
    </row>
    <row r="129786" spans="1:4" x14ac:dyDescent="0.3">
      <c r="A129786" s="1">
        <v>2595.64</v>
      </c>
      <c r="B129786">
        <v>-50.000051884126201</v>
      </c>
      <c r="C129786">
        <v>58.532520019746102</v>
      </c>
      <c r="D129786">
        <v>169.398189986023</v>
      </c>
    </row>
    <row r="129787" spans="1:4" x14ac:dyDescent="0.3">
      <c r="A129787" s="1">
        <v>2595.66</v>
      </c>
      <c r="B129787">
        <v>-50.000051884126201</v>
      </c>
      <c r="C129787">
        <v>58.601256126513199</v>
      </c>
      <c r="D129787">
        <v>169.19772733717099</v>
      </c>
    </row>
    <row r="129788" spans="1:4" x14ac:dyDescent="0.3">
      <c r="A129788" s="1">
        <v>2595.6799999999998</v>
      </c>
      <c r="B129788">
        <v>-50.000051884126201</v>
      </c>
      <c r="C129788">
        <v>58.654166257089997</v>
      </c>
      <c r="D129788">
        <v>168.98894594402501</v>
      </c>
    </row>
    <row r="129789" spans="1:4" x14ac:dyDescent="0.3">
      <c r="A129789" s="1">
        <v>2595.7000000000003</v>
      </c>
      <c r="B129789">
        <v>-50.000051884126201</v>
      </c>
      <c r="C129789">
        <v>58.688100705040704</v>
      </c>
      <c r="D129789">
        <v>168.77329025244299</v>
      </c>
    </row>
    <row r="129790" spans="1:4" x14ac:dyDescent="0.3">
      <c r="A129790" s="1">
        <v>2595.7200000000003</v>
      </c>
      <c r="B129790">
        <v>-50.000051884126201</v>
      </c>
      <c r="C129790">
        <v>58.700502595760803</v>
      </c>
      <c r="D129790">
        <v>168.55194266267199</v>
      </c>
    </row>
    <row r="129791" spans="1:4" x14ac:dyDescent="0.3">
      <c r="A129791" s="1">
        <v>2595.7400000000002</v>
      </c>
      <c r="B129791">
        <v>-50.000051884126201</v>
      </c>
      <c r="C129791">
        <v>58.689667435010399</v>
      </c>
      <c r="D129791">
        <v>168.325920048245</v>
      </c>
    </row>
    <row r="129792" spans="1:4" x14ac:dyDescent="0.3">
      <c r="A129792" s="1">
        <v>2595.7600000000002</v>
      </c>
      <c r="B129792">
        <v>-50.000051884126201</v>
      </c>
      <c r="C129792">
        <v>58.654956571328903</v>
      </c>
      <c r="D129792">
        <v>168.096233352941</v>
      </c>
    </row>
    <row r="129793" spans="1:4" x14ac:dyDescent="0.3">
      <c r="A129793" s="1">
        <v>2595.7800000000002</v>
      </c>
      <c r="B129793">
        <v>-50.000051884126201</v>
      </c>
      <c r="C129793">
        <v>58.5969337351736</v>
      </c>
      <c r="D129793">
        <v>167.864083732827</v>
      </c>
    </row>
    <row r="129794" spans="1:4" x14ac:dyDescent="0.3">
      <c r="A129794" s="1">
        <v>2595.8000000000002</v>
      </c>
      <c r="B129794">
        <v>-50.000051884126201</v>
      </c>
      <c r="C129794">
        <v>58.517401903061</v>
      </c>
      <c r="D129794">
        <v>167.63106224332299</v>
      </c>
    </row>
    <row r="129795" spans="1:4" x14ac:dyDescent="0.3">
      <c r="A129795" s="1">
        <v>2595.8200000000002</v>
      </c>
      <c r="B129795">
        <v>-50.000051884126201</v>
      </c>
      <c r="C129795">
        <v>58.419331921594399</v>
      </c>
      <c r="D129795">
        <v>167.39931309859401</v>
      </c>
    </row>
    <row r="129796" spans="1:4" x14ac:dyDescent="0.3">
      <c r="A129796" s="1">
        <v>2595.84</v>
      </c>
      <c r="B129796">
        <v>-50.000051884126201</v>
      </c>
      <c r="C129796">
        <v>58.306688812485397</v>
      </c>
      <c r="D129796">
        <v>167.17161560411299</v>
      </c>
    </row>
    <row r="129797" spans="1:4" x14ac:dyDescent="0.3">
      <c r="A129797" s="1">
        <v>2595.86</v>
      </c>
      <c r="B129797">
        <v>-50.000051884126201</v>
      </c>
      <c r="C129797">
        <v>58.184169588655898</v>
      </c>
      <c r="D129797">
        <v>166.951346825797</v>
      </c>
    </row>
    <row r="129798" spans="1:4" x14ac:dyDescent="0.3">
      <c r="A129798" s="1">
        <v>2595.88</v>
      </c>
      <c r="B129798">
        <v>-50.000051884126201</v>
      </c>
      <c r="C129798">
        <v>58.0568709158972</v>
      </c>
      <c r="D129798">
        <v>166.74231080480999</v>
      </c>
    </row>
    <row r="129799" spans="1:4" x14ac:dyDescent="0.3">
      <c r="A129799" s="1">
        <v>2595.9</v>
      </c>
      <c r="B129799">
        <v>-50.000051884126201</v>
      </c>
      <c r="C129799">
        <v>57.929911289812303</v>
      </c>
      <c r="D129799">
        <v>166.54845046800401</v>
      </c>
    </row>
    <row r="129800" spans="1:4" x14ac:dyDescent="0.3">
      <c r="A129800" s="1">
        <v>2595.92</v>
      </c>
      <c r="B129800">
        <v>-50.000051884126201</v>
      </c>
      <c r="C129800">
        <v>57.808042378159897</v>
      </c>
      <c r="D129800">
        <v>166.373478323878</v>
      </c>
    </row>
    <row r="129801" spans="1:4" x14ac:dyDescent="0.3">
      <c r="A129801" s="1">
        <v>2595.94</v>
      </c>
      <c r="B129801">
        <v>-50.000051884126201</v>
      </c>
      <c r="C129801">
        <v>57.695290941067299</v>
      </c>
      <c r="D129801">
        <v>166.22047422909</v>
      </c>
    </row>
    <row r="129802" spans="1:4" x14ac:dyDescent="0.3">
      <c r="A129802" s="1">
        <v>2595.96</v>
      </c>
      <c r="B129802">
        <v>-50.000051884126201</v>
      </c>
      <c r="C129802">
        <v>57.594671944275902</v>
      </c>
      <c r="D129802">
        <v>166.09151039017999</v>
      </c>
    </row>
    <row r="129803" spans="1:4" x14ac:dyDescent="0.3">
      <c r="A129803" s="1">
        <v>2595.98</v>
      </c>
      <c r="B129803">
        <v>-50.000051884126201</v>
      </c>
      <c r="C129803">
        <v>57.508007161895598</v>
      </c>
      <c r="D129803">
        <v>165.98737059527599</v>
      </c>
    </row>
    <row r="129804" spans="1:4" x14ac:dyDescent="0.3">
      <c r="A129804" s="1">
        <v>2596</v>
      </c>
      <c r="B129804">
        <v>-50.000051884126201</v>
      </c>
      <c r="C129804">
        <v>57.4358757087507</v>
      </c>
      <c r="D129804">
        <v>165.90742202399599</v>
      </c>
    </row>
    <row r="129805" spans="1:4" x14ac:dyDescent="0.3">
      <c r="A129805" s="1">
        <v>2596.02</v>
      </c>
      <c r="B129805">
        <v>-50.000051884126201</v>
      </c>
      <c r="C129805">
        <v>57.377709711552598</v>
      </c>
      <c r="D129805">
        <v>165.84967020910699</v>
      </c>
    </row>
    <row r="129806" spans="1:4" x14ac:dyDescent="0.3">
      <c r="A129806" s="1">
        <v>2596.04</v>
      </c>
      <c r="B129806">
        <v>-50.000051884126201</v>
      </c>
      <c r="C129806">
        <v>57.332025289757901</v>
      </c>
      <c r="D129806">
        <v>165.81098974081399</v>
      </c>
    </row>
    <row r="129807" spans="1:4" x14ac:dyDescent="0.3">
      <c r="A129807" s="1">
        <v>2596.06</v>
      </c>
      <c r="B129807">
        <v>-50.000051884126201</v>
      </c>
      <c r="C129807">
        <v>57.296751375527499</v>
      </c>
      <c r="D129807">
        <v>165.78749342314501</v>
      </c>
    </row>
    <row r="129808" spans="1:4" x14ac:dyDescent="0.3">
      <c r="A129808" s="1">
        <v>2596.08</v>
      </c>
      <c r="B129808">
        <v>-50.000051884126201</v>
      </c>
      <c r="C129808">
        <v>57.269598546004502</v>
      </c>
      <c r="D129808">
        <v>165.77498164655901</v>
      </c>
    </row>
    <row r="129809" spans="1:4" x14ac:dyDescent="0.3">
      <c r="A129809" s="1">
        <v>2596.1</v>
      </c>
      <c r="B129809">
        <v>-50.000051884126201</v>
      </c>
      <c r="C129809">
        <v>57.248401571084202</v>
      </c>
      <c r="D129809">
        <v>165.76939630239701</v>
      </c>
    </row>
    <row r="129810" spans="1:4" x14ac:dyDescent="0.3">
      <c r="A129810" s="1">
        <v>2596.12</v>
      </c>
      <c r="B129810">
        <v>-50.000051884126201</v>
      </c>
      <c r="C129810">
        <v>57.231373735871699</v>
      </c>
      <c r="D129810">
        <v>165.76719602820299</v>
      </c>
    </row>
    <row r="129811" spans="1:4" x14ac:dyDescent="0.3">
      <c r="A129811" s="1">
        <v>2596.14</v>
      </c>
      <c r="B129811">
        <v>-50.000051884126201</v>
      </c>
      <c r="C129811">
        <v>57.217224142159502</v>
      </c>
      <c r="D129811">
        <v>165.76558055226101</v>
      </c>
    </row>
    <row r="129812" spans="1:4" x14ac:dyDescent="0.3">
      <c r="A129812" s="1">
        <v>2596.16</v>
      </c>
      <c r="B129812">
        <v>-50.000051884126201</v>
      </c>
      <c r="C129812">
        <v>57.205112019882499</v>
      </c>
      <c r="D129812">
        <v>165.762522377767</v>
      </c>
    </row>
    <row r="129813" spans="1:4" x14ac:dyDescent="0.3">
      <c r="A129813" s="1">
        <v>2596.1799999999998</v>
      </c>
      <c r="B129813">
        <v>-50.000051884126201</v>
      </c>
      <c r="C129813">
        <v>57.1944468419833</v>
      </c>
      <c r="D129813">
        <v>165.75660728741599</v>
      </c>
    </row>
    <row r="129814" spans="1:4" x14ac:dyDescent="0.3">
      <c r="A129814" s="1">
        <v>2596.2000000000003</v>
      </c>
      <c r="B129814">
        <v>-50.000051884126201</v>
      </c>
      <c r="C129814">
        <v>57.184579720923502</v>
      </c>
      <c r="D129814">
        <v>165.74672469267901</v>
      </c>
    </row>
    <row r="129815" spans="1:4" x14ac:dyDescent="0.3">
      <c r="A129815" s="1">
        <v>2596.2200000000003</v>
      </c>
      <c r="B129815">
        <v>-50.000051884126201</v>
      </c>
      <c r="C129815">
        <v>57.1744569377557</v>
      </c>
      <c r="D129815">
        <v>165.73167873702999</v>
      </c>
    </row>
    <row r="129816" spans="1:4" x14ac:dyDescent="0.3">
      <c r="A129816" s="1">
        <v>2596.2400000000002</v>
      </c>
      <c r="B129816">
        <v>-50.000051884126201</v>
      </c>
      <c r="C129816">
        <v>57.162316612966499</v>
      </c>
      <c r="D129816">
        <v>165.70981211287801</v>
      </c>
    </row>
    <row r="129817" spans="1:4" x14ac:dyDescent="0.3">
      <c r="A129817" s="1">
        <v>2596.2600000000002</v>
      </c>
      <c r="B129817">
        <v>-50.000051884126201</v>
      </c>
      <c r="C129817">
        <v>57.145503131107702</v>
      </c>
      <c r="D129817">
        <v>165.67873996531401</v>
      </c>
    </row>
    <row r="129818" spans="1:4" x14ac:dyDescent="0.3">
      <c r="A129818" s="1">
        <v>2596.2800000000002</v>
      </c>
      <c r="B129818">
        <v>-50.000051884126201</v>
      </c>
      <c r="C129818">
        <v>57.120456593574403</v>
      </c>
      <c r="D129818">
        <v>165.63527629491199</v>
      </c>
    </row>
    <row r="129819" spans="1:4" x14ac:dyDescent="0.3">
      <c r="A129819" s="1">
        <v>2596.3000000000002</v>
      </c>
      <c r="B129819">
        <v>-50.000051884126201</v>
      </c>
      <c r="C129819">
        <v>57.082907360264102</v>
      </c>
      <c r="D129819">
        <v>165.575602572842</v>
      </c>
    </row>
    <row r="129820" spans="1:4" x14ac:dyDescent="0.3">
      <c r="A129820" s="1">
        <v>2596.3200000000002</v>
      </c>
      <c r="B129820">
        <v>-50.000051884126201</v>
      </c>
      <c r="C129820">
        <v>57.028267328914197</v>
      </c>
      <c r="D129820">
        <v>165.49568251665801</v>
      </c>
    </row>
    <row r="129821" spans="1:4" x14ac:dyDescent="0.3">
      <c r="A129821" s="1">
        <v>2596.34</v>
      </c>
      <c r="B129821">
        <v>-50.000051884126201</v>
      </c>
      <c r="C129821">
        <v>56.952171090297</v>
      </c>
      <c r="D129821">
        <v>165.39188009746701</v>
      </c>
    </row>
    <row r="129822" spans="1:4" x14ac:dyDescent="0.3">
      <c r="A129822" s="1">
        <v>2596.36</v>
      </c>
      <c r="B129822">
        <v>-50.000051884126201</v>
      </c>
      <c r="C129822">
        <v>56.851092577730398</v>
      </c>
      <c r="D129822">
        <v>165.26169927949701</v>
      </c>
    </row>
    <row r="129823" spans="1:4" x14ac:dyDescent="0.3">
      <c r="A129823" s="1">
        <v>2596.38</v>
      </c>
      <c r="B129823">
        <v>-50.000051884126201</v>
      </c>
      <c r="C129823">
        <v>56.7229489776702</v>
      </c>
      <c r="D129823">
        <v>165.10453696242701</v>
      </c>
    </row>
    <row r="129824" spans="1:4" x14ac:dyDescent="0.3">
      <c r="A129824" s="1">
        <v>2596.4</v>
      </c>
      <c r="B129824">
        <v>-50.000051884126201</v>
      </c>
      <c r="C129824">
        <v>56.567603962008697</v>
      </c>
      <c r="D129824">
        <v>164.922331732082</v>
      </c>
    </row>
    <row r="129825" spans="1:4" x14ac:dyDescent="0.3">
      <c r="A129825" s="1">
        <v>2596.42</v>
      </c>
      <c r="B129825">
        <v>-50.000051884126201</v>
      </c>
      <c r="C129825">
        <v>56.387191244505502</v>
      </c>
      <c r="D129825">
        <v>164.72000170484301</v>
      </c>
    </row>
    <row r="129826" spans="1:4" x14ac:dyDescent="0.3">
      <c r="A129826" s="1">
        <v>2596.44</v>
      </c>
      <c r="B129826">
        <v>-50.000051884126201</v>
      </c>
      <c r="C129826">
        <v>56.186198843328498</v>
      </c>
      <c r="D129826">
        <v>164.50559002444101</v>
      </c>
    </row>
    <row r="129827" spans="1:4" x14ac:dyDescent="0.3">
      <c r="A129827" s="1">
        <v>2596.46</v>
      </c>
      <c r="B129827">
        <v>-50.000051884126201</v>
      </c>
      <c r="C129827">
        <v>55.971287367622601</v>
      </c>
      <c r="D129827">
        <v>164.29007387252599</v>
      </c>
    </row>
    <row r="129828" spans="1:4" x14ac:dyDescent="0.3">
      <c r="A129828" s="1">
        <v>2596.48</v>
      </c>
      <c r="B129828">
        <v>-50.000051884126201</v>
      </c>
      <c r="C129828">
        <v>55.750852340909603</v>
      </c>
      <c r="D129828">
        <v>164.08683648165501</v>
      </c>
    </row>
    <row r="129829" spans="1:4" x14ac:dyDescent="0.3">
      <c r="A129829" s="1">
        <v>2596.5</v>
      </c>
      <c r="B129829">
        <v>-50.000051884126201</v>
      </c>
      <c r="C129829">
        <v>55.5343728532035</v>
      </c>
      <c r="D129829">
        <v>163.91084369785301</v>
      </c>
    </row>
    <row r="129830" spans="1:4" x14ac:dyDescent="0.3">
      <c r="A129830" s="1">
        <v>2596.52</v>
      </c>
      <c r="B129830">
        <v>-50.000051884126201</v>
      </c>
      <c r="C129830">
        <v>55.3316140789237</v>
      </c>
      <c r="D129830">
        <v>163.77760278162299</v>
      </c>
    </row>
    <row r="129831" spans="1:4" x14ac:dyDescent="0.3">
      <c r="A129831" s="1">
        <v>2596.54</v>
      </c>
      <c r="B129831">
        <v>-50.000051884126201</v>
      </c>
      <c r="C129831">
        <v>55.151768940130303</v>
      </c>
      <c r="D129831">
        <v>163.70200413653001</v>
      </c>
    </row>
    <row r="129832" spans="1:4" x14ac:dyDescent="0.3">
      <c r="A129832" s="1">
        <v>2596.56</v>
      </c>
      <c r="B129832">
        <v>-50.000051884126201</v>
      </c>
      <c r="C129832">
        <v>55.0026373390168</v>
      </c>
      <c r="D129832">
        <v>163.69715575324801</v>
      </c>
    </row>
    <row r="129833" spans="1:4" x14ac:dyDescent="0.3">
      <c r="A129833" s="1">
        <v>2596.58</v>
      </c>
      <c r="B129833">
        <v>-50.000051884126201</v>
      </c>
      <c r="C129833">
        <v>54.889941807821103</v>
      </c>
      <c r="D129833">
        <v>163.77331974646199</v>
      </c>
    </row>
    <row r="129834" spans="1:4" x14ac:dyDescent="0.3">
      <c r="A129834" s="1">
        <v>2596.6</v>
      </c>
      <c r="B129834">
        <v>-50.000051884126201</v>
      </c>
      <c r="C129834">
        <v>54.816860116484598</v>
      </c>
      <c r="D129834">
        <v>163.93705069346299</v>
      </c>
    </row>
    <row r="129835" spans="1:4" x14ac:dyDescent="0.3">
      <c r="A129835" s="1">
        <v>2596.62</v>
      </c>
      <c r="B129835">
        <v>-50.000051884126201</v>
      </c>
      <c r="C129835">
        <v>54.783826597524303</v>
      </c>
      <c r="D129835">
        <v>164.19061557581301</v>
      </c>
    </row>
    <row r="129836" spans="1:4" x14ac:dyDescent="0.3">
      <c r="A129836" s="1">
        <v>2596.64</v>
      </c>
      <c r="B129836">
        <v>-50.000051884126201</v>
      </c>
      <c r="C129836">
        <v>54.788620902163103</v>
      </c>
      <c r="D129836">
        <v>164.531745885757</v>
      </c>
    </row>
    <row r="129837" spans="1:4" x14ac:dyDescent="0.3">
      <c r="A129837" s="1">
        <v>2596.66</v>
      </c>
      <c r="B129837">
        <v>-50.000051884126201</v>
      </c>
      <c r="C129837">
        <v>54.826729375942598</v>
      </c>
      <c r="D129837">
        <v>164.95373671279299</v>
      </c>
    </row>
    <row r="129838" spans="1:4" x14ac:dyDescent="0.3">
      <c r="A129838" s="1">
        <v>2596.6799999999998</v>
      </c>
      <c r="B129838">
        <v>-50.000051884126201</v>
      </c>
      <c r="C129838">
        <v>54.891931541622903</v>
      </c>
      <c r="D129838">
        <v>165.44587432319301</v>
      </c>
    </row>
    <row r="129839" spans="1:4" x14ac:dyDescent="0.3">
      <c r="A129839" s="1">
        <v>2596.7000000000003</v>
      </c>
      <c r="B129839">
        <v>-50.000051884126201</v>
      </c>
      <c r="C129839">
        <v>54.977031990998597</v>
      </c>
      <c r="D129839">
        <v>165.994145284257</v>
      </c>
    </row>
    <row r="129840" spans="1:4" x14ac:dyDescent="0.3">
      <c r="A129840" s="1">
        <v>2596.7200000000003</v>
      </c>
      <c r="B129840">
        <v>-50.000051884126201</v>
      </c>
      <c r="C129840">
        <v>55.074639271780299</v>
      </c>
      <c r="D129840">
        <v>166.58215468198699</v>
      </c>
    </row>
    <row r="129841" spans="1:4" x14ac:dyDescent="0.3">
      <c r="A129841" s="1">
        <v>2596.7400000000002</v>
      </c>
      <c r="B129841">
        <v>-50.000051884126201</v>
      </c>
      <c r="C129841">
        <v>55.177895164212501</v>
      </c>
      <c r="D129841">
        <v>167.19215973952799</v>
      </c>
    </row>
    <row r="129842" spans="1:4" x14ac:dyDescent="0.3">
      <c r="A129842" s="1">
        <v>2596.7600000000002</v>
      </c>
      <c r="B129842">
        <v>-50.000051884126201</v>
      </c>
      <c r="C129842">
        <v>55.281072889511101</v>
      </c>
      <c r="D129842">
        <v>167.80611414991699</v>
      </c>
    </row>
    <row r="129843" spans="1:4" x14ac:dyDescent="0.3">
      <c r="A129843" s="1">
        <v>2596.7800000000002</v>
      </c>
      <c r="B129843">
        <v>-50.000051884126201</v>
      </c>
      <c r="C129843">
        <v>55.379986581790597</v>
      </c>
      <c r="D129843">
        <v>168.406624983721</v>
      </c>
    </row>
    <row r="129844" spans="1:4" x14ac:dyDescent="0.3">
      <c r="A129844" s="1">
        <v>2596.8000000000002</v>
      </c>
      <c r="B129844">
        <v>-50.000051884126201</v>
      </c>
      <c r="C129844">
        <v>55.472182258764398</v>
      </c>
      <c r="D129844">
        <v>168.97774688753501</v>
      </c>
    </row>
    <row r="129845" spans="1:4" x14ac:dyDescent="0.3">
      <c r="A129845" s="1">
        <v>2596.8200000000002</v>
      </c>
      <c r="B129845">
        <v>-50.000051884126201</v>
      </c>
      <c r="C129845">
        <v>55.556910881096499</v>
      </c>
      <c r="D129845">
        <v>169.505566576853</v>
      </c>
    </row>
    <row r="129846" spans="1:4" x14ac:dyDescent="0.3">
      <c r="A129846" s="1">
        <v>2596.84</v>
      </c>
      <c r="B129846">
        <v>-50.000051884126201</v>
      </c>
      <c r="C129846">
        <v>55.6349168065505</v>
      </c>
      <c r="D129846">
        <v>169.97856002708099</v>
      </c>
    </row>
    <row r="129847" spans="1:4" x14ac:dyDescent="0.3">
      <c r="A129847" s="1">
        <v>2596.86</v>
      </c>
      <c r="B129847">
        <v>-50.000051884126201</v>
      </c>
      <c r="C129847">
        <v>55.708096949913603</v>
      </c>
      <c r="D129847">
        <v>170.38773452252099</v>
      </c>
    </row>
    <row r="129848" spans="1:4" x14ac:dyDescent="0.3">
      <c r="A129848" s="1">
        <v>2596.88</v>
      </c>
      <c r="B129848">
        <v>-50.000051884126201</v>
      </c>
      <c r="C129848">
        <v>55.779091792910997</v>
      </c>
      <c r="D129848">
        <v>170.72659645075601</v>
      </c>
    </row>
    <row r="129849" spans="1:4" x14ac:dyDescent="0.3">
      <c r="A129849" s="1">
        <v>2596.9</v>
      </c>
      <c r="B129849">
        <v>-50.000051884126201</v>
      </c>
      <c r="C129849">
        <v>55.850864893297697</v>
      </c>
      <c r="D129849">
        <v>170.99100641158699</v>
      </c>
    </row>
    <row r="129850" spans="1:4" x14ac:dyDescent="0.3">
      <c r="A129850" s="1">
        <v>2596.92</v>
      </c>
      <c r="B129850">
        <v>-50.000051884126201</v>
      </c>
      <c r="C129850">
        <v>55.9263156237514</v>
      </c>
      <c r="D129850">
        <v>171.17898526164799</v>
      </c>
    </row>
    <row r="129851" spans="1:4" x14ac:dyDescent="0.3">
      <c r="A129851" s="1">
        <v>2596.94</v>
      </c>
      <c r="B129851">
        <v>-50.000051884126201</v>
      </c>
      <c r="C129851">
        <v>56.007954955699198</v>
      </c>
      <c r="D129851">
        <v>171.29051978450201</v>
      </c>
    </row>
    <row r="129852" spans="1:4" x14ac:dyDescent="0.3">
      <c r="A129852" s="1">
        <v>2596.96</v>
      </c>
      <c r="B129852">
        <v>-50.000051884126201</v>
      </c>
      <c r="C129852">
        <v>56.097657840151399</v>
      </c>
      <c r="D129852">
        <v>171.32739619879601</v>
      </c>
    </row>
    <row r="129853" spans="1:4" x14ac:dyDescent="0.3">
      <c r="A129853" s="1">
        <v>2596.98</v>
      </c>
      <c r="B129853">
        <v>-50.000051884126201</v>
      </c>
      <c r="C129853">
        <v>56.196487178419297</v>
      </c>
      <c r="D129853">
        <v>171.293068857446</v>
      </c>
    </row>
    <row r="129854" spans="1:4" x14ac:dyDescent="0.3">
      <c r="A129854" s="1">
        <v>2597</v>
      </c>
      <c r="B129854">
        <v>-50.000051884126201</v>
      </c>
      <c r="C129854">
        <v>56.304573028904997</v>
      </c>
      <c r="D129854">
        <v>171.19255293375301</v>
      </c>
    </row>
    <row r="129855" spans="1:4" x14ac:dyDescent="0.3">
      <c r="A129855" s="1">
        <v>2597.02</v>
      </c>
      <c r="B129855">
        <v>-50.000051884126201</v>
      </c>
      <c r="C129855">
        <v>56.421029616507703</v>
      </c>
      <c r="D129855">
        <v>171.03231452185199</v>
      </c>
    </row>
    <row r="129856" spans="1:4" x14ac:dyDescent="0.3">
      <c r="A129856" s="1">
        <v>2597.04</v>
      </c>
      <c r="B129856">
        <v>-50.000051884126201</v>
      </c>
      <c r="C129856">
        <v>56.5438981742262</v>
      </c>
      <c r="D129856">
        <v>170.82012332635301</v>
      </c>
    </row>
    <row r="129857" spans="1:4" x14ac:dyDescent="0.3">
      <c r="A129857" s="1">
        <v>2597.06</v>
      </c>
      <c r="B129857">
        <v>-50.000051884126201</v>
      </c>
      <c r="C129857">
        <v>56.670114448005101</v>
      </c>
      <c r="D129857">
        <v>170.56483895360699</v>
      </c>
    </row>
    <row r="129858" spans="1:4" x14ac:dyDescent="0.3">
      <c r="A129858" s="1">
        <v>2597.08</v>
      </c>
      <c r="B129858">
        <v>-50.000051884126201</v>
      </c>
      <c r="C129858">
        <v>56.795510914359397</v>
      </c>
      <c r="D129858">
        <v>170.276118560475</v>
      </c>
    </row>
    <row r="129859" spans="1:4" x14ac:dyDescent="0.3">
      <c r="A129859" s="1">
        <v>2597.1</v>
      </c>
      <c r="B129859">
        <v>-50.000051884126201</v>
      </c>
      <c r="C129859">
        <v>56.914872590479298</v>
      </c>
      <c r="D129859">
        <v>169.964052146873</v>
      </c>
    </row>
    <row r="129860" spans="1:4" x14ac:dyDescent="0.3">
      <c r="A129860" s="1">
        <v>2597.12</v>
      </c>
      <c r="B129860">
        <v>-50.000051884126201</v>
      </c>
      <c r="C129860">
        <v>57.022072683870299</v>
      </c>
      <c r="D129860">
        <v>169.63874795140501</v>
      </c>
    </row>
    <row r="129861" spans="1:4" x14ac:dyDescent="0.3">
      <c r="A129861" s="1">
        <v>2597.14</v>
      </c>
      <c r="B129861">
        <v>-50.000051884126201</v>
      </c>
      <c r="C129861">
        <v>57.110314515846198</v>
      </c>
      <c r="D129861">
        <v>169.30990111648899</v>
      </c>
    </row>
    <row r="129862" spans="1:4" x14ac:dyDescent="0.3">
      <c r="A129862" s="1">
        <v>2597.16</v>
      </c>
      <c r="B129862">
        <v>-50.000051884126201</v>
      </c>
      <c r="C129862">
        <v>57.172497312946497</v>
      </c>
      <c r="D129862">
        <v>168.98638305972199</v>
      </c>
    </row>
    <row r="129863" spans="1:4" x14ac:dyDescent="0.3">
      <c r="A129863" s="1">
        <v>2597.1799999999998</v>
      </c>
      <c r="B129863">
        <v>-50.000051884126201</v>
      </c>
      <c r="C129863">
        <v>57.201706977608197</v>
      </c>
      <c r="D129863">
        <v>168.67588715015799</v>
      </c>
    </row>
    <row r="129864" spans="1:4" x14ac:dyDescent="0.3">
      <c r="A129864" s="1">
        <v>2597.2000000000003</v>
      </c>
      <c r="B129864">
        <v>-50.000051884126201</v>
      </c>
      <c r="C129864">
        <v>57.191809169921797</v>
      </c>
      <c r="D129864">
        <v>168.38465789158599</v>
      </c>
    </row>
    <row r="129865" spans="1:4" x14ac:dyDescent="0.3">
      <c r="A129865" s="1">
        <v>2597.2200000000003</v>
      </c>
      <c r="B129865">
        <v>-50.000051884126201</v>
      </c>
      <c r="C129865">
        <v>57.138097654988101</v>
      </c>
      <c r="D129865">
        <v>168.117319196696</v>
      </c>
    </row>
    <row r="129866" spans="1:4" x14ac:dyDescent="0.3">
      <c r="A129866" s="1">
        <v>2597.2400000000002</v>
      </c>
      <c r="B129866">
        <v>-50.000051884126201</v>
      </c>
      <c r="C129866">
        <v>57.037931282697301</v>
      </c>
      <c r="D129866">
        <v>167.87680647763</v>
      </c>
    </row>
    <row r="129867" spans="1:4" x14ac:dyDescent="0.3">
      <c r="A129867" s="1">
        <v>2597.2600000000002</v>
      </c>
      <c r="B129867">
        <v>-50.000051884126201</v>
      </c>
      <c r="C129867">
        <v>56.891279612745699</v>
      </c>
      <c r="D129867">
        <v>167.66439830061501</v>
      </c>
    </row>
    <row r="129868" spans="1:4" x14ac:dyDescent="0.3">
      <c r="A129868" s="1">
        <v>2597.2800000000002</v>
      </c>
      <c r="B129868">
        <v>-50.000051884126201</v>
      </c>
      <c r="C129868">
        <v>56.7010946105949</v>
      </c>
      <c r="D129868">
        <v>167.47983729296601</v>
      </c>
    </row>
    <row r="129869" spans="1:4" x14ac:dyDescent="0.3">
      <c r="A129869" s="1">
        <v>2597.3000000000002</v>
      </c>
      <c r="B129869">
        <v>-50.000051884126201</v>
      </c>
      <c r="C129869">
        <v>56.473436290791199</v>
      </c>
      <c r="D129869">
        <v>167.32152828740499</v>
      </c>
    </row>
    <row r="129870" spans="1:4" x14ac:dyDescent="0.3">
      <c r="A129870" s="1">
        <v>2597.3200000000002</v>
      </c>
      <c r="B129870">
        <v>-50.000051884126201</v>
      </c>
      <c r="C129870">
        <v>56.217303966448199</v>
      </c>
      <c r="D129870">
        <v>167.18680200477201</v>
      </c>
    </row>
    <row r="129871" spans="1:4" x14ac:dyDescent="0.3">
      <c r="A129871" s="1">
        <v>2597.34</v>
      </c>
      <c r="B129871">
        <v>-50.000051884126201</v>
      </c>
      <c r="C129871">
        <v>55.9441613346997</v>
      </c>
      <c r="D129871">
        <v>167.07223105945101</v>
      </c>
    </row>
    <row r="129872" spans="1:4" x14ac:dyDescent="0.3">
      <c r="A129872" s="1">
        <v>2597.36</v>
      </c>
      <c r="B129872">
        <v>-50.000051884126201</v>
      </c>
      <c r="C129872">
        <v>55.667184583765</v>
      </c>
      <c r="D129872">
        <v>166.97398035848701</v>
      </c>
    </row>
    <row r="129873" spans="1:4" x14ac:dyDescent="0.3">
      <c r="A129873" s="1">
        <v>2597.38</v>
      </c>
      <c r="B129873">
        <v>-50.000051884126201</v>
      </c>
      <c r="C129873">
        <v>55.400300795822503</v>
      </c>
      <c r="D129873">
        <v>166.88816777425001</v>
      </c>
    </row>
    <row r="129874" spans="1:4" x14ac:dyDescent="0.3">
      <c r="A129874" s="1">
        <v>2597.4</v>
      </c>
      <c r="B129874">
        <v>-50.000051884126201</v>
      </c>
      <c r="C129874">
        <v>55.1571146079526</v>
      </c>
      <c r="D129874">
        <v>166.81120578685801</v>
      </c>
    </row>
    <row r="129875" spans="1:4" x14ac:dyDescent="0.3">
      <c r="A129875" s="1">
        <v>2597.42</v>
      </c>
      <c r="B129875">
        <v>-50.000051884126201</v>
      </c>
      <c r="C129875">
        <v>54.949838760226299</v>
      </c>
      <c r="D129875">
        <v>166.74009319007101</v>
      </c>
    </row>
    <row r="129876" spans="1:4" x14ac:dyDescent="0.3">
      <c r="A129876" s="1">
        <v>2597.44</v>
      </c>
      <c r="B129876">
        <v>-50.000051884126201</v>
      </c>
      <c r="C129876">
        <v>54.7883456638802</v>
      </c>
      <c r="D129876">
        <v>166.672626154581</v>
      </c>
    </row>
    <row r="129877" spans="1:4" x14ac:dyDescent="0.3">
      <c r="A129877" s="1">
        <v>2597.46</v>
      </c>
      <c r="B129877">
        <v>-50.000051884126201</v>
      </c>
      <c r="C129877">
        <v>54.679441317530397</v>
      </c>
      <c r="D129877">
        <v>166.607501468923</v>
      </c>
    </row>
    <row r="129878" spans="1:4" x14ac:dyDescent="0.3">
      <c r="A129878" s="1">
        <v>2597.48</v>
      </c>
      <c r="B129878">
        <v>-50.000051884126201</v>
      </c>
      <c r="C129878">
        <v>54.6264312987647</v>
      </c>
      <c r="D129878">
        <v>166.54429644041099</v>
      </c>
    </row>
    <row r="129879" spans="1:4" x14ac:dyDescent="0.3">
      <c r="A129879" s="1">
        <v>2597.5</v>
      </c>
      <c r="B129879">
        <v>-50.000051884126201</v>
      </c>
      <c r="C129879">
        <v>54.629009641619596</v>
      </c>
      <c r="D129879">
        <v>166.48332848037199</v>
      </c>
    </row>
    <row r="129880" spans="1:4" x14ac:dyDescent="0.3">
      <c r="A129880" s="1">
        <v>2597.52</v>
      </c>
      <c r="B129880">
        <v>-50.000051884126201</v>
      </c>
      <c r="C129880">
        <v>54.683461187103603</v>
      </c>
      <c r="D129880">
        <v>166.425417072122</v>
      </c>
    </row>
    <row r="129881" spans="1:4" x14ac:dyDescent="0.3">
      <c r="A129881" s="1">
        <v>2597.54</v>
      </c>
      <c r="B129881">
        <v>-50.000051884126201</v>
      </c>
      <c r="C129881">
        <v>54.783131783040503</v>
      </c>
      <c r="D129881">
        <v>166.37158698952501</v>
      </c>
    </row>
    <row r="129882" spans="1:4" x14ac:dyDescent="0.3">
      <c r="A129882" s="1">
        <v>2597.56</v>
      </c>
      <c r="B129882">
        <v>-50.000051884126201</v>
      </c>
      <c r="C129882">
        <v>54.919094390430899</v>
      </c>
      <c r="D129882">
        <v>166.32275936796</v>
      </c>
    </row>
    <row r="129883" spans="1:4" x14ac:dyDescent="0.3">
      <c r="A129883" s="1">
        <v>2597.58</v>
      </c>
      <c r="B129883">
        <v>-50.000051884126201</v>
      </c>
      <c r="C129883">
        <v>55.0809257829589</v>
      </c>
      <c r="D129883">
        <v>166.279479016408</v>
      </c>
    </row>
    <row r="129884" spans="1:4" x14ac:dyDescent="0.3">
      <c r="A129884" s="1">
        <v>2597.6</v>
      </c>
      <c r="B129884">
        <v>-50.000051884126201</v>
      </c>
      <c r="C129884">
        <v>55.257509892567001</v>
      </c>
      <c r="D129884">
        <v>166.24172216832699</v>
      </c>
    </row>
    <row r="129885" spans="1:4" x14ac:dyDescent="0.3">
      <c r="A129885" s="1">
        <v>2597.62</v>
      </c>
      <c r="B129885">
        <v>-50.000051884126201</v>
      </c>
      <c r="C129885">
        <v>55.437796868077903</v>
      </c>
      <c r="D129885">
        <v>166.208814048524</v>
      </c>
    </row>
    <row r="129886" spans="1:4" x14ac:dyDescent="0.3">
      <c r="A129886" s="1">
        <v>2597.64</v>
      </c>
      <c r="B129886">
        <v>-50.000051884126201</v>
      </c>
      <c r="C129886">
        <v>55.611464466852297</v>
      </c>
      <c r="D129886">
        <v>166.179463408034</v>
      </c>
    </row>
    <row r="129887" spans="1:4" x14ac:dyDescent="0.3">
      <c r="A129887" s="1">
        <v>2597.66</v>
      </c>
      <c r="B129887">
        <v>-50.000051884126201</v>
      </c>
      <c r="C129887">
        <v>55.769448875233202</v>
      </c>
      <c r="D129887">
        <v>166.15189921306799</v>
      </c>
    </row>
    <row r="129888" spans="1:4" x14ac:dyDescent="0.3">
      <c r="A129888" s="1">
        <v>2597.6799999999998</v>
      </c>
      <c r="B129888">
        <v>-50.000051884126201</v>
      </c>
      <c r="C129888">
        <v>55.9043323974768</v>
      </c>
      <c r="D129888">
        <v>166.12407761804999</v>
      </c>
    </row>
    <row r="129889" spans="1:4" x14ac:dyDescent="0.3">
      <c r="A129889" s="1">
        <v>2597.7000000000003</v>
      </c>
      <c r="B129889">
        <v>-50.000051884126201</v>
      </c>
      <c r="C129889">
        <v>56.010591895994899</v>
      </c>
      <c r="D129889">
        <v>166.09392000196399</v>
      </c>
    </row>
    <row r="129890" spans="1:4" x14ac:dyDescent="0.3">
      <c r="A129890" s="1">
        <v>2597.7200000000003</v>
      </c>
      <c r="B129890">
        <v>-50.000051884126201</v>
      </c>
      <c r="C129890">
        <v>56.084722150787101</v>
      </c>
      <c r="D129890">
        <v>166.059541432689</v>
      </c>
    </row>
    <row r="129891" spans="1:4" x14ac:dyDescent="0.3">
      <c r="A129891" s="1">
        <v>2597.7400000000002</v>
      </c>
      <c r="B129891">
        <v>-50.000051884126201</v>
      </c>
      <c r="C129891">
        <v>56.125249611739598</v>
      </c>
      <c r="D129891">
        <v>166.019433092024</v>
      </c>
    </row>
    <row r="129892" spans="1:4" x14ac:dyDescent="0.3">
      <c r="A129892" s="1">
        <v>2597.7600000000002</v>
      </c>
      <c r="B129892">
        <v>-50.000051884126201</v>
      </c>
      <c r="C129892">
        <v>56.132649845938701</v>
      </c>
      <c r="D129892">
        <v>165.97257637425599</v>
      </c>
    </row>
    <row r="129893" spans="1:4" x14ac:dyDescent="0.3">
      <c r="A129893" s="1">
        <v>2597.7800000000002</v>
      </c>
      <c r="B129893">
        <v>-50.000051884126201</v>
      </c>
      <c r="C129893">
        <v>56.109182179492699</v>
      </c>
      <c r="D129893">
        <v>165.918485922771</v>
      </c>
    </row>
    <row r="129894" spans="1:4" x14ac:dyDescent="0.3">
      <c r="A129894" s="1">
        <v>2597.8000000000002</v>
      </c>
      <c r="B129894">
        <v>-50.000051884126201</v>
      </c>
      <c r="C129894">
        <v>56.058653958035599</v>
      </c>
      <c r="D129894">
        <v>165.85719598362999</v>
      </c>
    </row>
    <row r="129895" spans="1:4" x14ac:dyDescent="0.3">
      <c r="A129895" s="1">
        <v>2597.8200000000002</v>
      </c>
      <c r="B129895">
        <v>-50.000051884126201</v>
      </c>
      <c r="C129895">
        <v>55.9861246245367</v>
      </c>
      <c r="D129895">
        <v>165.789215602925</v>
      </c>
    </row>
    <row r="129896" spans="1:4" x14ac:dyDescent="0.3">
      <c r="A129896" s="1">
        <v>2597.84</v>
      </c>
      <c r="B129896">
        <v>-50.000051884126201</v>
      </c>
      <c r="C129896">
        <v>55.897558003075403</v>
      </c>
      <c r="D129896">
        <v>165.71547959774799</v>
      </c>
    </row>
    <row r="129897" spans="1:4" x14ac:dyDescent="0.3">
      <c r="A129897" s="1">
        <v>2597.86</v>
      </c>
      <c r="B129897">
        <v>-50.000051884126201</v>
      </c>
      <c r="C129897">
        <v>55.799432202140899</v>
      </c>
      <c r="D129897">
        <v>165.637318350687</v>
      </c>
    </row>
    <row r="129898" spans="1:4" x14ac:dyDescent="0.3">
      <c r="A129898" s="1">
        <v>2597.88</v>
      </c>
      <c r="B129898">
        <v>-50.000051884126201</v>
      </c>
      <c r="C129898">
        <v>55.698324534902198</v>
      </c>
      <c r="D129898">
        <v>165.556460620211</v>
      </c>
    </row>
    <row r="129899" spans="1:4" x14ac:dyDescent="0.3">
      <c r="A129899" s="1">
        <v>2597.9</v>
      </c>
      <c r="B129899">
        <v>-50.000051884126201</v>
      </c>
      <c r="C129899">
        <v>55.600495142321002</v>
      </c>
      <c r="D129899">
        <v>165.475067259517</v>
      </c>
    </row>
    <row r="129900" spans="1:4" x14ac:dyDescent="0.3">
      <c r="A129900" s="1">
        <v>2597.92</v>
      </c>
      <c r="B129900">
        <v>-50.000051884126201</v>
      </c>
      <c r="C129900">
        <v>55.511491925342497</v>
      </c>
      <c r="D129900">
        <v>165.39577602133099</v>
      </c>
    </row>
    <row r="129901" spans="1:4" x14ac:dyDescent="0.3">
      <c r="A129901" s="1">
        <v>2597.94</v>
      </c>
      <c r="B129901">
        <v>-50.000051884126201</v>
      </c>
      <c r="C129901">
        <v>55.435798571320099</v>
      </c>
      <c r="D129901">
        <v>165.32172503708301</v>
      </c>
    </row>
    <row r="129902" spans="1:4" x14ac:dyDescent="0.3">
      <c r="A129902" s="1">
        <v>2597.96</v>
      </c>
      <c r="B129902">
        <v>-50.000051884126201</v>
      </c>
      <c r="C129902">
        <v>55.376548300352503</v>
      </c>
      <c r="D129902">
        <v>165.256517996806</v>
      </c>
    </row>
    <row r="129903" spans="1:4" x14ac:dyDescent="0.3">
      <c r="A129903" s="1">
        <v>2597.98</v>
      </c>
      <c r="B129903">
        <v>-50.000051884126201</v>
      </c>
      <c r="C129903">
        <v>55.335326612633601</v>
      </c>
      <c r="D129903">
        <v>165.204101172153</v>
      </c>
    </row>
    <row r="129904" spans="1:4" x14ac:dyDescent="0.3">
      <c r="A129904" s="1">
        <v>2598</v>
      </c>
      <c r="B129904">
        <v>-50.000051884126201</v>
      </c>
      <c r="C129904">
        <v>55.3120824855066</v>
      </c>
      <c r="D129904">
        <v>165.168537346151</v>
      </c>
    </row>
    <row r="129905" spans="1:4" x14ac:dyDescent="0.3">
      <c r="A129905" s="1">
        <v>2598.02</v>
      </c>
      <c r="B129905">
        <v>-50.000051884126201</v>
      </c>
      <c r="C129905">
        <v>55.3051542524762</v>
      </c>
      <c r="D129905">
        <v>165.15368281999699</v>
      </c>
    </row>
    <row r="129906" spans="1:4" x14ac:dyDescent="0.3">
      <c r="A129906" s="1">
        <v>2598.04</v>
      </c>
      <c r="B129906">
        <v>-50.000051884126201</v>
      </c>
      <c r="C129906">
        <v>55.311405321991202</v>
      </c>
      <c r="D129906">
        <v>165.1627988159</v>
      </c>
    </row>
    <row r="129907" spans="1:4" x14ac:dyDescent="0.3">
      <c r="A129907" s="1">
        <v>2598.06</v>
      </c>
      <c r="B129907">
        <v>-50.000051884126201</v>
      </c>
      <c r="C129907">
        <v>55.326461892565099</v>
      </c>
      <c r="D129907">
        <v>165.198150511215</v>
      </c>
    </row>
    <row r="129908" spans="1:4" x14ac:dyDescent="0.3">
      <c r="A129908" s="1">
        <v>2598.08</v>
      </c>
      <c r="B129908">
        <v>-50.000051884126201</v>
      </c>
      <c r="C129908">
        <v>55.345039694116899</v>
      </c>
      <c r="D129908">
        <v>165.26066076629701</v>
      </c>
    </row>
    <row r="129909" spans="1:4" x14ac:dyDescent="0.3">
      <c r="A129909" s="1">
        <v>2598.1</v>
      </c>
      <c r="B129909">
        <v>-50.000051884126201</v>
      </c>
      <c r="C129909">
        <v>55.361337535350103</v>
      </c>
      <c r="D129909">
        <v>165.34968783768699</v>
      </c>
    </row>
    <row r="129910" spans="1:4" x14ac:dyDescent="0.3">
      <c r="A129910" s="1">
        <v>2598.12</v>
      </c>
      <c r="B129910">
        <v>-50.000051884126201</v>
      </c>
      <c r="C129910">
        <v>55.369466065918402</v>
      </c>
      <c r="D129910">
        <v>165.46298277436199</v>
      </c>
    </row>
    <row r="129911" spans="1:4" x14ac:dyDescent="0.3">
      <c r="A129911" s="1">
        <v>2598.14</v>
      </c>
      <c r="B129911">
        <v>-50.000051884126201</v>
      </c>
      <c r="C129911">
        <v>55.363877262435302</v>
      </c>
      <c r="D129911">
        <v>165.59685580081501</v>
      </c>
    </row>
    <row r="129912" spans="1:4" x14ac:dyDescent="0.3">
      <c r="A129912" s="1">
        <v>2598.16</v>
      </c>
      <c r="B129912">
        <v>-50.000051884126201</v>
      </c>
      <c r="C129912">
        <v>55.339768052757499</v>
      </c>
      <c r="D129912">
        <v>165.74654612742501</v>
      </c>
    </row>
    <row r="129913" spans="1:4" x14ac:dyDescent="0.3">
      <c r="A129913" s="1">
        <v>2598.1799999999998</v>
      </c>
      <c r="B129913">
        <v>-50.000051884126201</v>
      </c>
      <c r="C129913">
        <v>55.293437007144497</v>
      </c>
      <c r="D129913">
        <v>165.90675308420199</v>
      </c>
    </row>
    <row r="129914" spans="1:4" x14ac:dyDescent="0.3">
      <c r="A129914" s="1">
        <v>2598.2000000000003</v>
      </c>
      <c r="B129914">
        <v>-50.000051884126201</v>
      </c>
      <c r="C129914">
        <v>55.222570552308198</v>
      </c>
      <c r="D129914">
        <v>166.07225596961601</v>
      </c>
    </row>
    <row r="129915" spans="1:4" x14ac:dyDescent="0.3">
      <c r="A129915" s="1">
        <v>2598.2200000000003</v>
      </c>
      <c r="B129915">
        <v>-50.000051884126201</v>
      </c>
      <c r="C129915">
        <v>55.126436950563601</v>
      </c>
      <c r="D129915">
        <v>166.23852962550399</v>
      </c>
    </row>
    <row r="129916" spans="1:4" x14ac:dyDescent="0.3">
      <c r="A129916" s="1">
        <v>2598.2400000000002</v>
      </c>
      <c r="B129916">
        <v>-50.000051884126201</v>
      </c>
      <c r="C129916">
        <v>55.005975212971599</v>
      </c>
      <c r="D129916">
        <v>166.402257057725</v>
      </c>
    </row>
    <row r="129917" spans="1:4" x14ac:dyDescent="0.3">
      <c r="A129917" s="1">
        <v>2598.2600000000002</v>
      </c>
      <c r="B129917">
        <v>-50.000051884126201</v>
      </c>
      <c r="C129917">
        <v>54.863776805914803</v>
      </c>
      <c r="D129917">
        <v>166.56165409527901</v>
      </c>
    </row>
    <row r="129918" spans="1:4" x14ac:dyDescent="0.3">
      <c r="A129918" s="1">
        <v>2598.2800000000002</v>
      </c>
      <c r="B129918">
        <v>-50.000051884126201</v>
      </c>
      <c r="C129918">
        <v>54.7039632733552</v>
      </c>
      <c r="D129918">
        <v>166.71655133294701</v>
      </c>
    </row>
    <row r="129919" spans="1:4" x14ac:dyDescent="0.3">
      <c r="A129919" s="1">
        <v>2598.3000000000002</v>
      </c>
      <c r="B129919">
        <v>-50.000051884126201</v>
      </c>
      <c r="C129919">
        <v>54.531960388419797</v>
      </c>
      <c r="D129919">
        <v>166.86821909306801</v>
      </c>
    </row>
    <row r="129920" spans="1:4" x14ac:dyDescent="0.3">
      <c r="A129920" s="1">
        <v>2598.3200000000002</v>
      </c>
      <c r="B129920">
        <v>-50.000051884126201</v>
      </c>
      <c r="C129920">
        <v>54.354173013157002</v>
      </c>
      <c r="D129920">
        <v>167.01896389487899</v>
      </c>
    </row>
    <row r="129921" spans="1:4" x14ac:dyDescent="0.3">
      <c r="A129921" s="1">
        <v>2598.34</v>
      </c>
      <c r="B129921">
        <v>-50.000051884126201</v>
      </c>
      <c r="C129921">
        <v>54.177579335855398</v>
      </c>
      <c r="D129921">
        <v>167.171562973156</v>
      </c>
    </row>
    <row r="129922" spans="1:4" x14ac:dyDescent="0.3">
      <c r="A129922" s="1">
        <v>2598.36</v>
      </c>
      <c r="B129922">
        <v>-50.000051884126201</v>
      </c>
      <c r="C129922">
        <v>54.009274706554301</v>
      </c>
      <c r="D129922">
        <v>167.32863193607099</v>
      </c>
    </row>
    <row r="129923" spans="1:4" x14ac:dyDescent="0.3">
      <c r="A129923" s="1">
        <v>2598.38</v>
      </c>
      <c r="B129923">
        <v>-50.000051884126201</v>
      </c>
      <c r="C129923">
        <v>53.855999717262101</v>
      </c>
      <c r="D129923">
        <v>167.49203432456099</v>
      </c>
    </row>
    <row r="129924" spans="1:4" x14ac:dyDescent="0.3">
      <c r="A129924" s="1">
        <v>2598.4</v>
      </c>
      <c r="B129924">
        <v>-50.000051884126201</v>
      </c>
      <c r="C129924">
        <v>53.723688633330198</v>
      </c>
      <c r="D129924">
        <v>167.66243521720401</v>
      </c>
    </row>
    <row r="129925" spans="1:4" x14ac:dyDescent="0.3">
      <c r="A129925" s="1">
        <v>2598.42</v>
      </c>
      <c r="B129925">
        <v>-50.000051884126201</v>
      </c>
      <c r="C129925">
        <v>53.617077985913497</v>
      </c>
      <c r="D129925">
        <v>167.839076568037</v>
      </c>
    </row>
    <row r="129926" spans="1:4" x14ac:dyDescent="0.3">
      <c r="A129926" s="1">
        <v>2598.44</v>
      </c>
      <c r="B129926">
        <v>-50.000051884126201</v>
      </c>
      <c r="C129926">
        <v>53.539420731005698</v>
      </c>
      <c r="D129926">
        <v>168.01981554720001</v>
      </c>
    </row>
    <row r="129927" spans="1:4" x14ac:dyDescent="0.3">
      <c r="A129927" s="1">
        <v>2598.46</v>
      </c>
      <c r="B129927">
        <v>-50.000051884126201</v>
      </c>
      <c r="C129927">
        <v>53.492345163413901</v>
      </c>
      <c r="D129927">
        <v>168.20142408161601</v>
      </c>
    </row>
    <row r="129928" spans="1:4" x14ac:dyDescent="0.3">
      <c r="A129928" s="1">
        <v>2598.48</v>
      </c>
      <c r="B129928">
        <v>-50.000051884126201</v>
      </c>
      <c r="C129928">
        <v>53.475875468140998</v>
      </c>
      <c r="D129928">
        <v>168.38010357659101</v>
      </c>
    </row>
    <row r="129929" spans="1:4" x14ac:dyDescent="0.3">
      <c r="A129929" s="1">
        <v>2598.5</v>
      </c>
      <c r="B129929">
        <v>-50.000051884126201</v>
      </c>
      <c r="C129929">
        <v>53.488606871692802</v>
      </c>
      <c r="D129929">
        <v>168.552130148842</v>
      </c>
    </row>
    <row r="129930" spans="1:4" x14ac:dyDescent="0.3">
      <c r="A129930" s="1">
        <v>2598.52</v>
      </c>
      <c r="B129930">
        <v>-50.000051884126201</v>
      </c>
      <c r="C129930">
        <v>53.528008421691297</v>
      </c>
      <c r="D129930">
        <v>168.71451939753399</v>
      </c>
    </row>
    <row r="129931" spans="1:4" x14ac:dyDescent="0.3">
      <c r="A129931" s="1">
        <v>2598.54</v>
      </c>
      <c r="B129931">
        <v>-50.000051884126201</v>
      </c>
      <c r="C129931">
        <v>53.590809901545398</v>
      </c>
      <c r="D129931">
        <v>168.86559312806099</v>
      </c>
    </row>
    <row r="129932" spans="1:4" x14ac:dyDescent="0.3">
      <c r="A129932" s="1">
        <v>2598.56</v>
      </c>
      <c r="B129932">
        <v>-50.000051884126201</v>
      </c>
      <c r="C129932">
        <v>53.673414503853699</v>
      </c>
      <c r="D129932">
        <v>169.005342439673</v>
      </c>
    </row>
    <row r="129933" spans="1:4" x14ac:dyDescent="0.3">
      <c r="A129933" s="1">
        <v>2598.58</v>
      </c>
      <c r="B129933">
        <v>-50.000051884126201</v>
      </c>
      <c r="C129933">
        <v>53.772268457829199</v>
      </c>
      <c r="D129933">
        <v>169.135509234533</v>
      </c>
    </row>
    <row r="129934" spans="1:4" x14ac:dyDescent="0.3">
      <c r="A129934" s="1">
        <v>2598.6</v>
      </c>
      <c r="B129934">
        <v>-50.000051884126201</v>
      </c>
      <c r="C129934">
        <v>53.884124859670798</v>
      </c>
      <c r="D129934">
        <v>169.25935014186999</v>
      </c>
    </row>
    <row r="129935" spans="1:4" x14ac:dyDescent="0.3">
      <c r="A129935" s="1">
        <v>2598.62</v>
      </c>
      <c r="B129935">
        <v>-50.000051884126201</v>
      </c>
      <c r="C129935">
        <v>54.006164802126499</v>
      </c>
      <c r="D129935">
        <v>169.381098457658</v>
      </c>
    </row>
    <row r="129936" spans="1:4" x14ac:dyDescent="0.3">
      <c r="A129936" s="1">
        <v>2598.64</v>
      </c>
      <c r="B129936">
        <v>-50.000051884126201</v>
      </c>
      <c r="C129936">
        <v>54.135970549803702</v>
      </c>
      <c r="D129936">
        <v>169.505192026575</v>
      </c>
    </row>
    <row r="129937" spans="1:4" x14ac:dyDescent="0.3">
      <c r="A129937" s="1">
        <v>2598.66</v>
      </c>
      <c r="B129937">
        <v>-50.000051884126201</v>
      </c>
      <c r="C129937">
        <v>54.271375861378097</v>
      </c>
      <c r="D129937">
        <v>169.63537853877801</v>
      </c>
    </row>
    <row r="129938" spans="1:4" x14ac:dyDescent="0.3">
      <c r="A129938" s="1">
        <v>2598.6799999999998</v>
      </c>
      <c r="B129938">
        <v>-50.000051884126201</v>
      </c>
      <c r="C129938">
        <v>54.410243790644202</v>
      </c>
      <c r="D129938">
        <v>169.77383464308599</v>
      </c>
    </row>
    <row r="129939" spans="1:4" x14ac:dyDescent="0.3">
      <c r="A129939" s="1">
        <v>2598.7000000000003</v>
      </c>
      <c r="B129939">
        <v>-50.000051884126201</v>
      </c>
      <c r="C129939">
        <v>54.5502410548944</v>
      </c>
      <c r="D129939">
        <v>169.92044052437899</v>
      </c>
    </row>
    <row r="129940" spans="1:4" x14ac:dyDescent="0.3">
      <c r="A129940" s="1">
        <v>2598.7200000000003</v>
      </c>
      <c r="B129940">
        <v>-50.000051884126201</v>
      </c>
      <c r="C129940">
        <v>54.688685728243698</v>
      </c>
      <c r="D129940">
        <v>170.07233565982699</v>
      </c>
    </row>
    <row r="129941" spans="1:4" x14ac:dyDescent="0.3">
      <c r="A129941" s="1">
        <v>2598.7400000000002</v>
      </c>
      <c r="B129941">
        <v>-50.000051884126201</v>
      </c>
      <c r="C129941">
        <v>54.822533332318798</v>
      </c>
      <c r="D129941">
        <v>170.22384315964101</v>
      </c>
    </row>
    <row r="129942" spans="1:4" x14ac:dyDescent="0.3">
      <c r="A129942" s="1">
        <v>2598.7600000000002</v>
      </c>
      <c r="B129942">
        <v>-50.000051884126201</v>
      </c>
      <c r="C129942">
        <v>54.948534206232402</v>
      </c>
      <c r="D129942">
        <v>170.366794658115</v>
      </c>
    </row>
    <row r="129943" spans="1:4" x14ac:dyDescent="0.3">
      <c r="A129943" s="1">
        <v>2598.7800000000002</v>
      </c>
      <c r="B129943">
        <v>-50.000051884126201</v>
      </c>
      <c r="C129943">
        <v>55.063555160135998</v>
      </c>
      <c r="D129943">
        <v>170.491225418363</v>
      </c>
    </row>
    <row r="129944" spans="1:4" x14ac:dyDescent="0.3">
      <c r="A129944" s="1">
        <v>2598.8000000000002</v>
      </c>
      <c r="B129944">
        <v>-50.000051884126201</v>
      </c>
      <c r="C129944">
        <v>55.1650192419619</v>
      </c>
      <c r="D129944">
        <v>170.586351967073</v>
      </c>
    </row>
    <row r="129945" spans="1:4" x14ac:dyDescent="0.3">
      <c r="A129945" s="1">
        <v>2598.8200000000002</v>
      </c>
      <c r="B129945">
        <v>-50.000051884126201</v>
      </c>
      <c r="C129945">
        <v>55.2513864016612</v>
      </c>
      <c r="D129945">
        <v>170.64170283901001</v>
      </c>
    </row>
    <row r="129946" spans="1:4" x14ac:dyDescent="0.3">
      <c r="A129946" s="1">
        <v>2598.84</v>
      </c>
      <c r="B129946">
        <v>-50.000051884126201</v>
      </c>
      <c r="C129946">
        <v>55.322578654321497</v>
      </c>
      <c r="D129946">
        <v>170.64824978389899</v>
      </c>
    </row>
    <row r="129947" spans="1:4" x14ac:dyDescent="0.3">
      <c r="A129947" s="1">
        <v>2598.86</v>
      </c>
      <c r="B129947">
        <v>-50.000051884126201</v>
      </c>
      <c r="C129947">
        <v>55.380251944836701</v>
      </c>
      <c r="D129947">
        <v>170.599388292958</v>
      </c>
    </row>
    <row r="129948" spans="1:4" x14ac:dyDescent="0.3">
      <c r="A129948" s="1">
        <v>2598.88</v>
      </c>
      <c r="B129948">
        <v>-50.000051884126201</v>
      </c>
      <c r="C129948">
        <v>55.427836618299402</v>
      </c>
      <c r="D129948">
        <v>170.491643795361</v>
      </c>
    </row>
    <row r="129949" spans="1:4" x14ac:dyDescent="0.3">
      <c r="A129949" s="1">
        <v>2598.9</v>
      </c>
      <c r="B129949">
        <v>-50.000051884126201</v>
      </c>
      <c r="C129949">
        <v>55.470307495737302</v>
      </c>
      <c r="D129949">
        <v>170.325026169225</v>
      </c>
    </row>
    <row r="129950" spans="1:4" x14ac:dyDescent="0.3">
      <c r="A129950" s="1">
        <v>2598.92</v>
      </c>
      <c r="B129950">
        <v>-50.000051884126201</v>
      </c>
      <c r="C129950">
        <v>55.5136921289537</v>
      </c>
      <c r="D129950">
        <v>170.103010593981</v>
      </c>
    </row>
    <row r="129951" spans="1:4" x14ac:dyDescent="0.3">
      <c r="A129951" s="1">
        <v>2598.94</v>
      </c>
      <c r="B129951">
        <v>-50.000051884126201</v>
      </c>
      <c r="C129951">
        <v>55.5643732973803</v>
      </c>
      <c r="D129951">
        <v>169.832176207891</v>
      </c>
    </row>
    <row r="129952" spans="1:4" x14ac:dyDescent="0.3">
      <c r="A129952" s="1">
        <v>2598.96</v>
      </c>
      <c r="B129952">
        <v>-50.000051884126201</v>
      </c>
      <c r="C129952">
        <v>55.628280035251798</v>
      </c>
      <c r="D129952">
        <v>169.521577282127</v>
      </c>
    </row>
    <row r="129953" spans="1:4" x14ac:dyDescent="0.3">
      <c r="A129953" s="1">
        <v>2598.98</v>
      </c>
      <c r="B129953">
        <v>-50.000051884126201</v>
      </c>
      <c r="C129953">
        <v>55.710084639668899</v>
      </c>
      <c r="D129953">
        <v>169.181951262941</v>
      </c>
    </row>
    <row r="129954" spans="1:4" x14ac:dyDescent="0.3">
      <c r="A129954" s="1">
        <v>2599</v>
      </c>
      <c r="B129954">
        <v>-50.000051884126201</v>
      </c>
      <c r="C129954">
        <v>55.812524262504802</v>
      </c>
      <c r="D129954">
        <v>168.82487494561201</v>
      </c>
    </row>
    <row r="129955" spans="1:4" x14ac:dyDescent="0.3">
      <c r="A129955" s="1">
        <v>2599.02</v>
      </c>
      <c r="B129955">
        <v>-50.000051884126201</v>
      </c>
      <c r="C129955">
        <v>55.935946130940899</v>
      </c>
      <c r="D129955">
        <v>168.46196496271901</v>
      </c>
    </row>
    <row r="129956" spans="1:4" x14ac:dyDescent="0.3">
      <c r="A129956" s="1">
        <v>2599.04</v>
      </c>
      <c r="B129956">
        <v>-50.000051884126201</v>
      </c>
      <c r="C129956">
        <v>56.078139515750898</v>
      </c>
      <c r="D129956">
        <v>168.10419096866499</v>
      </c>
    </row>
    <row r="129957" spans="1:4" x14ac:dyDescent="0.3">
      <c r="A129957" s="1">
        <v>2599.06</v>
      </c>
      <c r="B129957">
        <v>-50.000051884126201</v>
      </c>
      <c r="C129957">
        <v>56.234473069187601</v>
      </c>
      <c r="D129957">
        <v>167.761337373369</v>
      </c>
    </row>
    <row r="129958" spans="1:4" x14ac:dyDescent="0.3">
      <c r="A129958" s="1">
        <v>2599.08</v>
      </c>
      <c r="B129958">
        <v>-50.000051884126201</v>
      </c>
      <c r="C129958">
        <v>56.3983097311352</v>
      </c>
      <c r="D129958">
        <v>167.44161937554901</v>
      </c>
    </row>
    <row r="129959" spans="1:4" x14ac:dyDescent="0.3">
      <c r="A129959" s="1">
        <v>2599.1</v>
      </c>
      <c r="B129959">
        <v>-50.000051884126201</v>
      </c>
      <c r="C129959">
        <v>56.561631703896701</v>
      </c>
      <c r="D129959">
        <v>167.151434956782</v>
      </c>
    </row>
    <row r="129960" spans="1:4" x14ac:dyDescent="0.3">
      <c r="A129960" s="1">
        <v>2599.12</v>
      </c>
      <c r="B129960">
        <v>-50.000051884126201</v>
      </c>
      <c r="C129960">
        <v>56.715782250938098</v>
      </c>
      <c r="D129960">
        <v>166.89521877467399</v>
      </c>
    </row>
    <row r="129961" spans="1:4" x14ac:dyDescent="0.3">
      <c r="A129961" s="1">
        <v>2599.14</v>
      </c>
      <c r="B129961">
        <v>-50.000051884126201</v>
      </c>
      <c r="C129961">
        <v>56.8522265971677</v>
      </c>
      <c r="D129961">
        <v>166.67536479519401</v>
      </c>
    </row>
    <row r="129962" spans="1:4" x14ac:dyDescent="0.3">
      <c r="A129962" s="1">
        <v>2599.16</v>
      </c>
      <c r="B129962">
        <v>-50.000051884126201</v>
      </c>
      <c r="C129962">
        <v>56.963246209721198</v>
      </c>
      <c r="D129962">
        <v>166.49219907545401</v>
      </c>
    </row>
    <row r="129963" spans="1:4" x14ac:dyDescent="0.3">
      <c r="A129963" s="1">
        <v>2599.1799999999998</v>
      </c>
      <c r="B129963">
        <v>-50.000051884126201</v>
      </c>
      <c r="C129963">
        <v>57.042502228077502</v>
      </c>
      <c r="D129963">
        <v>166.34400216971201</v>
      </c>
    </row>
    <row r="129964" spans="1:4" x14ac:dyDescent="0.3">
      <c r="A129964" s="1">
        <v>2599.2000000000003</v>
      </c>
      <c r="B129964">
        <v>-50.000051884126201</v>
      </c>
      <c r="C129964">
        <v>57.085430809882297</v>
      </c>
      <c r="D129964">
        <v>166.227095065757</v>
      </c>
    </row>
    <row r="129965" spans="1:4" x14ac:dyDescent="0.3">
      <c r="A129965" s="1">
        <v>2599.2200000000003</v>
      </c>
      <c r="B129965">
        <v>-50.000051884126201</v>
      </c>
      <c r="C129965">
        <v>57.089463167009598</v>
      </c>
      <c r="D129965">
        <v>166.13600986783399</v>
      </c>
    </row>
    <row r="129966" spans="1:4" x14ac:dyDescent="0.3">
      <c r="A129966" s="1">
        <v>2599.2400000000002</v>
      </c>
      <c r="B129966">
        <v>-50.000051884126201</v>
      </c>
      <c r="C129966">
        <v>57.054089916295503</v>
      </c>
      <c r="D129966">
        <v>166.06376719637501</v>
      </c>
    </row>
    <row r="129967" spans="1:4" x14ac:dyDescent="0.3">
      <c r="A129967" s="1">
        <v>2599.2600000000002</v>
      </c>
      <c r="B129967">
        <v>-50.000051884126201</v>
      </c>
      <c r="C129967">
        <v>56.980805430767603</v>
      </c>
      <c r="D129967">
        <v>166.00227606269999</v>
      </c>
    </row>
    <row r="129968" spans="1:4" x14ac:dyDescent="0.3">
      <c r="A129968" s="1">
        <v>2599.2800000000002</v>
      </c>
      <c r="B129968">
        <v>-50.000051884126201</v>
      </c>
      <c r="C129968">
        <v>56.872966746416303</v>
      </c>
      <c r="D129968">
        <v>165.94285474004201</v>
      </c>
    </row>
    <row r="129969" spans="1:4" x14ac:dyDescent="0.3">
      <c r="A129969" s="1">
        <v>2599.3000000000002</v>
      </c>
      <c r="B129969">
        <v>-50.000051884126201</v>
      </c>
      <c r="C129969">
        <v>56.735590606669902</v>
      </c>
      <c r="D129969">
        <v>165.87684594304301</v>
      </c>
    </row>
    <row r="129970" spans="1:4" x14ac:dyDescent="0.3">
      <c r="A129970" s="1">
        <v>2599.3200000000002</v>
      </c>
      <c r="B129970">
        <v>-50.000051884126201</v>
      </c>
      <c r="C129970">
        <v>56.575101685270901</v>
      </c>
      <c r="D129970">
        <v>165.796275579004</v>
      </c>
    </row>
    <row r="129971" spans="1:4" x14ac:dyDescent="0.3">
      <c r="A129971" s="1">
        <v>2599.34</v>
      </c>
      <c r="B129971">
        <v>-50.000051884126201</v>
      </c>
      <c r="C129971">
        <v>56.399036606467099</v>
      </c>
      <c r="D129971">
        <v>165.69448925518799</v>
      </c>
    </row>
    <row r="129972" spans="1:4" x14ac:dyDescent="0.3">
      <c r="A129972" s="1">
        <v>2599.36</v>
      </c>
      <c r="B129972">
        <v>-50.000051884126201</v>
      </c>
      <c r="C129972">
        <v>56.215699621845097</v>
      </c>
      <c r="D129972">
        <v>165.56669733196401</v>
      </c>
    </row>
    <row r="129973" spans="1:4" x14ac:dyDescent="0.3">
      <c r="A129973" s="1">
        <v>2599.38</v>
      </c>
      <c r="B129973">
        <v>-50.000051884126201</v>
      </c>
      <c r="C129973">
        <v>56.033759593931997</v>
      </c>
      <c r="D129973">
        <v>165.410365437244</v>
      </c>
    </row>
    <row r="129974" spans="1:4" x14ac:dyDescent="0.3">
      <c r="A129974" s="1">
        <v>2599.4</v>
      </c>
      <c r="B129974">
        <v>-50.000051884126201</v>
      </c>
      <c r="C129974">
        <v>55.861782019017298</v>
      </c>
      <c r="D129974">
        <v>165.225401902241</v>
      </c>
    </row>
    <row r="129975" spans="1:4" x14ac:dyDescent="0.3">
      <c r="A129975" s="1">
        <v>2599.42</v>
      </c>
      <c r="B129975">
        <v>-50.000051884126201</v>
      </c>
      <c r="C129975">
        <v>55.707708700634299</v>
      </c>
      <c r="D129975">
        <v>165.01411581601599</v>
      </c>
    </row>
    <row r="129976" spans="1:4" x14ac:dyDescent="0.3">
      <c r="A129976" s="1">
        <v>2599.44</v>
      </c>
      <c r="B129976">
        <v>-50.000051884126201</v>
      </c>
      <c r="C129976">
        <v>55.578321965208602</v>
      </c>
      <c r="D129976">
        <v>164.78094912142299</v>
      </c>
    </row>
    <row r="129977" spans="1:4" x14ac:dyDescent="0.3">
      <c r="A129977" s="1">
        <v>2599.46</v>
      </c>
      <c r="B129977">
        <v>-50.000051884126201</v>
      </c>
      <c r="C129977">
        <v>55.478746391506299</v>
      </c>
      <c r="D129977">
        <v>164.532016868851</v>
      </c>
    </row>
    <row r="129978" spans="1:4" x14ac:dyDescent="0.3">
      <c r="A129978" s="1">
        <v>2599.48</v>
      </c>
      <c r="B129978">
        <v>-50.000051884126201</v>
      </c>
      <c r="C129978">
        <v>55.412046200451897</v>
      </c>
      <c r="D129978">
        <v>164.274513117494</v>
      </c>
    </row>
    <row r="129979" spans="1:4" x14ac:dyDescent="0.3">
      <c r="A129979" s="1">
        <v>2599.5</v>
      </c>
      <c r="B129979">
        <v>-50.000051884126201</v>
      </c>
      <c r="C129979">
        <v>55.378976520306402</v>
      </c>
      <c r="D129979">
        <v>164.01605257734499</v>
      </c>
    </row>
    <row r="129980" spans="1:4" x14ac:dyDescent="0.3">
      <c r="A129980" s="1">
        <v>2599.52</v>
      </c>
      <c r="B129980">
        <v>-50.000051884126201</v>
      </c>
      <c r="C129980">
        <v>55.377941692584002</v>
      </c>
      <c r="D129980">
        <v>163.76402106408099</v>
      </c>
    </row>
    <row r="129981" spans="1:4" x14ac:dyDescent="0.3">
      <c r="A129981" s="1">
        <v>2599.54</v>
      </c>
      <c r="B129981">
        <v>-50.000051884126201</v>
      </c>
      <c r="C129981">
        <v>55.405195214806099</v>
      </c>
      <c r="D129981">
        <v>163.525002288058</v>
      </c>
    </row>
    <row r="129982" spans="1:4" x14ac:dyDescent="0.3">
      <c r="A129982" s="1">
        <v>2599.56</v>
      </c>
      <c r="B129982">
        <v>-50.000051884126201</v>
      </c>
      <c r="C129982">
        <v>55.455280612094199</v>
      </c>
      <c r="D129982">
        <v>163.304337893108</v>
      </c>
    </row>
    <row r="129983" spans="1:4" x14ac:dyDescent="0.3">
      <c r="A129983" s="1">
        <v>2599.58</v>
      </c>
      <c r="B129983">
        <v>-50.000051884126201</v>
      </c>
      <c r="C129983">
        <v>55.521671112814502</v>
      </c>
      <c r="D129983">
        <v>163.10585821354701</v>
      </c>
    </row>
    <row r="129984" spans="1:4" x14ac:dyDescent="0.3">
      <c r="A129984" s="1">
        <v>2599.6</v>
      </c>
      <c r="B129984">
        <v>-50.000051884126201</v>
      </c>
      <c r="C129984">
        <v>55.5975339483998</v>
      </c>
      <c r="D129984">
        <v>162.931796754088</v>
      </c>
    </row>
    <row r="129985" spans="1:4" x14ac:dyDescent="0.3">
      <c r="A129985" s="1">
        <v>2599.62</v>
      </c>
      <c r="B129985">
        <v>-50.000051884126201</v>
      </c>
      <c r="C129985">
        <v>55.6765282632592</v>
      </c>
      <c r="D129985">
        <v>162.78287858297799</v>
      </c>
    </row>
    <row r="129986" spans="1:4" x14ac:dyDescent="0.3">
      <c r="A129986" s="1">
        <v>2599.64</v>
      </c>
      <c r="B129986">
        <v>-50.000051884126201</v>
      </c>
      <c r="C129986">
        <v>55.753537826230001</v>
      </c>
      <c r="D129986">
        <v>162.658554044727</v>
      </c>
    </row>
    <row r="129987" spans="1:4" x14ac:dyDescent="0.3">
      <c r="A129987" s="1">
        <v>2599.66</v>
      </c>
      <c r="B129987">
        <v>-50.000051884126201</v>
      </c>
      <c r="C129987">
        <v>55.825238867854701</v>
      </c>
      <c r="D129987">
        <v>162.557335729606</v>
      </c>
    </row>
    <row r="129988" spans="1:4" x14ac:dyDescent="0.3">
      <c r="A129988" s="1">
        <v>2599.6799999999998</v>
      </c>
      <c r="B129988">
        <v>-50.000051884126201</v>
      </c>
      <c r="C129988">
        <v>55.890419045269802</v>
      </c>
      <c r="D129988">
        <v>162.47718927114201</v>
      </c>
    </row>
    <row r="129989" spans="1:4" x14ac:dyDescent="0.3">
      <c r="A129989" s="1">
        <v>2599.7000000000003</v>
      </c>
      <c r="B129989">
        <v>-50.000051884126201</v>
      </c>
      <c r="C129989">
        <v>55.949999835967397</v>
      </c>
      <c r="D129989">
        <v>162.41592359695099</v>
      </c>
    </row>
    <row r="129990" spans="1:4" x14ac:dyDescent="0.3">
      <c r="A129990" s="1">
        <v>2599.7200000000003</v>
      </c>
      <c r="B129990">
        <v>-50.000051884126201</v>
      </c>
      <c r="C129990">
        <v>56.006761501179703</v>
      </c>
      <c r="D129990">
        <v>162.37152979823099</v>
      </c>
    </row>
    <row r="129991" spans="1:4" x14ac:dyDescent="0.3">
      <c r="A129991" s="1">
        <v>2599.7400000000002</v>
      </c>
      <c r="B129991">
        <v>-50.000051884126201</v>
      </c>
      <c r="C129991">
        <v>56.0648122279825</v>
      </c>
      <c r="D129991">
        <v>162.342427572774</v>
      </c>
    </row>
    <row r="129992" spans="1:4" x14ac:dyDescent="0.3">
      <c r="A129992" s="1">
        <v>2599.7600000000002</v>
      </c>
      <c r="B129992">
        <v>-50.000051884126201</v>
      </c>
      <c r="C129992">
        <v>56.128873045764003</v>
      </c>
      <c r="D129992">
        <v>162.32759103394099</v>
      </c>
    </row>
    <row r="129993" spans="1:4" x14ac:dyDescent="0.3">
      <c r="A129993" s="1">
        <v>2599.7800000000002</v>
      </c>
      <c r="B129993">
        <v>-50.000051884126201</v>
      </c>
      <c r="C129993">
        <v>56.203471962683402</v>
      </c>
      <c r="D129993">
        <v>162.326543028673</v>
      </c>
    </row>
    <row r="129994" spans="1:4" x14ac:dyDescent="0.3">
      <c r="A129994" s="1">
        <v>2599.8000000000002</v>
      </c>
      <c r="B129994">
        <v>-50.000051884126201</v>
      </c>
      <c r="C129994">
        <v>56.292157967841497</v>
      </c>
      <c r="D129994">
        <v>162.339225133827</v>
      </c>
    </row>
    <row r="129995" spans="1:4" x14ac:dyDescent="0.3">
      <c r="A129995" s="1">
        <v>2599.8200000000002</v>
      </c>
      <c r="B129995">
        <v>-50.000051884126201</v>
      </c>
      <c r="C129995">
        <v>56.396847085483799</v>
      </c>
      <c r="D129995">
        <v>162.36576520962799</v>
      </c>
    </row>
    <row r="129996" spans="1:4" x14ac:dyDescent="0.3">
      <c r="A129996" s="1">
        <v>2599.84</v>
      </c>
      <c r="B129996">
        <v>-50.000051884126201</v>
      </c>
      <c r="C129996">
        <v>56.517391769014502</v>
      </c>
      <c r="D129996">
        <v>162.406178780169</v>
      </c>
    </row>
    <row r="129997" spans="1:4" x14ac:dyDescent="0.3">
      <c r="A129997" s="1">
        <v>2599.86</v>
      </c>
      <c r="B129997">
        <v>-50.000051884126201</v>
      </c>
      <c r="C129997">
        <v>56.651428752055203</v>
      </c>
      <c r="D129997">
        <v>162.46004955787299</v>
      </c>
    </row>
    <row r="129998" spans="1:4" x14ac:dyDescent="0.3">
      <c r="A129998" s="1">
        <v>2599.88</v>
      </c>
      <c r="B129998">
        <v>-50.000051884126201</v>
      </c>
      <c r="C129998">
        <v>56.794520931778898</v>
      </c>
      <c r="D129998">
        <v>162.52623938695501</v>
      </c>
    </row>
    <row r="129999" spans="1:4" x14ac:dyDescent="0.3">
      <c r="A129999" s="1">
        <v>2599.9</v>
      </c>
      <c r="B129999">
        <v>-50.000051884126201</v>
      </c>
      <c r="C129999">
        <v>56.9405740482974</v>
      </c>
      <c r="D129999">
        <v>162.60267787516199</v>
      </c>
    </row>
    <row r="130000" spans="1:4" x14ac:dyDescent="0.3">
      <c r="A130000" s="1">
        <v>2599.92</v>
      </c>
      <c r="B130000">
        <v>-50.000051884126201</v>
      </c>
      <c r="C130000">
        <v>57.0824771280842</v>
      </c>
      <c r="D130000">
        <v>162.686270861113</v>
      </c>
    </row>
    <row r="130001" spans="1:4" x14ac:dyDescent="0.3">
      <c r="A130001" s="1">
        <v>2599.94</v>
      </c>
      <c r="B130001">
        <v>-50.000051884126201</v>
      </c>
      <c r="C130001">
        <v>57.212883226918301</v>
      </c>
      <c r="D130001">
        <v>162.77295001447999</v>
      </c>
    </row>
    <row r="130002" spans="1:4" x14ac:dyDescent="0.3">
      <c r="A130002" s="1">
        <v>2599.96</v>
      </c>
      <c r="B130002">
        <v>-50.000051884126201</v>
      </c>
      <c r="C130002">
        <v>57.325025267335903</v>
      </c>
      <c r="D130002">
        <v>162.85787035440401</v>
      </c>
    </row>
    <row r="130003" spans="1:4" x14ac:dyDescent="0.3">
      <c r="A130003" s="1">
        <v>2599.98</v>
      </c>
      <c r="B130003">
        <v>-50.000051884126201</v>
      </c>
      <c r="C130003">
        <v>57.413459655984902</v>
      </c>
      <c r="D130003">
        <v>162.93574489333</v>
      </c>
    </row>
    <row r="130004" spans="1:4" x14ac:dyDescent="0.3">
      <c r="A130004" s="1">
        <v>2600</v>
      </c>
      <c r="B130004">
        <v>-50.000051884126201</v>
      </c>
      <c r="C130004">
        <v>57.474645755689501</v>
      </c>
      <c r="D130004">
        <v>163.001287200451</v>
      </c>
    </row>
    <row r="130005" spans="1:4" x14ac:dyDescent="0.3">
      <c r="A130005" s="1">
        <v>2600.02</v>
      </c>
      <c r="B130005">
        <v>-50.000051884126201</v>
      </c>
      <c r="C130005">
        <v>57.507295082493101</v>
      </c>
      <c r="D130005">
        <v>163.04971411327301</v>
      </c>
    </row>
    <row r="130006" spans="1:4" x14ac:dyDescent="0.3">
      <c r="A130006" s="1">
        <v>2600.04</v>
      </c>
      <c r="B130006">
        <v>-50.000051884126201</v>
      </c>
      <c r="C130006">
        <v>57.512452939316297</v>
      </c>
      <c r="D130006">
        <v>163.07724719738999</v>
      </c>
    </row>
    <row r="130007" spans="1:4" x14ac:dyDescent="0.3">
      <c r="A130007" s="1">
        <v>2600.06</v>
      </c>
      <c r="B130007">
        <v>-50.000051884126201</v>
      </c>
      <c r="C130007">
        <v>57.493306222285597</v>
      </c>
      <c r="D130007">
        <v>163.08155217039899</v>
      </c>
    </row>
    <row r="130008" spans="1:4" x14ac:dyDescent="0.3">
      <c r="A130008" s="1">
        <v>2600.08</v>
      </c>
      <c r="B130008">
        <v>-50.000051884126201</v>
      </c>
      <c r="C130008">
        <v>57.454747092426501</v>
      </c>
      <c r="D130008">
        <v>163.06206495540701</v>
      </c>
    </row>
    <row r="130009" spans="1:4" x14ac:dyDescent="0.3">
      <c r="A130009" s="1">
        <v>2600.1</v>
      </c>
      <c r="B130009">
        <v>-50.000051884126201</v>
      </c>
      <c r="C130009">
        <v>57.402754968495898</v>
      </c>
      <c r="D130009">
        <v>163.020162734161</v>
      </c>
    </row>
    <row r="130010" spans="1:4" x14ac:dyDescent="0.3">
      <c r="A130010" s="1">
        <v>2600.12</v>
      </c>
      <c r="B130010">
        <v>-50.000051884126201</v>
      </c>
      <c r="C130010">
        <v>57.3436808485312</v>
      </c>
      <c r="D130010">
        <v>162.95915329395001</v>
      </c>
    </row>
    <row r="130011" spans="1:4" x14ac:dyDescent="0.3">
      <c r="A130011" s="1">
        <v>2600.14</v>
      </c>
      <c r="B130011">
        <v>-50.000051884126201</v>
      </c>
      <c r="C130011">
        <v>57.283524259003002</v>
      </c>
      <c r="D130011">
        <v>162.88407900080901</v>
      </c>
    </row>
    <row r="130012" spans="1:4" x14ac:dyDescent="0.3">
      <c r="A130012" s="1">
        <v>2600.16</v>
      </c>
      <c r="B130012">
        <v>-50.000051884126201</v>
      </c>
      <c r="C130012">
        <v>57.227285726372699</v>
      </c>
      <c r="D130012">
        <v>162.80135859368599</v>
      </c>
    </row>
    <row r="130013" spans="1:4" x14ac:dyDescent="0.3">
      <c r="A130013" s="1">
        <v>2600.1799999999998</v>
      </c>
      <c r="B130013">
        <v>-50.000051884126201</v>
      </c>
      <c r="C130013">
        <v>57.178464375233403</v>
      </c>
      <c r="D130013">
        <v>162.718311988284</v>
      </c>
    </row>
    <row r="130014" spans="1:4" x14ac:dyDescent="0.3">
      <c r="A130014" s="1">
        <v>2600.2000000000003</v>
      </c>
      <c r="B130014">
        <v>-50.000051884126201</v>
      </c>
      <c r="C130014">
        <v>57.1387537715947</v>
      </c>
      <c r="D130014">
        <v>162.64262123649601</v>
      </c>
    </row>
    <row r="130015" spans="1:4" x14ac:dyDescent="0.3">
      <c r="A130015" s="1">
        <v>2600.2200000000003</v>
      </c>
      <c r="B130015">
        <v>-50.000051884126201</v>
      </c>
      <c r="C130015">
        <v>57.107966891681599</v>
      </c>
      <c r="D130015">
        <v>162.58177975597599</v>
      </c>
    </row>
    <row r="130016" spans="1:4" x14ac:dyDescent="0.3">
      <c r="A130016" s="1">
        <v>2600.2400000000002</v>
      </c>
      <c r="B130016">
        <v>-50.000051884126201</v>
      </c>
      <c r="C130016">
        <v>57.084193576899104</v>
      </c>
      <c r="D130016">
        <v>162.54258032674301</v>
      </c>
    </row>
    <row r="130017" spans="1:4" x14ac:dyDescent="0.3">
      <c r="A130017" s="1">
        <v>2600.2600000000002</v>
      </c>
      <c r="B130017">
        <v>-50.000051884126201</v>
      </c>
      <c r="C130017">
        <v>57.0641647940135</v>
      </c>
      <c r="D130017">
        <v>162.530684064566</v>
      </c>
    </row>
    <row r="130018" spans="1:4" x14ac:dyDescent="0.3">
      <c r="A130018" s="1">
        <v>2600.2800000000002</v>
      </c>
      <c r="B130018">
        <v>-50.000051884126201</v>
      </c>
      <c r="C130018">
        <v>57.043777035360598</v>
      </c>
      <c r="D130018">
        <v>162.55029327557199</v>
      </c>
    </row>
    <row r="130019" spans="1:4" x14ac:dyDescent="0.3">
      <c r="A130019" s="1">
        <v>2600.3000000000002</v>
      </c>
      <c r="B130019">
        <v>-50.000051884126201</v>
      </c>
      <c r="C130019">
        <v>57.018720720543399</v>
      </c>
      <c r="D130019">
        <v>162.60392939702399</v>
      </c>
    </row>
    <row r="130020" spans="1:4" x14ac:dyDescent="0.3">
      <c r="A130020" s="1">
        <v>2600.3200000000002</v>
      </c>
      <c r="B130020">
        <v>-50.000051884126201</v>
      </c>
      <c r="C130020">
        <v>56.985149380387902</v>
      </c>
      <c r="D130020">
        <v>162.69230294539901</v>
      </c>
    </row>
    <row r="130021" spans="1:4" x14ac:dyDescent="0.3">
      <c r="A130021" s="1">
        <v>2600.34</v>
      </c>
      <c r="B130021">
        <v>-50.000051884126201</v>
      </c>
      <c r="C130021">
        <v>56.940318492065103</v>
      </c>
      <c r="D130021">
        <v>162.81426048209701</v>
      </c>
    </row>
    <row r="130022" spans="1:4" x14ac:dyDescent="0.3">
      <c r="A130022" s="1">
        <v>2600.36</v>
      </c>
      <c r="B130022">
        <v>-50.000051884126201</v>
      </c>
      <c r="C130022">
        <v>56.883118518600497</v>
      </c>
      <c r="D130022">
        <v>162.96679783708399</v>
      </c>
    </row>
    <row r="130023" spans="1:4" x14ac:dyDescent="0.3">
      <c r="A130023" s="1">
        <v>2600.38</v>
      </c>
      <c r="B130023">
        <v>-50.000051884126201</v>
      </c>
      <c r="C130023">
        <v>56.814434413298798</v>
      </c>
      <c r="D130023">
        <v>163.14513184354101</v>
      </c>
    </row>
    <row r="130024" spans="1:4" x14ac:dyDescent="0.3">
      <c r="A130024" s="1">
        <v>2600.4</v>
      </c>
      <c r="B130024">
        <v>-50.000051884126201</v>
      </c>
      <c r="C130024">
        <v>56.737285307780603</v>
      </c>
      <c r="D130024">
        <v>163.34283067284301</v>
      </c>
    </row>
    <row r="130025" spans="1:4" x14ac:dyDescent="0.3">
      <c r="A130025" s="1">
        <v>2600.42</v>
      </c>
      <c r="B130025">
        <v>-50.000051884126201</v>
      </c>
      <c r="C130025">
        <v>56.6567213394897</v>
      </c>
      <c r="D130025">
        <v>163.552017143721</v>
      </c>
    </row>
    <row r="130026" spans="1:4" x14ac:dyDescent="0.3">
      <c r="A130026" s="1">
        <v>2600.44</v>
      </c>
      <c r="B130026">
        <v>-50.000051884126201</v>
      </c>
      <c r="C130026">
        <v>56.5794727980944</v>
      </c>
      <c r="D130026">
        <v>163.76366794676099</v>
      </c>
    </row>
    <row r="130027" spans="1:4" x14ac:dyDescent="0.3">
      <c r="A130027" s="1">
        <v>2600.46</v>
      </c>
      <c r="B130027">
        <v>-50.000051884126201</v>
      </c>
      <c r="C130027">
        <v>56.513369262635699</v>
      </c>
      <c r="D130027">
        <v>163.968026906967</v>
      </c>
    </row>
    <row r="130028" spans="1:4" x14ac:dyDescent="0.3">
      <c r="A130028" s="1">
        <v>2600.48</v>
      </c>
      <c r="B130028">
        <v>-50.000051884126201</v>
      </c>
      <c r="C130028">
        <v>56.466576301401403</v>
      </c>
      <c r="D130028">
        <v>164.15513360746399</v>
      </c>
    </row>
    <row r="130029" spans="1:4" x14ac:dyDescent="0.3">
      <c r="A130029" s="1">
        <v>2600.5</v>
      </c>
      <c r="B130029">
        <v>-50.000051884126201</v>
      </c>
      <c r="C130029">
        <v>56.446727952077097</v>
      </c>
      <c r="D130029">
        <v>164.31544856811601</v>
      </c>
    </row>
    <row r="130030" spans="1:4" x14ac:dyDescent="0.3">
      <c r="A130030" s="1">
        <v>2600.52</v>
      </c>
      <c r="B130030">
        <v>-50.000051884126201</v>
      </c>
      <c r="C130030">
        <v>56.460051174800299</v>
      </c>
      <c r="D130030">
        <v>164.44053851176</v>
      </c>
    </row>
    <row r="130031" spans="1:4" x14ac:dyDescent="0.3">
      <c r="A130031" s="1">
        <v>2600.54</v>
      </c>
      <c r="B130031">
        <v>-50.000051884126201</v>
      </c>
      <c r="C130031">
        <v>56.510577416312401</v>
      </c>
      <c r="D130031">
        <v>164.52376453014</v>
      </c>
    </row>
    <row r="130032" spans="1:4" x14ac:dyDescent="0.3">
      <c r="A130032" s="1">
        <v>2600.56</v>
      </c>
      <c r="B130032">
        <v>-50.000051884126201</v>
      </c>
      <c r="C130032">
        <v>56.599526102335901</v>
      </c>
      <c r="D130032">
        <v>164.56089619096201</v>
      </c>
    </row>
    <row r="130033" spans="1:4" x14ac:dyDescent="0.3">
      <c r="A130033" s="1">
        <v>2600.58</v>
      </c>
      <c r="B130033">
        <v>-50.000051884126201</v>
      </c>
      <c r="C130033">
        <v>56.724932898399601</v>
      </c>
      <c r="D130033">
        <v>164.55056991640899</v>
      </c>
    </row>
    <row r="130034" spans="1:4" x14ac:dyDescent="0.3">
      <c r="A130034" s="1">
        <v>2600.6</v>
      </c>
      <c r="B130034">
        <v>-50.000051884126201</v>
      </c>
      <c r="C130034">
        <v>56.881574700245999</v>
      </c>
      <c r="D130034">
        <v>164.49452428472699</v>
      </c>
    </row>
    <row r="130035" spans="1:4" x14ac:dyDescent="0.3">
      <c r="A130035" s="1">
        <v>2600.62</v>
      </c>
      <c r="B130035">
        <v>-50.000051884126201</v>
      </c>
      <c r="C130035">
        <v>57.061209704142499</v>
      </c>
      <c r="D130035">
        <v>164.39757223681499</v>
      </c>
    </row>
    <row r="130036" spans="1:4" x14ac:dyDescent="0.3">
      <c r="A130036" s="1">
        <v>2600.64</v>
      </c>
      <c r="B130036">
        <v>-50.000051884126201</v>
      </c>
      <c r="C130036">
        <v>57.253110645177003</v>
      </c>
      <c r="D130036">
        <v>164.26730086643201</v>
      </c>
    </row>
    <row r="130037" spans="1:4" x14ac:dyDescent="0.3">
      <c r="A130037" s="1">
        <v>2600.66</v>
      </c>
      <c r="B130037">
        <v>-50.000051884126201</v>
      </c>
      <c r="C130037">
        <v>57.444834647984202</v>
      </c>
      <c r="D130037">
        <v>164.113519673844</v>
      </c>
    </row>
    <row r="130038" spans="1:4" x14ac:dyDescent="0.3">
      <c r="A130038" s="1">
        <v>2600.6799999999998</v>
      </c>
      <c r="B130038">
        <v>-50.000051884126201</v>
      </c>
      <c r="C130038">
        <v>57.623153410521297</v>
      </c>
      <c r="D130038">
        <v>163.947512659431</v>
      </c>
    </row>
    <row r="130039" spans="1:4" x14ac:dyDescent="0.3">
      <c r="A130039" s="1">
        <v>2600.7000000000003</v>
      </c>
      <c r="B130039">
        <v>-50.000051884126201</v>
      </c>
      <c r="C130039">
        <v>57.775057855095703</v>
      </c>
      <c r="D130039">
        <v>163.78117923210701</v>
      </c>
    </row>
    <row r="130040" spans="1:4" x14ac:dyDescent="0.3">
      <c r="A130040" s="1">
        <v>2600.7200000000003</v>
      </c>
      <c r="B130040">
        <v>-50.000051884126201</v>
      </c>
      <c r="C130040">
        <v>57.888745708217499</v>
      </c>
      <c r="D130040">
        <v>163.62615949209501</v>
      </c>
    </row>
    <row r="130041" spans="1:4" x14ac:dyDescent="0.3">
      <c r="A130041" s="1">
        <v>2600.7400000000002</v>
      </c>
      <c r="B130041">
        <v>-50.000051884126201</v>
      </c>
      <c r="C130041">
        <v>57.954502549473901</v>
      </c>
      <c r="D130041">
        <v>163.49303045680199</v>
      </c>
    </row>
    <row r="130042" spans="1:4" x14ac:dyDescent="0.3">
      <c r="A130042" s="1">
        <v>2600.7600000000002</v>
      </c>
      <c r="B130042">
        <v>-50.000051884126201</v>
      </c>
      <c r="C130042">
        <v>57.965401828319301</v>
      </c>
      <c r="D130042">
        <v>163.39063882728499</v>
      </c>
    </row>
    <row r="130043" spans="1:4" x14ac:dyDescent="0.3">
      <c r="A130043" s="1">
        <v>2600.7800000000002</v>
      </c>
      <c r="B130043">
        <v>-50.000051884126201</v>
      </c>
      <c r="C130043">
        <v>57.9177749868539</v>
      </c>
      <c r="D130043">
        <v>163.325611309463</v>
      </c>
    </row>
    <row r="130044" spans="1:4" x14ac:dyDescent="0.3">
      <c r="A130044" s="1">
        <v>2600.8000000000002</v>
      </c>
      <c r="B130044">
        <v>-50.000051884126201</v>
      </c>
      <c r="C130044">
        <v>57.811431465635501</v>
      </c>
      <c r="D130044">
        <v>163.30205808692199</v>
      </c>
    </row>
    <row r="130045" spans="1:4" x14ac:dyDescent="0.3">
      <c r="A130045" s="1">
        <v>2600.8200000000002</v>
      </c>
      <c r="B130045">
        <v>-50.000051884126201</v>
      </c>
      <c r="C130045">
        <v>57.649629869515103</v>
      </c>
      <c r="D130045">
        <v>163.32145549855201</v>
      </c>
    </row>
    <row r="130046" spans="1:4" x14ac:dyDescent="0.3">
      <c r="A130046" s="1">
        <v>2600.84</v>
      </c>
      <c r="B130046">
        <v>-50.000051884126201</v>
      </c>
      <c r="C130046">
        <v>57.438817431652303</v>
      </c>
      <c r="D130046">
        <v>163.38267096467899</v>
      </c>
    </row>
    <row r="130047" spans="1:4" x14ac:dyDescent="0.3">
      <c r="A130047" s="1">
        <v>2600.86</v>
      </c>
      <c r="B130047">
        <v>-50.000051884126201</v>
      </c>
      <c r="C130047">
        <v>57.188169602478801</v>
      </c>
      <c r="D130047">
        <v>163.48208842871799</v>
      </c>
    </row>
    <row r="130048" spans="1:4" x14ac:dyDescent="0.3">
      <c r="A130048" s="1">
        <v>2600.88</v>
      </c>
      <c r="B130048">
        <v>-50.000051884126201</v>
      </c>
      <c r="C130048">
        <v>56.908974647647199</v>
      </c>
      <c r="D130048">
        <v>163.61380363419499</v>
      </c>
    </row>
    <row r="130049" spans="1:4" x14ac:dyDescent="0.3">
      <c r="A130049" s="1">
        <v>2600.9</v>
      </c>
      <c r="B130049">
        <v>-50.000051884126201</v>
      </c>
      <c r="C130049">
        <v>56.613914400060402</v>
      </c>
      <c r="D130049">
        <v>163.769876805059</v>
      </c>
    </row>
    <row r="130050" spans="1:4" x14ac:dyDescent="0.3">
      <c r="A130050" s="1">
        <v>2600.92</v>
      </c>
      <c r="B130050">
        <v>-50.000051884126201</v>
      </c>
      <c r="C130050">
        <v>56.316289886746603</v>
      </c>
      <c r="D130050">
        <v>163.94064811811199</v>
      </c>
    </row>
    <row r="130051" spans="1:4" x14ac:dyDescent="0.3">
      <c r="A130051" s="1">
        <v>2600.94</v>
      </c>
      <c r="B130051">
        <v>-50.000051884126201</v>
      </c>
      <c r="C130051">
        <v>56.029233962571098</v>
      </c>
      <c r="D130051">
        <v>164.11513449436501</v>
      </c>
    </row>
    <row r="130052" spans="1:4" x14ac:dyDescent="0.3">
      <c r="A130052" s="1">
        <v>2600.96</v>
      </c>
      <c r="B130052">
        <v>-50.000051884126201</v>
      </c>
      <c r="C130052">
        <v>55.764951167650999</v>
      </c>
      <c r="D130052">
        <v>164.281535607862</v>
      </c>
    </row>
    <row r="130053" spans="1:4" x14ac:dyDescent="0.3">
      <c r="A130053" s="1">
        <v>2600.98</v>
      </c>
      <c r="B130053">
        <v>-50.000051884126201</v>
      </c>
      <c r="C130053">
        <v>55.5340250627929</v>
      </c>
      <c r="D130053">
        <v>164.42787464529101</v>
      </c>
    </row>
    <row r="130054" spans="1:4" x14ac:dyDescent="0.3">
      <c r="A130054" s="1">
        <v>2601</v>
      </c>
      <c r="B130054">
        <v>-50.000051884126201</v>
      </c>
      <c r="C130054">
        <v>55.344831155996303</v>
      </c>
      <c r="D130054">
        <v>164.54277792679301</v>
      </c>
    </row>
    <row r="130055" spans="1:4" x14ac:dyDescent="0.3">
      <c r="A130055" s="1">
        <v>2601.02</v>
      </c>
      <c r="B130055">
        <v>-50.000051884126201</v>
      </c>
      <c r="C130055">
        <v>55.203087458540502</v>
      </c>
      <c r="D130055">
        <v>164.616361916274</v>
      </c>
    </row>
    <row r="130056" spans="1:4" x14ac:dyDescent="0.3">
      <c r="A130056" s="1">
        <v>2601.04</v>
      </c>
      <c r="B130056">
        <v>-50.000051884126201</v>
      </c>
      <c r="C130056">
        <v>55.111567983559198</v>
      </c>
      <c r="D130056">
        <v>164.641157211104</v>
      </c>
    </row>
    <row r="130057" spans="1:4" x14ac:dyDescent="0.3">
      <c r="A130057" s="1">
        <v>2601.06</v>
      </c>
      <c r="B130057">
        <v>-50.000051884126201</v>
      </c>
      <c r="C130057">
        <v>55.070000347088197</v>
      </c>
      <c r="D130057">
        <v>164.61296681117699</v>
      </c>
    </row>
    <row r="130058" spans="1:4" x14ac:dyDescent="0.3">
      <c r="A130058" s="1">
        <v>2601.08</v>
      </c>
      <c r="B130058">
        <v>-50.000051884126201</v>
      </c>
      <c r="C130058">
        <v>55.0751619318835</v>
      </c>
      <c r="D130058">
        <v>164.53153881116799</v>
      </c>
    </row>
    <row r="130059" spans="1:4" x14ac:dyDescent="0.3">
      <c r="A130059" s="1">
        <v>2601.1</v>
      </c>
      <c r="B130059">
        <v>-50.000051884126201</v>
      </c>
      <c r="C130059">
        <v>55.121173550212099</v>
      </c>
      <c r="D130059">
        <v>164.40093357481101</v>
      </c>
    </row>
    <row r="130060" spans="1:4" x14ac:dyDescent="0.3">
      <c r="A130060" s="1">
        <v>2601.12</v>
      </c>
      <c r="B130060">
        <v>-50.000051884126201</v>
      </c>
      <c r="C130060">
        <v>55.199971827469298</v>
      </c>
      <c r="D130060">
        <v>164.229486638119</v>
      </c>
    </row>
    <row r="130061" spans="1:4" x14ac:dyDescent="0.3">
      <c r="A130061" s="1">
        <v>2601.14</v>
      </c>
      <c r="B130061">
        <v>-50.000051884126201</v>
      </c>
      <c r="C130061">
        <v>55.3019264084366</v>
      </c>
      <c r="D130061">
        <v>164.02931423090899</v>
      </c>
    </row>
    <row r="130062" spans="1:4" x14ac:dyDescent="0.3">
      <c r="A130062" s="1">
        <v>2601.16</v>
      </c>
      <c r="B130062">
        <v>-50.000051884126201</v>
      </c>
      <c r="C130062">
        <v>55.416557233949803</v>
      </c>
      <c r="D130062">
        <v>163.81537255372501</v>
      </c>
    </row>
    <row r="130063" spans="1:4" x14ac:dyDescent="0.3">
      <c r="A130063" s="1">
        <v>2601.1799999999998</v>
      </c>
      <c r="B130063">
        <v>-50.000051884126201</v>
      </c>
      <c r="C130063">
        <v>55.533299002054598</v>
      </c>
      <c r="D130063">
        <v>163.60415252160499</v>
      </c>
    </row>
    <row r="130064" spans="1:4" x14ac:dyDescent="0.3">
      <c r="A130064" s="1">
        <v>2601.2000000000003</v>
      </c>
      <c r="B130064">
        <v>-50.000051884126201</v>
      </c>
      <c r="C130064">
        <v>55.642252449455597</v>
      </c>
      <c r="D130064">
        <v>163.412154178657</v>
      </c>
    </row>
    <row r="130065" spans="1:4" x14ac:dyDescent="0.3">
      <c r="A130065" s="1">
        <v>2601.2200000000003</v>
      </c>
      <c r="B130065">
        <v>-50.000051884126201</v>
      </c>
      <c r="C130065">
        <v>55.7348626551751</v>
      </c>
      <c r="D130065">
        <v>163.25432567816</v>
      </c>
    </row>
    <row r="130066" spans="1:4" x14ac:dyDescent="0.3">
      <c r="A130066" s="1">
        <v>2601.2400000000002</v>
      </c>
      <c r="B130066">
        <v>-50.000051884126201</v>
      </c>
      <c r="C130066">
        <v>55.804476458089603</v>
      </c>
      <c r="D130066">
        <v>163.14266574462499</v>
      </c>
    </row>
    <row r="130067" spans="1:4" x14ac:dyDescent="0.3">
      <c r="A130067" s="1">
        <v>2601.2600000000002</v>
      </c>
      <c r="B130067">
        <v>-50.000051884126201</v>
      </c>
      <c r="C130067">
        <v>55.846744966998997</v>
      </c>
      <c r="D130067">
        <v>163.08517341056699</v>
      </c>
    </row>
    <row r="130068" spans="1:4" x14ac:dyDescent="0.3">
      <c r="A130068" s="1">
        <v>2601.2800000000002</v>
      </c>
      <c r="B130068">
        <v>-50.000051884126201</v>
      </c>
      <c r="C130068">
        <v>55.859848942324597</v>
      </c>
      <c r="D130068">
        <v>163.085283713454</v>
      </c>
    </row>
    <row r="130069" spans="1:4" x14ac:dyDescent="0.3">
      <c r="A130069" s="1">
        <v>2601.3000000000002</v>
      </c>
      <c r="B130069">
        <v>-50.000051884126201</v>
      </c>
      <c r="C130069">
        <v>55.844535792774899</v>
      </c>
      <c r="D130069">
        <v>163.141857704513</v>
      </c>
    </row>
    <row r="130070" spans="1:4" x14ac:dyDescent="0.3">
      <c r="A130070" s="1">
        <v>2601.3200000000002</v>
      </c>
      <c r="B130070">
        <v>-50.000051884126201</v>
      </c>
      <c r="C130070">
        <v>55.803969398425998</v>
      </c>
      <c r="D130070">
        <v>163.24971041557501</v>
      </c>
    </row>
    <row r="130071" spans="1:4" x14ac:dyDescent="0.3">
      <c r="A130071" s="1">
        <v>2601.34</v>
      </c>
      <c r="B130071">
        <v>-50.000051884126201</v>
      </c>
      <c r="C130071">
        <v>55.743408604099599</v>
      </c>
      <c r="D130071">
        <v>163.40057869133699</v>
      </c>
    </row>
    <row r="130072" spans="1:4" x14ac:dyDescent="0.3">
      <c r="A130072" s="1">
        <v>2601.36</v>
      </c>
      <c r="B130072">
        <v>-50.000051884126201</v>
      </c>
      <c r="C130072">
        <v>55.669739101738003</v>
      </c>
      <c r="D130072">
        <v>163.584369854741</v>
      </c>
    </row>
    <row r="130073" spans="1:4" x14ac:dyDescent="0.3">
      <c r="A130073" s="1">
        <v>2601.38</v>
      </c>
      <c r="B130073">
        <v>-50.000051884126201</v>
      </c>
      <c r="C130073">
        <v>55.590886656527601</v>
      </c>
      <c r="D130073">
        <v>163.79049938778101</v>
      </c>
    </row>
    <row r="130074" spans="1:4" x14ac:dyDescent="0.3">
      <c r="A130074" s="1">
        <v>2601.4</v>
      </c>
      <c r="B130074">
        <v>-50.000051884126201</v>
      </c>
      <c r="C130074">
        <v>55.515146476698099</v>
      </c>
      <c r="D130074">
        <v>164.009123440411</v>
      </c>
    </row>
    <row r="130075" spans="1:4" x14ac:dyDescent="0.3">
      <c r="A130075" s="1">
        <v>2601.42</v>
      </c>
      <c r="B130075">
        <v>-50.000051884126201</v>
      </c>
      <c r="C130075">
        <v>55.450474859210303</v>
      </c>
      <c r="D130075">
        <v>164.23209899511801</v>
      </c>
    </row>
    <row r="130076" spans="1:4" x14ac:dyDescent="0.3">
      <c r="A130076" s="1">
        <v>2601.44</v>
      </c>
      <c r="B130076">
        <v>-50.000051884126201</v>
      </c>
      <c r="C130076">
        <v>55.403799499074204</v>
      </c>
      <c r="D130076">
        <v>164.45355783777501</v>
      </c>
    </row>
    <row r="130077" spans="1:4" x14ac:dyDescent="0.3">
      <c r="A130077" s="1">
        <v>2601.46</v>
      </c>
      <c r="B130077">
        <v>-50.000051884126201</v>
      </c>
      <c r="C130077">
        <v>55.380408444039297</v>
      </c>
      <c r="D130077">
        <v>164.67005343801301</v>
      </c>
    </row>
    <row r="130078" spans="1:4" x14ac:dyDescent="0.3">
      <c r="A130078" s="1">
        <v>2601.48</v>
      </c>
      <c r="B130078">
        <v>-50.000051884126201</v>
      </c>
      <c r="C130078">
        <v>55.383474321519998</v>
      </c>
      <c r="D130078">
        <v>164.88031614548001</v>
      </c>
    </row>
    <row r="130079" spans="1:4" x14ac:dyDescent="0.3">
      <c r="A130079" s="1">
        <v>2601.5</v>
      </c>
      <c r="B130079">
        <v>-50.000051884126201</v>
      </c>
      <c r="C130079">
        <v>55.413766092743401</v>
      </c>
      <c r="D130079">
        <v>165.08471215997201</v>
      </c>
    </row>
    <row r="130080" spans="1:4" x14ac:dyDescent="0.3">
      <c r="A130080" s="1">
        <v>2601.52</v>
      </c>
      <c r="B130080">
        <v>-50.000051884126201</v>
      </c>
      <c r="C130080">
        <v>55.469591537832102</v>
      </c>
      <c r="D130080">
        <v>165.284536942427</v>
      </c>
    </row>
    <row r="130081" spans="1:4" x14ac:dyDescent="0.3">
      <c r="A130081" s="1">
        <v>2601.54</v>
      </c>
      <c r="B130081">
        <v>-50.000051884126201</v>
      </c>
      <c r="C130081">
        <v>55.546992071156197</v>
      </c>
      <c r="D130081">
        <v>165.48128328206101</v>
      </c>
    </row>
    <row r="130082" spans="1:4" x14ac:dyDescent="0.3">
      <c r="A130082" s="1">
        <v>2601.56</v>
      </c>
      <c r="B130082">
        <v>-50.000051884126201</v>
      </c>
      <c r="C130082">
        <v>55.640180263801199</v>
      </c>
      <c r="D130082">
        <v>165.676012304788</v>
      </c>
    </row>
    <row r="130083" spans="1:4" x14ac:dyDescent="0.3">
      <c r="A130083" s="1">
        <v>2601.58</v>
      </c>
      <c r="B130083">
        <v>-50.000051884126201</v>
      </c>
      <c r="C130083">
        <v>55.742177806477798</v>
      </c>
      <c r="D130083">
        <v>165.86892493361299</v>
      </c>
    </row>
    <row r="130084" spans="1:4" x14ac:dyDescent="0.3">
      <c r="A130084" s="1">
        <v>2601.6</v>
      </c>
      <c r="B130084">
        <v>-50.000051884126201</v>
      </c>
      <c r="C130084">
        <v>55.845586548646899</v>
      </c>
      <c r="D130084">
        <v>166.05918293444199</v>
      </c>
    </row>
    <row r="130085" spans="1:4" x14ac:dyDescent="0.3">
      <c r="A130085" s="1">
        <v>2601.62</v>
      </c>
      <c r="B130085">
        <v>-50.000051884126201</v>
      </c>
      <c r="C130085">
        <v>55.943408088430701</v>
      </c>
      <c r="D130085">
        <v>166.24497411670299</v>
      </c>
    </row>
    <row r="130086" spans="1:4" x14ac:dyDescent="0.3">
      <c r="A130086" s="1">
        <v>2601.64</v>
      </c>
      <c r="B130086">
        <v>-50.000051884126201</v>
      </c>
      <c r="C130086">
        <v>56.029815062382198</v>
      </c>
      <c r="D130086">
        <v>166.423774077898</v>
      </c>
    </row>
    <row r="130087" spans="1:4" x14ac:dyDescent="0.3">
      <c r="A130087" s="1">
        <v>2601.66</v>
      </c>
      <c r="B130087">
        <v>-50.000051884126201</v>
      </c>
      <c r="C130087">
        <v>56.100776266481397</v>
      </c>
      <c r="D130087">
        <v>166.59273452850601</v>
      </c>
    </row>
    <row r="130088" spans="1:4" x14ac:dyDescent="0.3">
      <c r="A130088" s="1">
        <v>2601.6799999999998</v>
      </c>
      <c r="B130088">
        <v>-50.000051884126201</v>
      </c>
      <c r="C130088">
        <v>56.154454977277403</v>
      </c>
      <c r="D130088">
        <v>166.74912305008499</v>
      </c>
    </row>
    <row r="130089" spans="1:4" x14ac:dyDescent="0.3">
      <c r="A130089" s="1">
        <v>2601.7000000000003</v>
      </c>
      <c r="B130089">
        <v>-50.000051884126201</v>
      </c>
      <c r="C130089">
        <v>56.191330857151897</v>
      </c>
      <c r="D130089">
        <v>166.89074383970001</v>
      </c>
    </row>
    <row r="130090" spans="1:4" x14ac:dyDescent="0.3">
      <c r="A130090" s="1">
        <v>2601.7200000000003</v>
      </c>
      <c r="B130090">
        <v>-50.000051884126201</v>
      </c>
      <c r="C130090">
        <v>56.214033582760997</v>
      </c>
      <c r="D130090">
        <v>167.016280263461</v>
      </c>
    </row>
    <row r="130091" spans="1:4" x14ac:dyDescent="0.3">
      <c r="A130091" s="1">
        <v>2601.7400000000002</v>
      </c>
      <c r="B130091">
        <v>-50.000051884126201</v>
      </c>
      <c r="C130091">
        <v>56.226910904441702</v>
      </c>
      <c r="D130091">
        <v>167.12552183643299</v>
      </c>
    </row>
    <row r="130092" spans="1:4" x14ac:dyDescent="0.3">
      <c r="A130092" s="1">
        <v>2601.7600000000002</v>
      </c>
      <c r="B130092">
        <v>-50.000051884126201</v>
      </c>
      <c r="C130092">
        <v>56.235385471631503</v>
      </c>
      <c r="D130092">
        <v>167.21946523440499</v>
      </c>
    </row>
    <row r="130093" spans="1:4" x14ac:dyDescent="0.3">
      <c r="A130093" s="1">
        <v>2601.7800000000002</v>
      </c>
      <c r="B130093">
        <v>-50.000051884126201</v>
      </c>
      <c r="C130093">
        <v>56.2451841308174</v>
      </c>
      <c r="D130093">
        <v>167.30029640740099</v>
      </c>
    </row>
    <row r="130094" spans="1:4" x14ac:dyDescent="0.3">
      <c r="A130094" s="1">
        <v>2601.8000000000002</v>
      </c>
      <c r="B130094">
        <v>-50.000051884126201</v>
      </c>
      <c r="C130094">
        <v>56.2615424089892</v>
      </c>
      <c r="D130094">
        <v>167.37126579200799</v>
      </c>
    </row>
    <row r="130095" spans="1:4" x14ac:dyDescent="0.3">
      <c r="A130095" s="1">
        <v>2601.8200000000002</v>
      </c>
      <c r="B130095">
        <v>-50.000051884126201</v>
      </c>
      <c r="C130095">
        <v>56.288488809259903</v>
      </c>
      <c r="D130095">
        <v>167.436467527704</v>
      </c>
    </row>
    <row r="130096" spans="1:4" x14ac:dyDescent="0.3">
      <c r="A130096" s="1">
        <v>2601.84</v>
      </c>
      <c r="B130096">
        <v>-50.000051884126201</v>
      </c>
      <c r="C130096">
        <v>56.328301110335197</v>
      </c>
      <c r="D130096">
        <v>167.50053403539599</v>
      </c>
    </row>
    <row r="130097" spans="1:4" x14ac:dyDescent="0.3">
      <c r="A130097" s="1">
        <v>2601.86</v>
      </c>
      <c r="B130097">
        <v>-50.000051884126201</v>
      </c>
      <c r="C130097">
        <v>56.381202809760303</v>
      </c>
      <c r="D130097">
        <v>167.56826261232899</v>
      </c>
    </row>
    <row r="130098" spans="1:4" x14ac:dyDescent="0.3">
      <c r="A130098" s="1">
        <v>2601.88</v>
      </c>
      <c r="B130098">
        <v>-50.000051884126201</v>
      </c>
      <c r="C130098">
        <v>56.445339495663298</v>
      </c>
      <c r="D130098">
        <v>167.64419340561901</v>
      </c>
    </row>
    <row r="130099" spans="1:4" x14ac:dyDescent="0.3">
      <c r="A130099" s="1">
        <v>2601.9</v>
      </c>
      <c r="B130099">
        <v>-50.000051884126201</v>
      </c>
      <c r="C130099">
        <v>56.5170402347864</v>
      </c>
      <c r="D130099">
        <v>167.732159616144</v>
      </c>
    </row>
    <row r="130100" spans="1:4" x14ac:dyDescent="0.3">
      <c r="A130100" s="1">
        <v>2601.92</v>
      </c>
      <c r="B130100">
        <v>-50.000051884126201</v>
      </c>
      <c r="C130100">
        <v>56.591329513229098</v>
      </c>
      <c r="D130100">
        <v>167.83484015341401</v>
      </c>
    </row>
    <row r="130101" spans="1:4" x14ac:dyDescent="0.3">
      <c r="A130101" s="1">
        <v>2601.94</v>
      </c>
      <c r="B130101">
        <v>-50.000051884126201</v>
      </c>
      <c r="C130101">
        <v>56.662619825384198</v>
      </c>
      <c r="D130101">
        <v>167.953358464437</v>
      </c>
    </row>
    <row r="130102" spans="1:4" x14ac:dyDescent="0.3">
      <c r="A130102" s="1">
        <v>2601.96</v>
      </c>
      <c r="B130102">
        <v>-50.000051884126201</v>
      </c>
      <c r="C130102">
        <v>56.725490443419403</v>
      </c>
      <c r="D130102">
        <v>168.086979454481</v>
      </c>
    </row>
    <row r="130103" spans="1:4" x14ac:dyDescent="0.3">
      <c r="A130103" s="1">
        <v>2601.98</v>
      </c>
      <c r="B130103">
        <v>-50.000051884126201</v>
      </c>
      <c r="C130103">
        <v>56.775445518696799</v>
      </c>
      <c r="D130103">
        <v>168.23295406751299</v>
      </c>
    </row>
    <row r="130104" spans="1:4" x14ac:dyDescent="0.3">
      <c r="A130104" s="1">
        <v>2602</v>
      </c>
      <c r="B130104">
        <v>-50.000051884126201</v>
      </c>
      <c r="C130104">
        <v>56.809546484415002</v>
      </c>
      <c r="D130104">
        <v>168.38654701839701</v>
      </c>
    </row>
    <row r="130105" spans="1:4" x14ac:dyDescent="0.3">
      <c r="A130105" s="1">
        <v>2602.02</v>
      </c>
      <c r="B130105">
        <v>-50.000051884126201</v>
      </c>
      <c r="C130105">
        <v>56.8268272577806</v>
      </c>
      <c r="D130105">
        <v>168.541265837021</v>
      </c>
    </row>
    <row r="130106" spans="1:4" x14ac:dyDescent="0.3">
      <c r="A130106" s="1">
        <v>2602.04</v>
      </c>
      <c r="B130106">
        <v>-50.000051884126201</v>
      </c>
      <c r="C130106">
        <v>56.828429914136599</v>
      </c>
      <c r="D130106">
        <v>168.68928755400299</v>
      </c>
    </row>
    <row r="130107" spans="1:4" x14ac:dyDescent="0.3">
      <c r="A130107" s="1">
        <v>2602.06</v>
      </c>
      <c r="B130107">
        <v>-50.000051884126201</v>
      </c>
      <c r="C130107">
        <v>56.817439973401001</v>
      </c>
      <c r="D130107">
        <v>168.82204895117999</v>
      </c>
    </row>
    <row r="130108" spans="1:4" x14ac:dyDescent="0.3">
      <c r="A130108" s="1">
        <v>2602.08</v>
      </c>
      <c r="B130108">
        <v>-50.000051884126201</v>
      </c>
      <c r="C130108">
        <v>56.798445003416901</v>
      </c>
      <c r="D130108">
        <v>168.93093691346601</v>
      </c>
    </row>
    <row r="130109" spans="1:4" x14ac:dyDescent="0.3">
      <c r="A130109" s="1">
        <v>2602.1</v>
      </c>
      <c r="B130109">
        <v>-50.000051884126201</v>
      </c>
      <c r="C130109">
        <v>56.776880939204197</v>
      </c>
      <c r="D130109">
        <v>169.007998312967</v>
      </c>
    </row>
    <row r="130110" spans="1:4" x14ac:dyDescent="0.3">
      <c r="A130110" s="1">
        <v>2602.12</v>
      </c>
      <c r="B130110">
        <v>-50.000051884126201</v>
      </c>
      <c r="C130110">
        <v>56.758261431324698</v>
      </c>
      <c r="D130110">
        <v>169.046587473313</v>
      </c>
    </row>
    <row r="130111" spans="1:4" x14ac:dyDescent="0.3">
      <c r="A130111" s="1">
        <v>2602.14</v>
      </c>
      <c r="B130111">
        <v>-50.000051884126201</v>
      </c>
      <c r="C130111">
        <v>56.747402329733397</v>
      </c>
      <c r="D130111">
        <v>169.04188089053699</v>
      </c>
    </row>
    <row r="130112" spans="1:4" x14ac:dyDescent="0.3">
      <c r="A130112" s="1">
        <v>2602.16</v>
      </c>
      <c r="B130112">
        <v>-50.000051884126201</v>
      </c>
      <c r="C130112">
        <v>56.7477548427701</v>
      </c>
      <c r="D130112">
        <v>168.991205366646</v>
      </c>
    </row>
    <row r="130113" spans="1:4" x14ac:dyDescent="0.3">
      <c r="A130113" s="1">
        <v>2602.1799999999998</v>
      </c>
      <c r="B130113">
        <v>-50.000051884126201</v>
      </c>
      <c r="C130113">
        <v>56.760942813426901</v>
      </c>
      <c r="D130113">
        <v>168.894150618</v>
      </c>
    </row>
    <row r="130114" spans="1:4" x14ac:dyDescent="0.3">
      <c r="A130114" s="1">
        <v>2602.2000000000003</v>
      </c>
      <c r="B130114">
        <v>-50.000051884126201</v>
      </c>
      <c r="C130114">
        <v>56.786565505590303</v>
      </c>
      <c r="D130114">
        <v>168.752472390533</v>
      </c>
    </row>
    <row r="130115" spans="1:4" x14ac:dyDescent="0.3">
      <c r="A130115" s="1">
        <v>2602.2200000000003</v>
      </c>
      <c r="B130115">
        <v>-50.000051884126201</v>
      </c>
      <c r="C130115">
        <v>56.822285127838498</v>
      </c>
      <c r="D130115">
        <v>168.569825347239</v>
      </c>
    </row>
    <row r="130116" spans="1:4" x14ac:dyDescent="0.3">
      <c r="A130116" s="1">
        <v>2602.2400000000002</v>
      </c>
      <c r="B130116">
        <v>-50.000051884126201</v>
      </c>
      <c r="C130116">
        <v>56.864175244699297</v>
      </c>
      <c r="D130116">
        <v>168.351385081616</v>
      </c>
    </row>
    <row r="130117" spans="1:4" x14ac:dyDescent="0.3">
      <c r="A130117" s="1">
        <v>2602.2600000000002</v>
      </c>
      <c r="B130117">
        <v>-50.000051884126201</v>
      </c>
      <c r="C130117">
        <v>56.907271344687501</v>
      </c>
      <c r="D130117">
        <v>168.10342192460999</v>
      </c>
    </row>
    <row r="130118" spans="1:4" x14ac:dyDescent="0.3">
      <c r="A130118" s="1">
        <v>2602.2800000000002</v>
      </c>
      <c r="B130118">
        <v>-50.000051884126201</v>
      </c>
      <c r="C130118">
        <v>56.946241140635003</v>
      </c>
      <c r="D130118">
        <v>167.83288234289401</v>
      </c>
    </row>
    <row r="130119" spans="1:4" x14ac:dyDescent="0.3">
      <c r="A130119" s="1">
        <v>2602.3000000000002</v>
      </c>
      <c r="B130119">
        <v>-50.000051884126201</v>
      </c>
      <c r="C130119">
        <v>56.976081258243703</v>
      </c>
      <c r="D130119">
        <v>167.54702484866999</v>
      </c>
    </row>
    <row r="130120" spans="1:4" x14ac:dyDescent="0.3">
      <c r="A130120" s="1">
        <v>2602.3200000000002</v>
      </c>
      <c r="B130120">
        <v>-50.000051884126201</v>
      </c>
      <c r="C130120">
        <v>56.992750716209898</v>
      </c>
      <c r="D130120">
        <v>167.253141155126</v>
      </c>
    </row>
    <row r="130121" spans="1:4" x14ac:dyDescent="0.3">
      <c r="A130121" s="1">
        <v>2602.34</v>
      </c>
      <c r="B130121">
        <v>-50.000051884126201</v>
      </c>
      <c r="C130121">
        <v>56.993668664516498</v>
      </c>
      <c r="D130121">
        <v>166.95836816593899</v>
      </c>
    </row>
    <row r="130122" spans="1:4" x14ac:dyDescent="0.3">
      <c r="A130122" s="1">
        <v>2602.36</v>
      </c>
      <c r="B130122">
        <v>-50.000051884126201</v>
      </c>
      <c r="C130122">
        <v>56.978030438104902</v>
      </c>
      <c r="D130122">
        <v>166.66957296128001</v>
      </c>
    </row>
    <row r="130123" spans="1:4" x14ac:dyDescent="0.3">
      <c r="A130123" s="1">
        <v>2602.38</v>
      </c>
      <c r="B130123">
        <v>-50.000051884126201</v>
      </c>
      <c r="C130123">
        <v>56.946925309943403</v>
      </c>
      <c r="D130123">
        <v>166.39328028530201</v>
      </c>
    </row>
    <row r="130124" spans="1:4" x14ac:dyDescent="0.3">
      <c r="A130124" s="1">
        <v>2602.4</v>
      </c>
      <c r="B130124">
        <v>-50.000051884126201</v>
      </c>
      <c r="C130124">
        <v>56.903261633406103</v>
      </c>
      <c r="D130124">
        <v>166.135613928532</v>
      </c>
    </row>
    <row r="130125" spans="1:4" x14ac:dyDescent="0.3">
      <c r="A130125" s="1">
        <v>2602.42</v>
      </c>
      <c r="B130125">
        <v>-50.000051884126201</v>
      </c>
      <c r="C130125">
        <v>56.851521367986003</v>
      </c>
      <c r="D130125">
        <v>165.90223124347401</v>
      </c>
    </row>
    <row r="130126" spans="1:4" x14ac:dyDescent="0.3">
      <c r="A130126" s="1">
        <v>2602.44</v>
      </c>
      <c r="B130126">
        <v>-50.000051884126201</v>
      </c>
      <c r="C130126">
        <v>56.797376927887797</v>
      </c>
      <c r="D130126">
        <v>165.69823532264101</v>
      </c>
    </row>
    <row r="130127" spans="1:4" x14ac:dyDescent="0.3">
      <c r="A130127" s="1">
        <v>2602.46</v>
      </c>
      <c r="B130127">
        <v>-50.000051884126201</v>
      </c>
      <c r="C130127">
        <v>56.747211011876402</v>
      </c>
      <c r="D130127">
        <v>165.528057019318</v>
      </c>
    </row>
    <row r="130128" spans="1:4" x14ac:dyDescent="0.3">
      <c r="A130128" s="1">
        <v>2602.48</v>
      </c>
      <c r="B130128">
        <v>-50.000051884126201</v>
      </c>
      <c r="C130128">
        <v>56.707582883138102</v>
      </c>
      <c r="D130128">
        <v>165.39531179085199</v>
      </c>
    </row>
    <row r="130129" spans="1:4" x14ac:dyDescent="0.3">
      <c r="A130129" s="1">
        <v>2602.5</v>
      </c>
      <c r="B130129">
        <v>-50.000051884126201</v>
      </c>
      <c r="C130129">
        <v>56.684680630354698</v>
      </c>
      <c r="D130129">
        <v>165.30264643693101</v>
      </c>
    </row>
    <row r="130130" spans="1:4" x14ac:dyDescent="0.3">
      <c r="A130130" s="1">
        <v>2602.52</v>
      </c>
      <c r="B130130">
        <v>-50.000051884126201</v>
      </c>
      <c r="C130130">
        <v>56.683793398924799</v>
      </c>
      <c r="D130130">
        <v>165.251593473871</v>
      </c>
    </row>
    <row r="130131" spans="1:4" x14ac:dyDescent="0.3">
      <c r="A130131" s="1">
        <v>2602.54</v>
      </c>
      <c r="B130131">
        <v>-50.000051884126201</v>
      </c>
      <c r="C130131">
        <v>56.708838911553897</v>
      </c>
      <c r="D130131">
        <v>165.242444372769</v>
      </c>
    </row>
    <row r="130132" spans="1:4" x14ac:dyDescent="0.3">
      <c r="A130132" s="1">
        <v>2602.56</v>
      </c>
      <c r="B130132">
        <v>-50.000051884126201</v>
      </c>
      <c r="C130132">
        <v>56.7619841406121</v>
      </c>
      <c r="D130132">
        <v>165.27414554360001</v>
      </c>
    </row>
    <row r="130133" spans="1:4" x14ac:dyDescent="0.3">
      <c r="A130133" s="1">
        <v>2602.58</v>
      </c>
      <c r="B130133">
        <v>-50.000051884126201</v>
      </c>
      <c r="C130133">
        <v>56.843397403751403</v>
      </c>
      <c r="D130133">
        <v>165.344220503721</v>
      </c>
    </row>
    <row r="130134" spans="1:4" x14ac:dyDescent="0.3">
      <c r="A130134" s="1">
        <v>2602.6</v>
      </c>
      <c r="B130134">
        <v>-50.000051884126201</v>
      </c>
      <c r="C130134">
        <v>56.951162343254303</v>
      </c>
      <c r="D130134">
        <v>165.44872428367501</v>
      </c>
    </row>
    <row r="130135" spans="1:4" x14ac:dyDescent="0.3">
      <c r="A130135" s="1">
        <v>2602.62</v>
      </c>
      <c r="B130135">
        <v>-50.000051884126201</v>
      </c>
      <c r="C130135">
        <v>57.081371155586801</v>
      </c>
      <c r="D130135">
        <v>165.582237334665</v>
      </c>
    </row>
    <row r="130136" spans="1:4" x14ac:dyDescent="0.3">
      <c r="A130136" s="1">
        <v>2602.64</v>
      </c>
      <c r="B130136">
        <v>-50.000051884126201</v>
      </c>
      <c r="C130136">
        <v>57.228401677101402</v>
      </c>
      <c r="D130136">
        <v>165.737909653457</v>
      </c>
    </row>
    <row r="130137" spans="1:4" x14ac:dyDescent="0.3">
      <c r="A130137" s="1">
        <v>2602.66</v>
      </c>
      <c r="B130137">
        <v>-50.000051884126201</v>
      </c>
      <c r="C130137">
        <v>57.385367852133399</v>
      </c>
      <c r="D130137">
        <v>165.90757150444099</v>
      </c>
    </row>
    <row r="130138" spans="1:4" x14ac:dyDescent="0.3">
      <c r="A130138" s="1">
        <v>2602.6799999999998</v>
      </c>
      <c r="B130138">
        <v>-50.000051884126201</v>
      </c>
      <c r="C130138">
        <v>57.544709042849902</v>
      </c>
      <c r="D130138">
        <v>166.08193313191501</v>
      </c>
    </row>
    <row r="130139" spans="1:4" x14ac:dyDescent="0.3">
      <c r="A130139" s="1">
        <v>2602.7000000000003</v>
      </c>
      <c r="B130139">
        <v>-50.000051884126201</v>
      </c>
      <c r="C130139">
        <v>57.698860045084203</v>
      </c>
      <c r="D130139">
        <v>166.250895295259</v>
      </c>
    </row>
    <row r="130140" spans="1:4" x14ac:dyDescent="0.3">
      <c r="A130140" s="1">
        <v>2602.7200000000003</v>
      </c>
      <c r="B130140">
        <v>-50.000051884126201</v>
      </c>
      <c r="C130140">
        <v>57.840925975166599</v>
      </c>
      <c r="D130140">
        <v>166.40398015077199</v>
      </c>
    </row>
    <row r="130141" spans="1:4" x14ac:dyDescent="0.3">
      <c r="A130141" s="1">
        <v>2602.7400000000002</v>
      </c>
      <c r="B130141">
        <v>-50.000051884126201</v>
      </c>
      <c r="C130141">
        <v>57.965282470551202</v>
      </c>
      <c r="D130141">
        <v>166.53087222897</v>
      </c>
    </row>
    <row r="130142" spans="1:4" x14ac:dyDescent="0.3">
      <c r="A130142" s="1">
        <v>2602.7600000000002</v>
      </c>
      <c r="B130142">
        <v>-50.000051884126201</v>
      </c>
      <c r="C130142">
        <v>58.068029782889198</v>
      </c>
      <c r="D130142">
        <v>166.622038451946</v>
      </c>
    </row>
    <row r="130143" spans="1:4" x14ac:dyDescent="0.3">
      <c r="A130143" s="1">
        <v>2602.7800000000002</v>
      </c>
      <c r="B130143">
        <v>-50.000051884126201</v>
      </c>
      <c r="C130143">
        <v>58.147244272097403</v>
      </c>
      <c r="D130143">
        <v>166.66937571223099</v>
      </c>
    </row>
    <row r="130144" spans="1:4" x14ac:dyDescent="0.3">
      <c r="A130144" s="1">
        <v>2602.8000000000002</v>
      </c>
      <c r="B130144">
        <v>-50.000051884126201</v>
      </c>
      <c r="C130144">
        <v>58.202993064000999</v>
      </c>
      <c r="D130144">
        <v>166.66681847750601</v>
      </c>
    </row>
    <row r="130145" spans="1:4" x14ac:dyDescent="0.3">
      <c r="A130145" s="1">
        <v>2602.8200000000002</v>
      </c>
      <c r="B130145">
        <v>-50.000051884126201</v>
      </c>
      <c r="C130145">
        <v>58.237112152446002</v>
      </c>
      <c r="D130145">
        <v>166.610832036744</v>
      </c>
    </row>
    <row r="130146" spans="1:4" x14ac:dyDescent="0.3">
      <c r="A130146" s="1">
        <v>2602.84</v>
      </c>
      <c r="B130146">
        <v>-50.000051884126201</v>
      </c>
      <c r="C130146">
        <v>58.252783362335599</v>
      </c>
      <c r="D130146">
        <v>166.50072431310201</v>
      </c>
    </row>
    <row r="130147" spans="1:4" x14ac:dyDescent="0.3">
      <c r="A130147" s="1">
        <v>2602.86</v>
      </c>
      <c r="B130147">
        <v>-50.000051884126201</v>
      </c>
      <c r="C130147">
        <v>58.253974942065497</v>
      </c>
      <c r="D130147">
        <v>166.33873211576599</v>
      </c>
    </row>
    <row r="130148" spans="1:4" x14ac:dyDescent="0.3">
      <c r="A130148" s="1">
        <v>2602.88</v>
      </c>
      <c r="B130148">
        <v>-50.000051884126201</v>
      </c>
      <c r="C130148">
        <v>58.244826995511097</v>
      </c>
      <c r="D130148">
        <v>166.129869726376</v>
      </c>
    </row>
    <row r="130149" spans="1:4" x14ac:dyDescent="0.3">
      <c r="A130149" s="1">
        <v>2602.9</v>
      </c>
      <c r="B130149">
        <v>-50.000051884126201</v>
      </c>
      <c r="C130149">
        <v>58.229067563190597</v>
      </c>
      <c r="D130149">
        <v>165.88156128323999</v>
      </c>
    </row>
    <row r="130150" spans="1:4" x14ac:dyDescent="0.3">
      <c r="A130150" s="1">
        <v>2602.92</v>
      </c>
      <c r="B130150">
        <v>-50.000051884126201</v>
      </c>
      <c r="C130150">
        <v>58.209538883152</v>
      </c>
      <c r="D130150">
        <v>165.60310896335301</v>
      </c>
    </row>
    <row r="130151" spans="1:4" x14ac:dyDescent="0.3">
      <c r="A130151" s="1">
        <v>2602.94</v>
      </c>
      <c r="B130151">
        <v>-50.000051884126201</v>
      </c>
      <c r="C130151">
        <v>58.187896276559599</v>
      </c>
      <c r="D130151">
        <v>165.305070350558</v>
      </c>
    </row>
    <row r="130152" spans="1:4" x14ac:dyDescent="0.3">
      <c r="A130152" s="1">
        <v>2602.96</v>
      </c>
      <c r="B130152">
        <v>-50.000051884126201</v>
      </c>
      <c r="C130152">
        <v>58.164510956090801</v>
      </c>
      <c r="D130152">
        <v>164.99862519598</v>
      </c>
    </row>
    <row r="130153" spans="1:4" x14ac:dyDescent="0.3">
      <c r="A130153" s="1">
        <v>2602.98</v>
      </c>
      <c r="B130153">
        <v>-50.000051884126201</v>
      </c>
      <c r="C130153">
        <v>58.138574842740198</v>
      </c>
      <c r="D130153">
        <v>164.695001727348</v>
      </c>
    </row>
    <row r="130154" spans="1:4" x14ac:dyDescent="0.3">
      <c r="A130154" s="1">
        <v>2603</v>
      </c>
      <c r="B130154">
        <v>-50.000051884126201</v>
      </c>
      <c r="C130154">
        <v>58.108376109485</v>
      </c>
      <c r="D130154">
        <v>164.405008183489</v>
      </c>
    </row>
    <row r="130155" spans="1:4" x14ac:dyDescent="0.3">
      <c r="A130155" s="1">
        <v>2603.02</v>
      </c>
      <c r="B130155">
        <v>-50.000051884126201</v>
      </c>
      <c r="C130155">
        <v>58.071692575252598</v>
      </c>
      <c r="D130155">
        <v>164.13868569230601</v>
      </c>
    </row>
    <row r="130156" spans="1:4" x14ac:dyDescent="0.3">
      <c r="A130156" s="1">
        <v>2603.04</v>
      </c>
      <c r="B130156">
        <v>-50.000051884126201</v>
      </c>
      <c r="C130156">
        <v>58.026235391219103</v>
      </c>
      <c r="D130156">
        <v>163.90507077244999</v>
      </c>
    </row>
    <row r="130157" spans="1:4" x14ac:dyDescent="0.3">
      <c r="A130157" s="1">
        <v>2603.06</v>
      </c>
      <c r="B130157">
        <v>-50.000051884126201</v>
      </c>
      <c r="C130157">
        <v>57.970071697484499</v>
      </c>
      <c r="D130157">
        <v>163.71203343806101</v>
      </c>
    </row>
    <row r="130158" spans="1:4" x14ac:dyDescent="0.3">
      <c r="A130158" s="1">
        <v>2603.08</v>
      </c>
      <c r="B130158">
        <v>-50.000051884126201</v>
      </c>
      <c r="C130158">
        <v>57.901963169178998</v>
      </c>
      <c r="D130158">
        <v>163.56614573877999</v>
      </c>
    </row>
    <row r="130159" spans="1:4" x14ac:dyDescent="0.3">
      <c r="A130159" s="1">
        <v>2603.1</v>
      </c>
      <c r="B130159">
        <v>-50.000051884126201</v>
      </c>
      <c r="C130159">
        <v>57.821579365079003</v>
      </c>
      <c r="D130159">
        <v>163.472539151131</v>
      </c>
    </row>
    <row r="130160" spans="1:4" x14ac:dyDescent="0.3">
      <c r="A130160" s="1">
        <v>2603.12</v>
      </c>
      <c r="B130160">
        <v>-50.000051884126201</v>
      </c>
      <c r="C130160">
        <v>57.729569319652299</v>
      </c>
      <c r="D130160">
        <v>163.434727373801</v>
      </c>
    </row>
    <row r="130161" spans="1:4" x14ac:dyDescent="0.3">
      <c r="A130161" s="1">
        <v>2603.14</v>
      </c>
      <c r="B130161">
        <v>-50.000051884126201</v>
      </c>
      <c r="C130161">
        <v>57.627496984175302</v>
      </c>
      <c r="D130161">
        <v>163.454398123716</v>
      </c>
    </row>
    <row r="130162" spans="1:4" x14ac:dyDescent="0.3">
      <c r="A130162" s="1">
        <v>2603.16</v>
      </c>
      <c r="B130162">
        <v>-50.000051884126201</v>
      </c>
      <c r="C130162">
        <v>57.517665216897498</v>
      </c>
      <c r="D130162">
        <v>163.53120229818401</v>
      </c>
    </row>
    <row r="130163" spans="1:4" x14ac:dyDescent="0.3">
      <c r="A130163" s="1">
        <v>2603.1799999999998</v>
      </c>
      <c r="B130163">
        <v>-50.000051884126201</v>
      </c>
      <c r="C130163">
        <v>57.402870187753997</v>
      </c>
      <c r="D130163">
        <v>163.66258627809401</v>
      </c>
    </row>
    <row r="130164" spans="1:4" x14ac:dyDescent="0.3">
      <c r="A130164" s="1">
        <v>2603.2000000000003</v>
      </c>
      <c r="B130164">
        <v>-50.000051884126201</v>
      </c>
      <c r="C130164">
        <v>57.286136080862399</v>
      </c>
      <c r="D130164">
        <v>163.843722059409</v>
      </c>
    </row>
    <row r="130165" spans="1:4" x14ac:dyDescent="0.3">
      <c r="A130165" s="1">
        <v>2603.2200000000003</v>
      </c>
      <c r="B130165">
        <v>-50.000051884126201</v>
      </c>
      <c r="C130165">
        <v>57.1704758179172</v>
      </c>
      <c r="D130165">
        <v>164.067586808926</v>
      </c>
    </row>
    <row r="130166" spans="1:4" x14ac:dyDescent="0.3">
      <c r="A130166" s="1">
        <v>2603.2400000000002</v>
      </c>
      <c r="B130166">
        <v>-50.000051884126201</v>
      </c>
      <c r="C130166">
        <v>57.058706611441501</v>
      </c>
      <c r="D130166">
        <v>164.32522729676799</v>
      </c>
    </row>
    <row r="130167" spans="1:4" x14ac:dyDescent="0.3">
      <c r="A130167" s="1">
        <v>2603.2600000000002</v>
      </c>
      <c r="B130167">
        <v>-50.000051884126201</v>
      </c>
      <c r="C130167">
        <v>56.953330310278403</v>
      </c>
      <c r="D130167">
        <v>164.60621624813999</v>
      </c>
    </row>
    <row r="130168" spans="1:4" x14ac:dyDescent="0.3">
      <c r="A130168" s="1">
        <v>2603.2800000000002</v>
      </c>
      <c r="B130168">
        <v>-50.000051884126201</v>
      </c>
      <c r="C130168">
        <v>56.856473226981699</v>
      </c>
      <c r="D130168">
        <v>164.89927401724501</v>
      </c>
    </row>
    <row r="130169" spans="1:4" x14ac:dyDescent="0.3">
      <c r="A130169" s="1">
        <v>2603.3000000000002</v>
      </c>
      <c r="B130169">
        <v>-50.000051884126201</v>
      </c>
      <c r="C130169">
        <v>56.769867997082997</v>
      </c>
      <c r="D130169">
        <v>165.19300087955401</v>
      </c>
    </row>
    <row r="130170" spans="1:4" x14ac:dyDescent="0.3">
      <c r="A130170" s="1">
        <v>2603.3200000000002</v>
      </c>
      <c r="B130170">
        <v>-50.000051884126201</v>
      </c>
      <c r="C130170">
        <v>56.694849273485303</v>
      </c>
      <c r="D130170">
        <v>165.476646366843</v>
      </c>
    </row>
    <row r="130171" spans="1:4" x14ac:dyDescent="0.3">
      <c r="A130171" s="1">
        <v>2603.34</v>
      </c>
      <c r="B130171">
        <v>-50.000051884126201</v>
      </c>
      <c r="C130171">
        <v>56.632332709804501</v>
      </c>
      <c r="D130171">
        <v>165.74083265943199</v>
      </c>
    </row>
    <row r="130172" spans="1:4" x14ac:dyDescent="0.3">
      <c r="A130172" s="1">
        <v>2603.36</v>
      </c>
      <c r="B130172">
        <v>-50.000051884126201</v>
      </c>
      <c r="C130172">
        <v>56.582756859175298</v>
      </c>
      <c r="D130172">
        <v>165.978151611263</v>
      </c>
    </row>
    <row r="130173" spans="1:4" x14ac:dyDescent="0.3">
      <c r="A130173" s="1">
        <v>2603.38</v>
      </c>
      <c r="B130173">
        <v>-50.000051884126201</v>
      </c>
      <c r="C130173">
        <v>56.545989588898998</v>
      </c>
      <c r="D130173">
        <v>166.18356912828099</v>
      </c>
    </row>
    <row r="130174" spans="1:4" x14ac:dyDescent="0.3">
      <c r="A130174" s="1">
        <v>2603.4</v>
      </c>
      <c r="B130174">
        <v>-50.000051884126201</v>
      </c>
      <c r="C130174">
        <v>56.521222459849099</v>
      </c>
      <c r="D130174">
        <v>166.35459655143299</v>
      </c>
    </row>
    <row r="130175" spans="1:4" x14ac:dyDescent="0.3">
      <c r="A130175" s="1">
        <v>2603.42</v>
      </c>
      <c r="B130175">
        <v>-50.000051884126201</v>
      </c>
      <c r="C130175">
        <v>56.506889808014101</v>
      </c>
      <c r="D130175">
        <v>166.49122033296899</v>
      </c>
    </row>
    <row r="130176" spans="1:4" x14ac:dyDescent="0.3">
      <c r="A130176" s="1">
        <v>2603.44</v>
      </c>
      <c r="B130176">
        <v>-50.000051884126201</v>
      </c>
      <c r="C130176">
        <v>56.500653468886597</v>
      </c>
      <c r="D130176">
        <v>166.59561110984899</v>
      </c>
    </row>
    <row r="130177" spans="1:4" x14ac:dyDescent="0.3">
      <c r="A130177" s="1">
        <v>2603.46</v>
      </c>
      <c r="B130177">
        <v>-50.000051884126201</v>
      </c>
      <c r="C130177">
        <v>56.499491959976503</v>
      </c>
      <c r="D130177">
        <v>166.67165841163001</v>
      </c>
    </row>
    <row r="130178" spans="1:4" x14ac:dyDescent="0.3">
      <c r="A130178" s="1">
        <v>2603.48</v>
      </c>
      <c r="B130178">
        <v>-50.000051884126201</v>
      </c>
      <c r="C130178">
        <v>56.4999206652436</v>
      </c>
      <c r="D130178">
        <v>166.72439590238301</v>
      </c>
    </row>
    <row r="130179" spans="1:4" x14ac:dyDescent="0.3">
      <c r="A130179" s="1">
        <v>2603.5</v>
      </c>
      <c r="B130179">
        <v>-50.000051884126201</v>
      </c>
      <c r="C130179">
        <v>56.498343895822003</v>
      </c>
      <c r="D130179">
        <v>166.759390297213</v>
      </c>
    </row>
    <row r="130180" spans="1:4" x14ac:dyDescent="0.3">
      <c r="A130180" s="1">
        <v>2603.52</v>
      </c>
      <c r="B130180">
        <v>-50.000051884126201</v>
      </c>
      <c r="C130180">
        <v>56.4915036223341</v>
      </c>
      <c r="D130180">
        <v>166.78216549356199</v>
      </c>
    </row>
    <row r="130181" spans="1:4" x14ac:dyDescent="0.3">
      <c r="A130181" s="1">
        <v>2603.54</v>
      </c>
      <c r="B130181">
        <v>-50.000051884126201</v>
      </c>
      <c r="C130181">
        <v>56.476957395726799</v>
      </c>
      <c r="D130181">
        <v>166.797721654171</v>
      </c>
    </row>
    <row r="130182" spans="1:4" x14ac:dyDescent="0.3">
      <c r="A130182" s="1">
        <v>2603.56</v>
      </c>
      <c r="B130182">
        <v>-50.000051884126201</v>
      </c>
      <c r="C130182">
        <v>56.453501029156101</v>
      </c>
      <c r="D130182">
        <v>166.810190418632</v>
      </c>
    </row>
    <row r="130183" spans="1:4" x14ac:dyDescent="0.3">
      <c r="A130183" s="1">
        <v>2603.58</v>
      </c>
      <c r="B130183">
        <v>-50.000051884126201</v>
      </c>
      <c r="C130183">
        <v>56.421451680424099</v>
      </c>
      <c r="D130183">
        <v>166.82264502889799</v>
      </c>
    </row>
    <row r="130184" spans="1:4" x14ac:dyDescent="0.3">
      <c r="A130184" s="1">
        <v>2603.6</v>
      </c>
      <c r="B130184">
        <v>-50.000051884126201</v>
      </c>
      <c r="C130184">
        <v>56.382720451643003</v>
      </c>
      <c r="D130184">
        <v>166.83706049774901</v>
      </c>
    </row>
    <row r="130185" spans="1:4" x14ac:dyDescent="0.3">
      <c r="A130185" s="1">
        <v>2603.62</v>
      </c>
      <c r="B130185">
        <v>-50.000051884126201</v>
      </c>
      <c r="C130185">
        <v>56.340630948775498</v>
      </c>
      <c r="D130185">
        <v>166.85439727064201</v>
      </c>
    </row>
    <row r="130186" spans="1:4" x14ac:dyDescent="0.3">
      <c r="A130186" s="1">
        <v>2603.64</v>
      </c>
      <c r="B130186">
        <v>-50.000051884126201</v>
      </c>
      <c r="C130186">
        <v>56.2994822496509</v>
      </c>
      <c r="D130186">
        <v>166.874768118736</v>
      </c>
    </row>
    <row r="130187" spans="1:4" x14ac:dyDescent="0.3">
      <c r="A130187" s="1">
        <v>2603.66</v>
      </c>
      <c r="B130187">
        <v>-50.000051884126201</v>
      </c>
      <c r="C130187">
        <v>56.263905398074399</v>
      </c>
      <c r="D130187">
        <v>166.89764230081099</v>
      </c>
    </row>
    <row r="130188" spans="1:4" x14ac:dyDescent="0.3">
      <c r="A130188" s="1">
        <v>2603.6799999999998</v>
      </c>
      <c r="B130188">
        <v>-50.000051884126201</v>
      </c>
      <c r="C130188">
        <v>56.238105905970002</v>
      </c>
      <c r="D130188">
        <v>166.92204224477601</v>
      </c>
    </row>
    <row r="130189" spans="1:4" x14ac:dyDescent="0.3">
      <c r="A130189" s="1">
        <v>2603.7000000000003</v>
      </c>
      <c r="B130189">
        <v>-50.000051884126201</v>
      </c>
      <c r="C130189">
        <v>56.225108706506603</v>
      </c>
      <c r="D130189">
        <v>166.94669568868301</v>
      </c>
    </row>
    <row r="130190" spans="1:4" x14ac:dyDescent="0.3">
      <c r="A130190" s="1">
        <v>2603.7200000000003</v>
      </c>
      <c r="B130190">
        <v>-50.000051884126201</v>
      </c>
      <c r="C130190">
        <v>56.2261251889474</v>
      </c>
      <c r="D130190">
        <v>166.97012079243399</v>
      </c>
    </row>
    <row r="130191" spans="1:4" x14ac:dyDescent="0.3">
      <c r="A130191" s="1">
        <v>2603.7400000000002</v>
      </c>
      <c r="B130191">
        <v>-50.000051884126201</v>
      </c>
      <c r="C130191">
        <v>56.240147838583503</v>
      </c>
      <c r="D130191">
        <v>166.99063979140601</v>
      </c>
    </row>
    <row r="130192" spans="1:4" x14ac:dyDescent="0.3">
      <c r="A130192" s="1">
        <v>2603.7600000000002</v>
      </c>
      <c r="B130192">
        <v>-50.000051884126201</v>
      </c>
      <c r="C130192">
        <v>56.263847095212498</v>
      </c>
      <c r="D130192">
        <v>167.00633597280299</v>
      </c>
    </row>
    <row r="130193" spans="1:4" x14ac:dyDescent="0.3">
      <c r="A130193" s="1">
        <v>2603.7800000000002</v>
      </c>
      <c r="B130193">
        <v>-50.000051884126201</v>
      </c>
      <c r="C130193">
        <v>56.291798521035901</v>
      </c>
      <c r="D130193">
        <v>167.01498310995299</v>
      </c>
    </row>
    <row r="130194" spans="1:4" x14ac:dyDescent="0.3">
      <c r="A130194" s="1">
        <v>2603.8000000000002</v>
      </c>
      <c r="B130194">
        <v>-50.000051884126201</v>
      </c>
      <c r="C130194">
        <v>56.317014002831797</v>
      </c>
      <c r="D130194">
        <v>167.01398387442501</v>
      </c>
    </row>
    <row r="130195" spans="1:4" x14ac:dyDescent="0.3">
      <c r="A130195" s="1">
        <v>2603.8200000000002</v>
      </c>
      <c r="B130195">
        <v>-50.000051884126201</v>
      </c>
      <c r="C130195">
        <v>56.331703741959799</v>
      </c>
      <c r="D130195">
        <v>167.00035589646501</v>
      </c>
    </row>
    <row r="130196" spans="1:4" x14ac:dyDescent="0.3">
      <c r="A130196" s="1">
        <v>2603.84</v>
      </c>
      <c r="B130196">
        <v>-50.000051884126201</v>
      </c>
      <c r="C130196">
        <v>56.328165879876103</v>
      </c>
      <c r="D130196">
        <v>166.97079920052701</v>
      </c>
    </row>
    <row r="130197" spans="1:4" x14ac:dyDescent="0.3">
      <c r="A130197" s="1">
        <v>2603.86</v>
      </c>
      <c r="B130197">
        <v>-50.000051884126201</v>
      </c>
      <c r="C130197">
        <v>56.299687648957303</v>
      </c>
      <c r="D130197">
        <v>166.921865438353</v>
      </c>
    </row>
    <row r="130198" spans="1:4" x14ac:dyDescent="0.3">
      <c r="A130198" s="1">
        <v>2603.88</v>
      </c>
      <c r="B130198">
        <v>-50.000051884126201</v>
      </c>
      <c r="C130198">
        <v>56.241343391167703</v>
      </c>
      <c r="D130198">
        <v>166.85023285644201</v>
      </c>
    </row>
    <row r="130199" spans="1:4" x14ac:dyDescent="0.3">
      <c r="A130199" s="1">
        <v>2603.9</v>
      </c>
      <c r="B130199">
        <v>-50.000051884126201</v>
      </c>
      <c r="C130199">
        <v>56.150591807134099</v>
      </c>
      <c r="D130199">
        <v>166.75307075141899</v>
      </c>
    </row>
    <row r="130200" spans="1:4" x14ac:dyDescent="0.3">
      <c r="A130200" s="1">
        <v>2603.92</v>
      </c>
      <c r="B130200">
        <v>-50.000051884126201</v>
      </c>
      <c r="C130200">
        <v>56.027606572387903</v>
      </c>
      <c r="D130200">
        <v>166.62845698778699</v>
      </c>
    </row>
    <row r="130201" spans="1:4" x14ac:dyDescent="0.3">
      <c r="A130201" s="1">
        <v>2603.94</v>
      </c>
      <c r="B130201">
        <v>-50.000051884126201</v>
      </c>
      <c r="C130201">
        <v>55.875314680163399</v>
      </c>
      <c r="D130201">
        <v>166.47579795729399</v>
      </c>
    </row>
    <row r="130202" spans="1:4" x14ac:dyDescent="0.3">
      <c r="A130202" s="1">
        <v>2603.96</v>
      </c>
      <c r="B130202">
        <v>-50.000051884126201</v>
      </c>
      <c r="C130202">
        <v>55.699154175069197</v>
      </c>
      <c r="D130202">
        <v>166.296192612239</v>
      </c>
    </row>
    <row r="130203" spans="1:4" x14ac:dyDescent="0.3">
      <c r="A130203" s="1">
        <v>2603.98</v>
      </c>
      <c r="B130203">
        <v>-50.000051884126201</v>
      </c>
      <c r="C130203">
        <v>55.506591454166099</v>
      </c>
      <c r="D130203">
        <v>166.09268354828299</v>
      </c>
    </row>
    <row r="130204" spans="1:4" x14ac:dyDescent="0.3">
      <c r="A130204" s="1">
        <v>2604</v>
      </c>
      <c r="B130204">
        <v>-50.000051884126201</v>
      </c>
      <c r="C130204">
        <v>55.306459474854599</v>
      </c>
      <c r="D130204">
        <v>165.870349124109</v>
      </c>
    </row>
    <row r="130205" spans="1:4" x14ac:dyDescent="0.3">
      <c r="A130205" s="1">
        <v>2604.02</v>
      </c>
      <c r="B130205">
        <v>-50.000051884126201</v>
      </c>
      <c r="C130205">
        <v>55.108193844704303</v>
      </c>
      <c r="D130205">
        <v>165.63620496834099</v>
      </c>
    </row>
    <row r="130206" spans="1:4" x14ac:dyDescent="0.3">
      <c r="A130206" s="1">
        <v>2604.04</v>
      </c>
      <c r="B130206">
        <v>-50.000051884126201</v>
      </c>
      <c r="C130206">
        <v>54.921050423393801</v>
      </c>
      <c r="D130206">
        <v>165.39890434738601</v>
      </c>
    </row>
    <row r="130207" spans="1:4" x14ac:dyDescent="0.3">
      <c r="A130207" s="1">
        <v>2604.06</v>
      </c>
      <c r="B130207">
        <v>-50.000051884126201</v>
      </c>
      <c r="C130207">
        <v>54.753383425690799</v>
      </c>
      <c r="D130207">
        <v>165.168253967694</v>
      </c>
    </row>
    <row r="130208" spans="1:4" x14ac:dyDescent="0.3">
      <c r="A130208" s="1">
        <v>2604.08</v>
      </c>
      <c r="B130208">
        <v>-50.000051884126201</v>
      </c>
      <c r="C130208">
        <v>54.612049416955102</v>
      </c>
      <c r="D130208">
        <v>164.95458515775599</v>
      </c>
    </row>
    <row r="130209" spans="1:4" x14ac:dyDescent="0.3">
      <c r="A130209" s="1">
        <v>2604.1</v>
      </c>
      <c r="B130209">
        <v>-50.000051884126201</v>
      </c>
      <c r="C130209">
        <v>54.50198598747</v>
      </c>
      <c r="D130209">
        <v>164.76803635591801</v>
      </c>
    </row>
    <row r="130210" spans="1:4" x14ac:dyDescent="0.3">
      <c r="A130210" s="1">
        <v>2604.12</v>
      </c>
      <c r="B130210">
        <v>-50.000051884126201</v>
      </c>
      <c r="C130210">
        <v>54.425996852425101</v>
      </c>
      <c r="D130210">
        <v>164.61781038324301</v>
      </c>
    </row>
    <row r="130211" spans="1:4" x14ac:dyDescent="0.3">
      <c r="A130211" s="1">
        <v>2604.14</v>
      </c>
      <c r="B130211">
        <v>-50.000051884126201</v>
      </c>
      <c r="C130211">
        <v>54.384755703049699</v>
      </c>
      <c r="D130211">
        <v>164.51146971058199</v>
      </c>
    </row>
    <row r="130212" spans="1:4" x14ac:dyDescent="0.3">
      <c r="A130212" s="1">
        <v>2604.16</v>
      </c>
      <c r="B130212">
        <v>-50.000051884126201</v>
      </c>
      <c r="C130212">
        <v>54.377017034382298</v>
      </c>
      <c r="D130212">
        <v>164.45433034259199</v>
      </c>
    </row>
    <row r="130213" spans="1:4" x14ac:dyDescent="0.3">
      <c r="A130213" s="1">
        <v>2604.1799999999998</v>
      </c>
      <c r="B130213">
        <v>-50.000051884126201</v>
      </c>
      <c r="C130213">
        <v>54.399997806497602</v>
      </c>
      <c r="D130213">
        <v>164.44900516637199</v>
      </c>
    </row>
    <row r="130214" spans="1:4" x14ac:dyDescent="0.3">
      <c r="A130214" s="1">
        <v>2604.2000000000003</v>
      </c>
      <c r="B130214">
        <v>-50.000051884126201</v>
      </c>
      <c r="C130214">
        <v>54.449875902320301</v>
      </c>
      <c r="D130214">
        <v>164.49512913091399</v>
      </c>
    </row>
    <row r="130215" spans="1:4" x14ac:dyDescent="0.3">
      <c r="A130215" s="1">
        <v>2604.2200000000003</v>
      </c>
      <c r="B130215">
        <v>-50.000051884126201</v>
      </c>
      <c r="C130215">
        <v>54.522341394297101</v>
      </c>
      <c r="D130215">
        <v>164.58928180237399</v>
      </c>
    </row>
    <row r="130216" spans="1:4" x14ac:dyDescent="0.3">
      <c r="A130216" s="1">
        <v>2604.2400000000002</v>
      </c>
      <c r="B130216">
        <v>-50.000051884126201</v>
      </c>
      <c r="C130216">
        <v>54.613132966881501</v>
      </c>
      <c r="D130216">
        <v>164.725111795223</v>
      </c>
    </row>
    <row r="130217" spans="1:4" x14ac:dyDescent="0.3">
      <c r="A130217" s="1">
        <v>2604.2600000000002</v>
      </c>
      <c r="B130217">
        <v>-50.000051884126201</v>
      </c>
      <c r="C130217">
        <v>54.718493591979502</v>
      </c>
      <c r="D130217">
        <v>164.893658921331</v>
      </c>
    </row>
    <row r="130218" spans="1:4" x14ac:dyDescent="0.3">
      <c r="A130218" s="1">
        <v>2604.2800000000002</v>
      </c>
      <c r="B130218">
        <v>-50.000051884126201</v>
      </c>
      <c r="C130218">
        <v>54.835488713096701</v>
      </c>
      <c r="D130218">
        <v>165.08386118767999</v>
      </c>
    </row>
    <row r="130219" spans="1:4" x14ac:dyDescent="0.3">
      <c r="A130219" s="1">
        <v>2604.3000000000002</v>
      </c>
      <c r="B130219">
        <v>-50.000051884126201</v>
      </c>
      <c r="C130219">
        <v>54.9621509253707</v>
      </c>
      <c r="D130219">
        <v>165.28322142851201</v>
      </c>
    </row>
    <row r="130220" spans="1:4" x14ac:dyDescent="0.3">
      <c r="A130220" s="1">
        <v>2604.3200000000002</v>
      </c>
      <c r="B130220">
        <v>-50.000051884126201</v>
      </c>
      <c r="C130220">
        <v>55.097444059268497</v>
      </c>
      <c r="D130220">
        <v>165.47859681000901</v>
      </c>
    </row>
    <row r="130221" spans="1:4" x14ac:dyDescent="0.3">
      <c r="A130221" s="1">
        <v>2604.34</v>
      </c>
      <c r="B130221">
        <v>-50.000051884126201</v>
      </c>
      <c r="C130221">
        <v>55.241066294539202</v>
      </c>
      <c r="D130221">
        <v>165.65706703437701</v>
      </c>
    </row>
    <row r="130222" spans="1:4" x14ac:dyDescent="0.3">
      <c r="A130222" s="1">
        <v>2604.36</v>
      </c>
      <c r="B130222">
        <v>-50.000051884126201</v>
      </c>
      <c r="C130222">
        <v>55.3931328497208</v>
      </c>
      <c r="D130222">
        <v>165.80682673828801</v>
      </c>
    </row>
    <row r="130223" spans="1:4" x14ac:dyDescent="0.3">
      <c r="A130223" s="1">
        <v>2604.38</v>
      </c>
      <c r="B130223">
        <v>-50.000051884126201</v>
      </c>
      <c r="C130223">
        <v>55.553793489754099</v>
      </c>
      <c r="D130223">
        <v>165.91803362453999</v>
      </c>
    </row>
    <row r="130224" spans="1:4" x14ac:dyDescent="0.3">
      <c r="A130224" s="1">
        <v>2604.4</v>
      </c>
      <c r="B130224">
        <v>-50.000051884126201</v>
      </c>
      <c r="C130224">
        <v>55.722849515743</v>
      </c>
      <c r="D130224">
        <v>165.983535174613</v>
      </c>
    </row>
    <row r="130225" spans="1:4" x14ac:dyDescent="0.3">
      <c r="A130225" s="1">
        <v>2604.42</v>
      </c>
      <c r="B130225">
        <v>-50.000051884126201</v>
      </c>
      <c r="C130225">
        <v>55.899437042898903</v>
      </c>
      <c r="D130225">
        <v>165.99939837434499</v>
      </c>
    </row>
    <row r="130226" spans="1:4" x14ac:dyDescent="0.3">
      <c r="A130226" s="1">
        <v>2604.44</v>
      </c>
      <c r="B130226">
        <v>-50.000051884126201</v>
      </c>
      <c r="C130226">
        <v>56.0818314692686</v>
      </c>
      <c r="D130226">
        <v>165.965180947672</v>
      </c>
    </row>
    <row r="130227" spans="1:4" x14ac:dyDescent="0.3">
      <c r="A130227" s="1">
        <v>2604.46</v>
      </c>
      <c r="B130227">
        <v>-50.000051884126201</v>
      </c>
      <c r="C130227">
        <v>56.2674032118273</v>
      </c>
      <c r="D130227">
        <v>165.88390670274401</v>
      </c>
    </row>
    <row r="130228" spans="1:4" x14ac:dyDescent="0.3">
      <c r="A130228" s="1">
        <v>2604.48</v>
      </c>
      <c r="B130228">
        <v>-50.000051884126201</v>
      </c>
      <c r="C130228">
        <v>56.452728718083897</v>
      </c>
      <c r="D130228">
        <v>165.76173681064299</v>
      </c>
    </row>
    <row r="130229" spans="1:4" x14ac:dyDescent="0.3">
      <c r="A130229" s="1">
        <v>2604.5</v>
      </c>
      <c r="B130229">
        <v>-50.000051884126201</v>
      </c>
      <c r="C130229">
        <v>56.633838115497497</v>
      </c>
      <c r="D130229">
        <v>165.607364596911</v>
      </c>
    </row>
    <row r="130230" spans="1:4" x14ac:dyDescent="0.3">
      <c r="A130230" s="1">
        <v>2604.52</v>
      </c>
      <c r="B130230">
        <v>-50.000051884126201</v>
      </c>
      <c r="C130230">
        <v>56.806563065989401</v>
      </c>
      <c r="D130230">
        <v>165.43119988272301</v>
      </c>
    </row>
    <row r="130231" spans="1:4" x14ac:dyDescent="0.3">
      <c r="A130231" s="1">
        <v>2604.54</v>
      </c>
      <c r="B130231">
        <v>-50.000051884126201</v>
      </c>
      <c r="C130231">
        <v>56.9669333981184</v>
      </c>
      <c r="D130231">
        <v>165.24443865922001</v>
      </c>
    </row>
    <row r="130232" spans="1:4" x14ac:dyDescent="0.3">
      <c r="A130232" s="1">
        <v>2604.56</v>
      </c>
      <c r="B130232">
        <v>-50.000051884126201</v>
      </c>
      <c r="C130232">
        <v>57.111560603483397</v>
      </c>
      <c r="D130232">
        <v>165.05812816526</v>
      </c>
    </row>
    <row r="130233" spans="1:4" x14ac:dyDescent="0.3">
      <c r="A130233" s="1">
        <v>2604.58</v>
      </c>
      <c r="B130233">
        <v>-50.000051884126201</v>
      </c>
      <c r="C130233">
        <v>57.237949083500297</v>
      </c>
      <c r="D130233">
        <v>164.882334887025</v>
      </c>
    </row>
    <row r="130234" spans="1:4" x14ac:dyDescent="0.3">
      <c r="A130234" s="1">
        <v>2604.6</v>
      </c>
      <c r="B130234">
        <v>-50.000051884126201</v>
      </c>
      <c r="C130234">
        <v>57.344693159330902</v>
      </c>
      <c r="D130234">
        <v>164.72550336265701</v>
      </c>
    </row>
    <row r="130235" spans="1:4" x14ac:dyDescent="0.3">
      <c r="A130235" s="1">
        <v>2604.62</v>
      </c>
      <c r="B130235">
        <v>-50.000051884126201</v>
      </c>
      <c r="C130235">
        <v>57.431539212913897</v>
      </c>
      <c r="D130235">
        <v>164.59406246130899</v>
      </c>
    </row>
    <row r="130236" spans="1:4" x14ac:dyDescent="0.3">
      <c r="A130236" s="1">
        <v>2604.64</v>
      </c>
      <c r="B130236">
        <v>-50.000051884126201</v>
      </c>
      <c r="C130236">
        <v>57.499312555042103</v>
      </c>
      <c r="D130236">
        <v>164.49229710157499</v>
      </c>
    </row>
    <row r="130237" spans="1:4" x14ac:dyDescent="0.3">
      <c r="A130237" s="1">
        <v>2604.66</v>
      </c>
      <c r="B130237">
        <v>-50.000051884126201</v>
      </c>
      <c r="C130237">
        <v>57.549725112851903</v>
      </c>
      <c r="D130237">
        <v>164.42246343401499</v>
      </c>
    </row>
    <row r="130238" spans="1:4" x14ac:dyDescent="0.3">
      <c r="A130238" s="1">
        <v>2604.6799999999998</v>
      </c>
      <c r="B130238">
        <v>-50.000051884126201</v>
      </c>
      <c r="C130238">
        <v>57.585095762772397</v>
      </c>
      <c r="D130238">
        <v>164.38509254916599</v>
      </c>
    </row>
    <row r="130239" spans="1:4" x14ac:dyDescent="0.3">
      <c r="A130239" s="1">
        <v>2604.7000000000003</v>
      </c>
      <c r="B130239">
        <v>-50.000051884126201</v>
      </c>
      <c r="C130239">
        <v>57.608029587359603</v>
      </c>
      <c r="D130239">
        <v>164.37940761859701</v>
      </c>
    </row>
    <row r="130240" spans="1:4" x14ac:dyDescent="0.3">
      <c r="A130240" s="1">
        <v>2604.7200000000003</v>
      </c>
      <c r="B130240">
        <v>-50.000051884126201</v>
      </c>
      <c r="C130240">
        <v>57.621106580262797</v>
      </c>
      <c r="D130240">
        <v>164.40377224478101</v>
      </c>
    </row>
    <row r="130241" spans="1:4" x14ac:dyDescent="0.3">
      <c r="A130241" s="1">
        <v>2604.7400000000002</v>
      </c>
      <c r="B130241">
        <v>-50.000051884126201</v>
      </c>
      <c r="C130241">
        <v>57.626622257585403</v>
      </c>
      <c r="D130241">
        <v>164.45609654499799</v>
      </c>
    </row>
    <row r="130242" spans="1:4" x14ac:dyDescent="0.3">
      <c r="A130242" s="1">
        <v>2604.7600000000002</v>
      </c>
      <c r="B130242">
        <v>-50.000051884126201</v>
      </c>
      <c r="C130242">
        <v>57.626408425686698</v>
      </c>
      <c r="D130242">
        <v>164.53414827207499</v>
      </c>
    </row>
    <row r="130243" spans="1:4" x14ac:dyDescent="0.3">
      <c r="A130243" s="1">
        <v>2604.7800000000002</v>
      </c>
      <c r="B130243">
        <v>-50.000051884126201</v>
      </c>
      <c r="C130243">
        <v>57.621746988393497</v>
      </c>
      <c r="D130243">
        <v>164.63574119077199</v>
      </c>
    </row>
    <row r="130244" spans="1:4" x14ac:dyDescent="0.3">
      <c r="A130244" s="1">
        <v>2604.8000000000002</v>
      </c>
      <c r="B130244">
        <v>-50.000051884126201</v>
      </c>
      <c r="C130244">
        <v>57.613377230085199</v>
      </c>
      <c r="D130244">
        <v>164.75879604410099</v>
      </c>
    </row>
    <row r="130245" spans="1:4" x14ac:dyDescent="0.3">
      <c r="A130245" s="1">
        <v>2604.8200000000002</v>
      </c>
      <c r="B130245">
        <v>-50.000051884126201</v>
      </c>
      <c r="C130245">
        <v>57.601584650331397</v>
      </c>
      <c r="D130245">
        <v>164.901289676874</v>
      </c>
    </row>
    <row r="130246" spans="1:4" x14ac:dyDescent="0.3">
      <c r="A130246" s="1">
        <v>2604.84</v>
      </c>
      <c r="B130246">
        <v>-50.000051884126201</v>
      </c>
      <c r="C130246">
        <v>57.586345719549101</v>
      </c>
      <c r="D130246">
        <v>165.06112250183301</v>
      </c>
    </row>
    <row r="130247" spans="1:4" x14ac:dyDescent="0.3">
      <c r="A130247" s="1">
        <v>2604.86</v>
      </c>
      <c r="B130247">
        <v>-50.000051884126201</v>
      </c>
      <c r="C130247">
        <v>57.567495003214702</v>
      </c>
      <c r="D130247">
        <v>165.23594415861501</v>
      </c>
    </row>
    <row r="130248" spans="1:4" x14ac:dyDescent="0.3">
      <c r="A130248" s="1">
        <v>2604.88</v>
      </c>
      <c r="B130248">
        <v>-50.000051884126201</v>
      </c>
      <c r="C130248">
        <v>57.544881073348897</v>
      </c>
      <c r="D130248">
        <v>165.42297705736499</v>
      </c>
    </row>
    <row r="130249" spans="1:4" x14ac:dyDescent="0.3">
      <c r="A130249" s="1">
        <v>2604.9</v>
      </c>
      <c r="B130249">
        <v>-50.000051884126201</v>
      </c>
      <c r="C130249">
        <v>57.518484643313997</v>
      </c>
      <c r="D130249">
        <v>165.618868084529</v>
      </c>
    </row>
    <row r="130250" spans="1:4" x14ac:dyDescent="0.3">
      <c r="A130250" s="1">
        <v>2604.92</v>
      </c>
      <c r="B130250">
        <v>-50.000051884126201</v>
      </c>
      <c r="C130250">
        <v>57.488483691366703</v>
      </c>
      <c r="D130250">
        <v>165.819589594804</v>
      </c>
    </row>
    <row r="130251" spans="1:4" x14ac:dyDescent="0.3">
      <c r="A130251" s="1">
        <v>2604.94</v>
      </c>
      <c r="B130251">
        <v>-50.000051884126201</v>
      </c>
      <c r="C130251">
        <v>57.455260179074301</v>
      </c>
      <c r="D130251">
        <v>166.020406247593</v>
      </c>
    </row>
    <row r="130252" spans="1:4" x14ac:dyDescent="0.3">
      <c r="A130252" s="1">
        <v>2604.96</v>
      </c>
      <c r="B130252">
        <v>-50.000051884126201</v>
      </c>
      <c r="C130252">
        <v>57.419352703332798</v>
      </c>
      <c r="D130252">
        <v>166.21591856004</v>
      </c>
    </row>
    <row r="130253" spans="1:4" x14ac:dyDescent="0.3">
      <c r="A130253" s="1">
        <v>2604.98</v>
      </c>
      <c r="B130253">
        <v>-50.000051884126201</v>
      </c>
      <c r="C130253">
        <v>57.381371803840999</v>
      </c>
      <c r="D130253">
        <v>166.40018697013599</v>
      </c>
    </row>
    <row r="130254" spans="1:4" x14ac:dyDescent="0.3">
      <c r="A130254" s="1">
        <v>2605</v>
      </c>
      <c r="B130254">
        <v>-50.000051884126201</v>
      </c>
      <c r="C130254">
        <v>57.341904983360401</v>
      </c>
      <c r="D130254">
        <v>166.56693175570001</v>
      </c>
    </row>
    <row r="130255" spans="1:4" x14ac:dyDescent="0.3">
      <c r="A130255" s="1">
        <v>2605.02</v>
      </c>
      <c r="B130255">
        <v>-50.000051884126201</v>
      </c>
      <c r="C130255">
        <v>57.3014447584302</v>
      </c>
      <c r="D130255">
        <v>166.70979951524899</v>
      </c>
    </row>
    <row r="130256" spans="1:4" x14ac:dyDescent="0.3">
      <c r="A130256" s="1">
        <v>2605.04</v>
      </c>
      <c r="B130256">
        <v>-50.000051884126201</v>
      </c>
      <c r="C130256">
        <v>57.260370422841703</v>
      </c>
      <c r="D130256">
        <v>166.82268760095701</v>
      </c>
    </row>
    <row r="130257" spans="1:4" x14ac:dyDescent="0.3">
      <c r="A130257" s="1">
        <v>2605.06</v>
      </c>
      <c r="B130257">
        <v>-50.000051884126201</v>
      </c>
      <c r="C130257">
        <v>57.219001832423302</v>
      </c>
      <c r="D130257">
        <v>166.90011424593101</v>
      </c>
    </row>
    <row r="130258" spans="1:4" x14ac:dyDescent="0.3">
      <c r="A130258" s="1">
        <v>2605.08</v>
      </c>
      <c r="B130258">
        <v>-50.000051884126201</v>
      </c>
      <c r="C130258">
        <v>57.177729231524403</v>
      </c>
      <c r="D130258">
        <v>166.93761169672899</v>
      </c>
    </row>
    <row r="130259" spans="1:4" x14ac:dyDescent="0.3">
      <c r="A130259" s="1">
        <v>2605.1</v>
      </c>
      <c r="B130259">
        <v>-50.000051884126201</v>
      </c>
      <c r="C130259">
        <v>57.1372083615056</v>
      </c>
      <c r="D130259">
        <v>166.93211179270401</v>
      </c>
    </row>
    <row r="130260" spans="1:4" x14ac:dyDescent="0.3">
      <c r="A130260" s="1">
        <v>2605.12</v>
      </c>
      <c r="B130260">
        <v>-50.000051884126201</v>
      </c>
      <c r="C130260">
        <v>57.098593170177402</v>
      </c>
      <c r="D130260">
        <v>166.88228968056501</v>
      </c>
    </row>
    <row r="130261" spans="1:4" x14ac:dyDescent="0.3">
      <c r="A130261" s="1">
        <v>2605.14</v>
      </c>
      <c r="B130261">
        <v>-50.000051884126201</v>
      </c>
      <c r="C130261">
        <v>57.063762469046701</v>
      </c>
      <c r="D130261">
        <v>166.78883015983001</v>
      </c>
    </row>
    <row r="130262" spans="1:4" x14ac:dyDescent="0.3">
      <c r="A130262" s="1">
        <v>2605.16</v>
      </c>
      <c r="B130262">
        <v>-50.000051884126201</v>
      </c>
      <c r="C130262">
        <v>57.035484386870898</v>
      </c>
      <c r="D130262">
        <v>166.65457996357799</v>
      </c>
    </row>
    <row r="130263" spans="1:4" x14ac:dyDescent="0.3">
      <c r="A130263" s="1">
        <v>2605.1799999999998</v>
      </c>
      <c r="B130263">
        <v>-50.000051884126201</v>
      </c>
      <c r="C130263">
        <v>57.017462694176501</v>
      </c>
      <c r="D130263">
        <v>166.48454803213701</v>
      </c>
    </row>
    <row r="130264" spans="1:4" x14ac:dyDescent="0.3">
      <c r="A130264" s="1">
        <v>2605.2000000000003</v>
      </c>
      <c r="B130264">
        <v>-50.000051884126201</v>
      </c>
      <c r="C130264">
        <v>57.014226172662397</v>
      </c>
      <c r="D130264">
        <v>166.28572423539799</v>
      </c>
    </row>
    <row r="130265" spans="1:4" x14ac:dyDescent="0.3">
      <c r="A130265" s="1">
        <v>2605.2200000000003</v>
      </c>
      <c r="B130265">
        <v>-50.000051884126201</v>
      </c>
      <c r="C130265">
        <v>57.030846755013002</v>
      </c>
      <c r="D130265">
        <v>166.06670600013601</v>
      </c>
    </row>
    <row r="130266" spans="1:4" x14ac:dyDescent="0.3">
      <c r="A130266" s="1">
        <v>2605.2400000000002</v>
      </c>
      <c r="B130266">
        <v>-50.000051884126201</v>
      </c>
      <c r="C130266">
        <v>57.072499107056899</v>
      </c>
      <c r="D130266">
        <v>165.83714250365</v>
      </c>
    </row>
    <row r="130267" spans="1:4" x14ac:dyDescent="0.3">
      <c r="A130267" s="1">
        <v>2605.2600000000002</v>
      </c>
      <c r="B130267">
        <v>-50.000051884126201</v>
      </c>
      <c r="C130267">
        <v>57.143901563037197</v>
      </c>
      <c r="D130267">
        <v>165.60702672711301</v>
      </c>
    </row>
    <row r="130268" spans="1:4" x14ac:dyDescent="0.3">
      <c r="A130268" s="1">
        <v>2605.2800000000002</v>
      </c>
      <c r="B130268">
        <v>-50.000051884126201</v>
      </c>
      <c r="C130268">
        <v>57.248703097476401</v>
      </c>
      <c r="D130268">
        <v>165.38588876302799</v>
      </c>
    </row>
    <row r="130269" spans="1:4" x14ac:dyDescent="0.3">
      <c r="A130269" s="1">
        <v>2605.3000000000002</v>
      </c>
      <c r="B130269">
        <v>-50.000051884126201</v>
      </c>
      <c r="C130269">
        <v>57.388900337611403</v>
      </c>
      <c r="D130269">
        <v>165.18196683336501</v>
      </c>
    </row>
    <row r="130270" spans="1:4" x14ac:dyDescent="0.3">
      <c r="A130270" s="1">
        <v>2605.3200000000002</v>
      </c>
      <c r="B130270">
        <v>-50.000051884126201</v>
      </c>
      <c r="C130270">
        <v>57.564372209337797</v>
      </c>
      <c r="D130270">
        <v>165.00145138487801</v>
      </c>
    </row>
    <row r="130271" spans="1:4" x14ac:dyDescent="0.3">
      <c r="A130271" s="1">
        <v>2605.34</v>
      </c>
      <c r="B130271">
        <v>-50.000051884126201</v>
      </c>
      <c r="C130271">
        <v>57.772602340134299</v>
      </c>
      <c r="D130271">
        <v>164.84790156135901</v>
      </c>
    </row>
    <row r="130272" spans="1:4" x14ac:dyDescent="0.3">
      <c r="A130272" s="1">
        <v>2605.36</v>
      </c>
      <c r="B130272">
        <v>-50.000051884126201</v>
      </c>
      <c r="C130272">
        <v>58.008630003386898</v>
      </c>
      <c r="D130272">
        <v>164.721921029957</v>
      </c>
    </row>
    <row r="130273" spans="1:4" x14ac:dyDescent="0.3">
      <c r="A130273" s="1">
        <v>2605.38</v>
      </c>
      <c r="B130273">
        <v>-50.000051884126201</v>
      </c>
      <c r="C130273">
        <v>58.265236842542798</v>
      </c>
      <c r="D130273">
        <v>164.62115835714999</v>
      </c>
    </row>
    <row r="130274" spans="1:4" x14ac:dyDescent="0.3">
      <c r="A130274" s="1">
        <v>2605.4</v>
      </c>
      <c r="B130274">
        <v>-50.000051884126201</v>
      </c>
      <c r="C130274">
        <v>58.533344963215697</v>
      </c>
      <c r="D130274">
        <v>164.540664178859</v>
      </c>
    </row>
    <row r="130275" spans="1:4" x14ac:dyDescent="0.3">
      <c r="A130275" s="1">
        <v>2605.42</v>
      </c>
      <c r="B130275">
        <v>-50.000051884126201</v>
      </c>
      <c r="C130275">
        <v>58.802575569372102</v>
      </c>
      <c r="D130275">
        <v>164.47359188706901</v>
      </c>
    </row>
    <row r="130276" spans="1:4" x14ac:dyDescent="0.3">
      <c r="A130276" s="1">
        <v>2605.44</v>
      </c>
      <c r="B130276">
        <v>-50.000051884126201</v>
      </c>
      <c r="C130276">
        <v>59.061898330550903</v>
      </c>
      <c r="D130276">
        <v>164.412177706921</v>
      </c>
    </row>
    <row r="130277" spans="1:4" x14ac:dyDescent="0.3">
      <c r="A130277" s="1">
        <v>2605.46</v>
      </c>
      <c r="B130277">
        <v>-50.000051884126201</v>
      </c>
      <c r="C130277">
        <v>59.300296492850897</v>
      </c>
      <c r="D130277">
        <v>164.34888792394199</v>
      </c>
    </row>
    <row r="130278" spans="1:4" x14ac:dyDescent="0.3">
      <c r="A130278" s="1">
        <v>2605.48</v>
      </c>
      <c r="B130278">
        <v>-50.000051884126201</v>
      </c>
      <c r="C130278">
        <v>59.5073842097907</v>
      </c>
      <c r="D130278">
        <v>164.27758870959701</v>
      </c>
    </row>
    <row r="130279" spans="1:4" x14ac:dyDescent="0.3">
      <c r="A130279" s="1">
        <v>2605.5</v>
      </c>
      <c r="B130279">
        <v>-50.000051884126201</v>
      </c>
      <c r="C130279">
        <v>59.673934189366499</v>
      </c>
      <c r="D130279">
        <v>164.19458191844799</v>
      </c>
    </row>
    <row r="130280" spans="1:4" x14ac:dyDescent="0.3">
      <c r="A130280" s="1">
        <v>2605.52</v>
      </c>
      <c r="B130280">
        <v>-50.000051884126201</v>
      </c>
      <c r="C130280">
        <v>59.792298491783697</v>
      </c>
      <c r="D130280">
        <v>164.09935520569601</v>
      </c>
    </row>
    <row r="130281" spans="1:4" x14ac:dyDescent="0.3">
      <c r="A130281" s="1">
        <v>2605.54</v>
      </c>
      <c r="B130281">
        <v>-50.000051884126201</v>
      </c>
      <c r="C130281">
        <v>59.856725424370303</v>
      </c>
      <c r="D130281">
        <v>163.99492184091201</v>
      </c>
    </row>
    <row r="130282" spans="1:4" x14ac:dyDescent="0.3">
      <c r="A130282" s="1">
        <v>2605.56</v>
      </c>
      <c r="B130282">
        <v>-50.000051884126201</v>
      </c>
      <c r="C130282">
        <v>59.863586303258799</v>
      </c>
      <c r="D130282">
        <v>163.88767648535901</v>
      </c>
    </row>
    <row r="130283" spans="1:4" x14ac:dyDescent="0.3">
      <c r="A130283" s="1">
        <v>2605.58</v>
      </c>
      <c r="B130283">
        <v>-50.000051884126201</v>
      </c>
      <c r="C130283">
        <v>59.811527440272897</v>
      </c>
      <c r="D130283">
        <v>163.78675949784301</v>
      </c>
    </row>
    <row r="130284" spans="1:4" x14ac:dyDescent="0.3">
      <c r="A130284" s="1">
        <v>2605.6</v>
      </c>
      <c r="B130284">
        <v>-50.000051884126201</v>
      </c>
      <c r="C130284">
        <v>59.701556712403097</v>
      </c>
      <c r="D130284">
        <v>163.702994181051</v>
      </c>
    </row>
    <row r="130285" spans="1:4" x14ac:dyDescent="0.3">
      <c r="A130285" s="1">
        <v>2605.62</v>
      </c>
      <c r="B130285">
        <v>-50.000051884126201</v>
      </c>
      <c r="C130285">
        <v>59.537063711294103</v>
      </c>
      <c r="D130285">
        <v>163.64752380513801</v>
      </c>
    </row>
    <row r="130286" spans="1:4" x14ac:dyDescent="0.3">
      <c r="A130286" s="1">
        <v>2605.64</v>
      </c>
      <c r="B130286">
        <v>-50.000051884126201</v>
      </c>
      <c r="C130286">
        <v>59.323760161234098</v>
      </c>
      <c r="D130286">
        <v>163.63031949409299</v>
      </c>
    </row>
    <row r="130287" spans="1:4" x14ac:dyDescent="0.3">
      <c r="A130287" s="1">
        <v>2605.66</v>
      </c>
      <c r="B130287">
        <v>-50.000051884126201</v>
      </c>
      <c r="C130287">
        <v>59.069516154150598</v>
      </c>
      <c r="D130287">
        <v>163.65875611519701</v>
      </c>
    </row>
    <row r="130288" spans="1:4" x14ac:dyDescent="0.3">
      <c r="A130288" s="1">
        <v>2605.6799999999998</v>
      </c>
      <c r="B130288">
        <v>-50.000051884126201</v>
      </c>
      <c r="C130288">
        <v>58.784064916693097</v>
      </c>
      <c r="D130288">
        <v>163.73645304535</v>
      </c>
    </row>
    <row r="130289" spans="1:4" x14ac:dyDescent="0.3">
      <c r="A130289" s="1">
        <v>2605.7000000000003</v>
      </c>
      <c r="B130289">
        <v>-50.000051884126201</v>
      </c>
      <c r="C130289">
        <v>58.478561063545499</v>
      </c>
      <c r="D130289">
        <v>163.862544983769</v>
      </c>
    </row>
    <row r="130290" spans="1:4" x14ac:dyDescent="0.3">
      <c r="A130290" s="1">
        <v>2605.7200000000003</v>
      </c>
      <c r="B130290">
        <v>-50.000051884126201</v>
      </c>
      <c r="C130290">
        <v>58.165002195641001</v>
      </c>
      <c r="D130290">
        <v>164.03149021350501</v>
      </c>
    </row>
    <row r="130291" spans="1:4" x14ac:dyDescent="0.3">
      <c r="A130291" s="1">
        <v>2605.7400000000002</v>
      </c>
      <c r="B130291">
        <v>-50.000051884126201</v>
      </c>
      <c r="C130291">
        <v>57.8555506786115</v>
      </c>
      <c r="D130291">
        <v>164.23344952503399</v>
      </c>
    </row>
    <row r="130292" spans="1:4" x14ac:dyDescent="0.3">
      <c r="A130292" s="1">
        <v>2605.7600000000002</v>
      </c>
      <c r="B130292">
        <v>-50.000051884126201</v>
      </c>
      <c r="C130292">
        <v>57.561811543379903</v>
      </c>
      <c r="D130292">
        <v>164.455192681021</v>
      </c>
    </row>
    <row r="130293" spans="1:4" x14ac:dyDescent="0.3">
      <c r="A130293" s="1">
        <v>2605.7800000000002</v>
      </c>
      <c r="B130293">
        <v>-50.000051884126201</v>
      </c>
      <c r="C130293">
        <v>57.294134567433403</v>
      </c>
      <c r="D130293">
        <v>164.68142150574801</v>
      </c>
    </row>
    <row r="130294" spans="1:4" x14ac:dyDescent="0.3">
      <c r="A130294" s="1">
        <v>2605.8000000000002</v>
      </c>
      <c r="B130294">
        <v>-50.000051884126201</v>
      </c>
      <c r="C130294">
        <v>57.061015627038799</v>
      </c>
      <c r="D130294">
        <v>164.89634198231701</v>
      </c>
    </row>
    <row r="130295" spans="1:4" x14ac:dyDescent="0.3">
      <c r="A130295" s="1">
        <v>2605.8200000000002</v>
      </c>
      <c r="B130295">
        <v>-50.000051884126201</v>
      </c>
      <c r="C130295">
        <v>56.868668484620898</v>
      </c>
      <c r="D130295">
        <v>165.08528273992999</v>
      </c>
    </row>
    <row r="130296" spans="1:4" x14ac:dyDescent="0.3">
      <c r="A130296" s="1">
        <v>2605.84</v>
      </c>
      <c r="B130296">
        <v>-50.000051884126201</v>
      </c>
      <c r="C130296">
        <v>56.720814578240301</v>
      </c>
      <c r="D130296">
        <v>165.236154233012</v>
      </c>
    </row>
    <row r="130297" spans="1:4" x14ac:dyDescent="0.3">
      <c r="A130297" s="1">
        <v>2605.86</v>
      </c>
      <c r="B130297">
        <v>-50.000051884126201</v>
      </c>
      <c r="C130297">
        <v>56.618699112517398</v>
      </c>
      <c r="D130297">
        <v>165.340571126583</v>
      </c>
    </row>
    <row r="130298" spans="1:4" x14ac:dyDescent="0.3">
      <c r="A130298" s="1">
        <v>2605.88</v>
      </c>
      <c r="B130298">
        <v>-50.000051884126201</v>
      </c>
      <c r="C130298">
        <v>56.561303772716101</v>
      </c>
      <c r="D130298">
        <v>165.39451174398499</v>
      </c>
    </row>
    <row r="130299" spans="1:4" x14ac:dyDescent="0.3">
      <c r="A130299" s="1">
        <v>2605.9</v>
      </c>
      <c r="B130299">
        <v>-50.000051884126201</v>
      </c>
      <c r="C130299">
        <v>56.545703111241203</v>
      </c>
      <c r="D130299">
        <v>165.39845295089799</v>
      </c>
    </row>
    <row r="130300" spans="1:4" x14ac:dyDescent="0.3">
      <c r="A130300" s="1">
        <v>2605.92</v>
      </c>
      <c r="B130300">
        <v>-50.000051884126201</v>
      </c>
      <c r="C130300">
        <v>56.567500900433899</v>
      </c>
      <c r="D130300">
        <v>165.356987939535</v>
      </c>
    </row>
    <row r="130301" spans="1:4" x14ac:dyDescent="0.3">
      <c r="A130301" s="1">
        <v>2605.94</v>
      </c>
      <c r="B130301">
        <v>-50.000051884126201</v>
      </c>
      <c r="C130301">
        <v>56.6212782562813</v>
      </c>
      <c r="D130301">
        <v>165.278003386834</v>
      </c>
    </row>
    <row r="130302" spans="1:4" x14ac:dyDescent="0.3">
      <c r="A130302" s="1">
        <v>2605.96</v>
      </c>
      <c r="B130302">
        <v>-50.000051884126201</v>
      </c>
      <c r="C130302">
        <v>56.7009907877245</v>
      </c>
      <c r="D130302">
        <v>165.17154952455601</v>
      </c>
    </row>
    <row r="130303" spans="1:4" x14ac:dyDescent="0.3">
      <c r="A130303" s="1">
        <v>2605.98</v>
      </c>
      <c r="B130303">
        <v>-50.000051884126201</v>
      </c>
      <c r="C130303">
        <v>56.800275993022098</v>
      </c>
      <c r="D130303">
        <v>165.04856841463601</v>
      </c>
    </row>
    <row r="130304" spans="1:4" x14ac:dyDescent="0.3">
      <c r="A130304" s="1">
        <v>2606</v>
      </c>
      <c r="B130304">
        <v>-50.000051884126201</v>
      </c>
      <c r="C130304">
        <v>56.912668996689497</v>
      </c>
      <c r="D130304">
        <v>164.91964999202</v>
      </c>
    </row>
    <row r="130305" spans="1:4" x14ac:dyDescent="0.3">
      <c r="A130305" s="1">
        <v>2606.02</v>
      </c>
      <c r="B130305">
        <v>-50.000051884126201</v>
      </c>
      <c r="C130305">
        <v>57.031755178840697</v>
      </c>
      <c r="D130305">
        <v>164.79396787340499</v>
      </c>
    </row>
    <row r="130306" spans="1:4" x14ac:dyDescent="0.3">
      <c r="A130306" s="1">
        <v>2606.04</v>
      </c>
      <c r="B130306">
        <v>-50.000051884126201</v>
      </c>
      <c r="C130306">
        <v>57.151300233591101</v>
      </c>
      <c r="D130306">
        <v>164.67851135537001</v>
      </c>
    </row>
    <row r="130307" spans="1:4" x14ac:dyDescent="0.3">
      <c r="A130307" s="1">
        <v>2606.06</v>
      </c>
      <c r="B130307">
        <v>-50.000051884126201</v>
      </c>
      <c r="C130307">
        <v>57.265393968234299</v>
      </c>
      <c r="D130307">
        <v>164.57768118221199</v>
      </c>
    </row>
    <row r="130308" spans="1:4" x14ac:dyDescent="0.3">
      <c r="A130308" s="1">
        <v>2606.08</v>
      </c>
      <c r="B130308">
        <v>-50.000051884126201</v>
      </c>
      <c r="C130308">
        <v>57.3686335090146</v>
      </c>
      <c r="D130308">
        <v>164.493260247222</v>
      </c>
    </row>
    <row r="130309" spans="1:4" x14ac:dyDescent="0.3">
      <c r="A130309" s="1">
        <v>2606.1</v>
      </c>
      <c r="B130309">
        <v>-50.000051884126201</v>
      </c>
      <c r="C130309">
        <v>57.456355675653199</v>
      </c>
      <c r="D130309">
        <v>164.4247173295</v>
      </c>
    </row>
    <row r="130310" spans="1:4" x14ac:dyDescent="0.3">
      <c r="A130310" s="1">
        <v>2606.12</v>
      </c>
      <c r="B130310">
        <v>-50.000051884126201</v>
      </c>
      <c r="C130310">
        <v>57.524901458497197</v>
      </c>
      <c r="D130310">
        <v>164.36976389713001</v>
      </c>
    </row>
    <row r="130311" spans="1:4" x14ac:dyDescent="0.3">
      <c r="A130311" s="1">
        <v>2606.14</v>
      </c>
      <c r="B130311">
        <v>-50.000051884126201</v>
      </c>
      <c r="C130311">
        <v>57.571865130027</v>
      </c>
      <c r="D130311">
        <v>164.325062853297</v>
      </c>
    </row>
    <row r="130312" spans="1:4" x14ac:dyDescent="0.3">
      <c r="A130312" s="1">
        <v>2606.16</v>
      </c>
      <c r="B130312">
        <v>-50.000051884126201</v>
      </c>
      <c r="C130312">
        <v>57.596264406327997</v>
      </c>
      <c r="D130312">
        <v>164.286981346815</v>
      </c>
    </row>
    <row r="130313" spans="1:4" x14ac:dyDescent="0.3">
      <c r="A130313" s="1">
        <v>2606.1799999999998</v>
      </c>
      <c r="B130313">
        <v>-50.000051884126201</v>
      </c>
      <c r="C130313">
        <v>57.5985737532366</v>
      </c>
      <c r="D130313">
        <v>164.25228808080399</v>
      </c>
    </row>
    <row r="130314" spans="1:4" x14ac:dyDescent="0.3">
      <c r="A130314" s="1">
        <v>2606.2000000000003</v>
      </c>
      <c r="B130314">
        <v>-50.000051884126201</v>
      </c>
      <c r="C130314">
        <v>57.580587946595102</v>
      </c>
      <c r="D130314">
        <v>164.218716483522</v>
      </c>
    </row>
    <row r="130315" spans="1:4" x14ac:dyDescent="0.3">
      <c r="A130315" s="1">
        <v>2606.2200000000003</v>
      </c>
      <c r="B130315">
        <v>-50.000051884126201</v>
      </c>
      <c r="C130315">
        <v>57.545115150527302</v>
      </c>
      <c r="D130315">
        <v>164.18534408138299</v>
      </c>
    </row>
    <row r="130316" spans="1:4" x14ac:dyDescent="0.3">
      <c r="A130316" s="1">
        <v>2606.2400000000002</v>
      </c>
      <c r="B130316">
        <v>-50.000051884126201</v>
      </c>
      <c r="C130316">
        <v>57.495530125456703</v>
      </c>
      <c r="D130316">
        <v>164.15276792611499</v>
      </c>
    </row>
    <row r="130317" spans="1:4" x14ac:dyDescent="0.3">
      <c r="A130317" s="1">
        <v>2606.2600000000002</v>
      </c>
      <c r="B130317">
        <v>-50.000051884126201</v>
      </c>
      <c r="C130317">
        <v>57.435250399771398</v>
      </c>
      <c r="D130317">
        <v>164.123079853733</v>
      </c>
    </row>
    <row r="130318" spans="1:4" x14ac:dyDescent="0.3">
      <c r="A130318" s="1">
        <v>2606.2800000000002</v>
      </c>
      <c r="B130318">
        <v>-50.000051884126201</v>
      </c>
      <c r="C130318">
        <v>57.3672240539481</v>
      </c>
      <c r="D130318">
        <v>164.099663372718</v>
      </c>
    </row>
    <row r="130319" spans="1:4" x14ac:dyDescent="0.3">
      <c r="A130319" s="1">
        <v>2606.3000000000002</v>
      </c>
      <c r="B130319">
        <v>-50.000051884126201</v>
      </c>
      <c r="C130319">
        <v>57.2935239888415</v>
      </c>
      <c r="D130319">
        <v>164.08684640154701</v>
      </c>
    </row>
    <row r="130320" spans="1:4" x14ac:dyDescent="0.3">
      <c r="A130320" s="1">
        <v>2606.3200000000002</v>
      </c>
      <c r="B130320">
        <v>-50.000051884126201</v>
      </c>
      <c r="C130320">
        <v>57.215127499970897</v>
      </c>
      <c r="D130320">
        <v>164.08944952144401</v>
      </c>
    </row>
    <row r="130321" spans="1:4" x14ac:dyDescent="0.3">
      <c r="A130321" s="1">
        <v>2606.34</v>
      </c>
      <c r="B130321">
        <v>-50.000051884126201</v>
      </c>
      <c r="C130321">
        <v>57.131924347830797</v>
      </c>
      <c r="D130321">
        <v>164.11227053526201</v>
      </c>
    </row>
    <row r="130322" spans="1:4" x14ac:dyDescent="0.3">
      <c r="A130322" s="1">
        <v>2606.36</v>
      </c>
      <c r="B130322">
        <v>-50.000051884126201</v>
      </c>
      <c r="C130322">
        <v>57.042953065658097</v>
      </c>
      <c r="D130322">
        <v>164.15954442002101</v>
      </c>
    </row>
    <row r="130323" spans="1:4" x14ac:dyDescent="0.3">
      <c r="A130323" s="1">
        <v>2606.38</v>
      </c>
      <c r="B130323">
        <v>-50.000051884126201</v>
      </c>
      <c r="C130323">
        <v>56.946826506438804</v>
      </c>
      <c r="D130323">
        <v>164.234416298539</v>
      </c>
    </row>
    <row r="130324" spans="1:4" x14ac:dyDescent="0.3">
      <c r="A130324" s="1">
        <v>2606.4</v>
      </c>
      <c r="B130324">
        <v>-50.000051884126201</v>
      </c>
      <c r="C130324">
        <v>56.8422747893446</v>
      </c>
      <c r="D130324">
        <v>164.338464580947</v>
      </c>
    </row>
    <row r="130325" spans="1:4" x14ac:dyDescent="0.3">
      <c r="A130325" s="1">
        <v>2606.42</v>
      </c>
      <c r="B130325">
        <v>-50.000051884126201</v>
      </c>
      <c r="C130325">
        <v>56.728711506381501</v>
      </c>
      <c r="D130325">
        <v>164.47131120794899</v>
      </c>
    </row>
    <row r="130326" spans="1:4" x14ac:dyDescent="0.3">
      <c r="A130326" s="1">
        <v>2606.44</v>
      </c>
      <c r="B130326">
        <v>-50.000051884126201</v>
      </c>
      <c r="C130326">
        <v>56.6067244037528</v>
      </c>
      <c r="D130326">
        <v>164.63035518580199</v>
      </c>
    </row>
    <row r="130327" spans="1:4" x14ac:dyDescent="0.3">
      <c r="A130327" s="1">
        <v>2606.46</v>
      </c>
      <c r="B130327">
        <v>-50.000051884126201</v>
      </c>
      <c r="C130327">
        <v>56.4784045410522</v>
      </c>
      <c r="D130327">
        <v>164.810663105228</v>
      </c>
    </row>
    <row r="130328" spans="1:4" x14ac:dyDescent="0.3">
      <c r="A130328" s="1">
        <v>2606.48</v>
      </c>
      <c r="B130328">
        <v>-50.000051884126201</v>
      </c>
      <c r="C130328">
        <v>56.347456466667502</v>
      </c>
      <c r="D130328">
        <v>165.00504233671299</v>
      </c>
    </row>
    <row r="130329" spans="1:4" x14ac:dyDescent="0.3">
      <c r="A130329" s="1">
        <v>2606.5</v>
      </c>
      <c r="B130329">
        <v>-50.000051884126201</v>
      </c>
      <c r="C130329">
        <v>56.219068771584404</v>
      </c>
      <c r="D130329">
        <v>165.20431053855199</v>
      </c>
    </row>
    <row r="130330" spans="1:4" x14ac:dyDescent="0.3">
      <c r="A130330" s="1">
        <v>2606.52</v>
      </c>
      <c r="B130330">
        <v>-50.000051884126201</v>
      </c>
      <c r="C130330">
        <v>56.099558358308798</v>
      </c>
      <c r="D130330">
        <v>165.397759002865</v>
      </c>
    </row>
    <row r="130331" spans="1:4" x14ac:dyDescent="0.3">
      <c r="A130331" s="1">
        <v>2606.54</v>
      </c>
      <c r="B130331">
        <v>-50.000051884126201</v>
      </c>
      <c r="C130331">
        <v>55.995830747763002</v>
      </c>
      <c r="D130331">
        <v>165.573788632803</v>
      </c>
    </row>
    <row r="130332" spans="1:4" x14ac:dyDescent="0.3">
      <c r="A130332" s="1">
        <v>2606.56</v>
      </c>
      <c r="B130332">
        <v>-50.000051884126201</v>
      </c>
      <c r="C130332">
        <v>55.914720663250897</v>
      </c>
      <c r="D130332">
        <v>165.72067657811101</v>
      </c>
    </row>
    <row r="130333" spans="1:4" x14ac:dyDescent="0.3">
      <c r="A130333" s="1">
        <v>2606.58</v>
      </c>
      <c r="B130333">
        <v>-50.000051884126201</v>
      </c>
      <c r="C130333">
        <v>55.862289306997504</v>
      </c>
      <c r="D130333">
        <v>165.82741241797601</v>
      </c>
    </row>
    <row r="130334" spans="1:4" x14ac:dyDescent="0.3">
      <c r="A130334" s="1">
        <v>2606.6</v>
      </c>
      <c r="B130334">
        <v>-50.000051884126201</v>
      </c>
      <c r="C130334">
        <v>55.843157954887403</v>
      </c>
      <c r="D130334">
        <v>165.88453008507599</v>
      </c>
    </row>
    <row r="130335" spans="1:4" x14ac:dyDescent="0.3">
      <c r="A130335" s="1">
        <v>2606.62</v>
      </c>
      <c r="B130335">
        <v>-50.000051884126201</v>
      </c>
      <c r="C130335">
        <v>55.8599513693663</v>
      </c>
      <c r="D130335">
        <v>165.884858994345</v>
      </c>
    </row>
    <row r="130336" spans="1:4" x14ac:dyDescent="0.3">
      <c r="A130336" s="1">
        <v>2606.64</v>
      </c>
      <c r="B130336">
        <v>-50.000051884126201</v>
      </c>
      <c r="C130336">
        <v>55.912910376279001</v>
      </c>
      <c r="D130336">
        <v>165.82412261584599</v>
      </c>
    </row>
    <row r="130337" spans="1:4" x14ac:dyDescent="0.3">
      <c r="A130337" s="1">
        <v>2606.66</v>
      </c>
      <c r="B130337">
        <v>-50.000051884126201</v>
      </c>
      <c r="C130337">
        <v>55.999715100941003</v>
      </c>
      <c r="D130337">
        <v>165.701324611584</v>
      </c>
    </row>
    <row r="130338" spans="1:4" x14ac:dyDescent="0.3">
      <c r="A130338" s="1">
        <v>2606.6799999999998</v>
      </c>
      <c r="B130338">
        <v>-50.000051884126201</v>
      </c>
      <c r="C130338">
        <v>56.115539980214997</v>
      </c>
      <c r="D130338">
        <v>165.51888161282099</v>
      </c>
    </row>
    <row r="130339" spans="1:4" x14ac:dyDescent="0.3">
      <c r="A130339" s="1">
        <v>2606.7000000000003</v>
      </c>
      <c r="B130339">
        <v>-50.000051884126201</v>
      </c>
      <c r="C130339">
        <v>56.253340888386198</v>
      </c>
      <c r="D130339">
        <v>165.28248852115399</v>
      </c>
    </row>
    <row r="130340" spans="1:4" x14ac:dyDescent="0.3">
      <c r="A130340" s="1">
        <v>2606.7200000000003</v>
      </c>
      <c r="B130340">
        <v>-50.000051884126201</v>
      </c>
      <c r="C130340">
        <v>56.404354804983399</v>
      </c>
      <c r="D130340">
        <v>165.00073041264901</v>
      </c>
    </row>
    <row r="130341" spans="1:4" x14ac:dyDescent="0.3">
      <c r="A130341" s="1">
        <v>2606.7400000000002</v>
      </c>
      <c r="B130341">
        <v>-50.000051884126201</v>
      </c>
      <c r="C130341">
        <v>56.558772702938597</v>
      </c>
      <c r="D130341">
        <v>164.68447805033401</v>
      </c>
    </row>
    <row r="130342" spans="1:4" x14ac:dyDescent="0.3">
      <c r="A130342" s="1">
        <v>2606.7600000000002</v>
      </c>
      <c r="B130342">
        <v>-50.000051884126201</v>
      </c>
      <c r="C130342">
        <v>56.706527571735997</v>
      </c>
      <c r="D130342">
        <v>164.34612091876301</v>
      </c>
    </row>
    <row r="130343" spans="1:4" x14ac:dyDescent="0.3">
      <c r="A130343" s="1">
        <v>2606.7800000000002</v>
      </c>
      <c r="B130343">
        <v>-50.000051884126201</v>
      </c>
      <c r="C130343">
        <v>56.838124566790398</v>
      </c>
      <c r="D130343">
        <v>163.99870472497</v>
      </c>
    </row>
    <row r="130344" spans="1:4" x14ac:dyDescent="0.3">
      <c r="A130344" s="1">
        <v>2606.8000000000002</v>
      </c>
      <c r="B130344">
        <v>-50.000051884126201</v>
      </c>
      <c r="C130344">
        <v>56.945432939908699</v>
      </c>
      <c r="D130344">
        <v>163.65504855691799</v>
      </c>
    </row>
    <row r="130345" spans="1:4" x14ac:dyDescent="0.3">
      <c r="A130345" s="1">
        <v>2606.8200000000002</v>
      </c>
      <c r="B130345">
        <v>-50.000051884126201</v>
      </c>
      <c r="C130345">
        <v>57.022361603868397</v>
      </c>
      <c r="D130345">
        <v>163.32691700648101</v>
      </c>
    </row>
    <row r="130346" spans="1:4" x14ac:dyDescent="0.3">
      <c r="A130346" s="1">
        <v>2606.84</v>
      </c>
      <c r="B130346">
        <v>-50.000051884126201</v>
      </c>
      <c r="C130346">
        <v>57.065348543993601</v>
      </c>
      <c r="D130346">
        <v>163.02431145213001</v>
      </c>
    </row>
    <row r="130347" spans="1:4" x14ac:dyDescent="0.3">
      <c r="A130347" s="1">
        <v>2606.86</v>
      </c>
      <c r="B130347">
        <v>-50.000051884126201</v>
      </c>
      <c r="C130347">
        <v>57.073607673145403</v>
      </c>
      <c r="D130347">
        <v>162.75492958293</v>
      </c>
    </row>
    <row r="130348" spans="1:4" x14ac:dyDescent="0.3">
      <c r="A130348" s="1">
        <v>2606.88</v>
      </c>
      <c r="B130348">
        <v>-50.000051884126201</v>
      </c>
      <c r="C130348">
        <v>57.049097306012897</v>
      </c>
      <c r="D130348">
        <v>162.523829034762</v>
      </c>
    </row>
    <row r="130349" spans="1:4" x14ac:dyDescent="0.3">
      <c r="A130349" s="1">
        <v>2606.9</v>
      </c>
      <c r="B130349">
        <v>-50.000051884126201</v>
      </c>
      <c r="C130349">
        <v>56.996204545509997</v>
      </c>
      <c r="D130349">
        <v>162.33331593073299</v>
      </c>
    </row>
    <row r="130350" spans="1:4" x14ac:dyDescent="0.3">
      <c r="A130350" s="1">
        <v>2606.92</v>
      </c>
      <c r="B130350">
        <v>-50.000051884126201</v>
      </c>
      <c r="C130350">
        <v>56.921176225409198</v>
      </c>
      <c r="D130350">
        <v>162.18306008602599</v>
      </c>
    </row>
    <row r="130351" spans="1:4" x14ac:dyDescent="0.3">
      <c r="A130351" s="1">
        <v>2606.94</v>
      </c>
      <c r="B130351">
        <v>-50.000051884126201</v>
      </c>
      <c r="C130351">
        <v>56.831360262978002</v>
      </c>
      <c r="D130351">
        <v>162.07041713969201</v>
      </c>
    </row>
    <row r="130352" spans="1:4" x14ac:dyDescent="0.3">
      <c r="A130352" s="1">
        <v>2606.96</v>
      </c>
      <c r="B130352">
        <v>-50.000051884126201</v>
      </c>
      <c r="C130352">
        <v>56.734344391550003</v>
      </c>
      <c r="D130352">
        <v>161.99091994545299</v>
      </c>
    </row>
    <row r="130353" spans="1:4" x14ac:dyDescent="0.3">
      <c r="A130353" s="1">
        <v>2606.98</v>
      </c>
      <c r="B130353">
        <v>-50.000051884126201</v>
      </c>
      <c r="C130353">
        <v>56.637094684224699</v>
      </c>
      <c r="D130353">
        <v>161.93889265282999</v>
      </c>
    </row>
    <row r="130354" spans="1:4" x14ac:dyDescent="0.3">
      <c r="A130354" s="1">
        <v>2607</v>
      </c>
      <c r="B130354">
        <v>-50.000051884126201</v>
      </c>
      <c r="C130354">
        <v>56.545203725034902</v>
      </c>
      <c r="D130354">
        <v>161.90813446735501</v>
      </c>
    </row>
    <row r="130355" spans="1:4" x14ac:dyDescent="0.3">
      <c r="A130355" s="1">
        <v>2607.02</v>
      </c>
      <c r="B130355">
        <v>-50.000051884126201</v>
      </c>
      <c r="C130355">
        <v>56.4623527452571</v>
      </c>
      <c r="D130355">
        <v>161.89261182752401</v>
      </c>
    </row>
    <row r="130356" spans="1:4" x14ac:dyDescent="0.3">
      <c r="A130356" s="1">
        <v>2607.04</v>
      </c>
      <c r="B130356">
        <v>-50.000051884126201</v>
      </c>
      <c r="C130356">
        <v>56.3900662405958</v>
      </c>
      <c r="D130356">
        <v>161.88709517571399</v>
      </c>
    </row>
    <row r="130357" spans="1:4" x14ac:dyDescent="0.3">
      <c r="A130357" s="1">
        <v>2607.06</v>
      </c>
      <c r="B130357">
        <v>-50.000051884126201</v>
      </c>
      <c r="C130357">
        <v>56.327793382287197</v>
      </c>
      <c r="D130357">
        <v>161.887681920061</v>
      </c>
    </row>
    <row r="130358" spans="1:4" x14ac:dyDescent="0.3">
      <c r="A130358" s="1">
        <v>2607.08</v>
      </c>
      <c r="B130358">
        <v>-50.000051884126201</v>
      </c>
      <c r="C130358">
        <v>56.2732995910143</v>
      </c>
      <c r="D130358">
        <v>161.89216094528899</v>
      </c>
    </row>
    <row r="130359" spans="1:4" x14ac:dyDescent="0.3">
      <c r="A130359" s="1">
        <v>2607.1</v>
      </c>
      <c r="B130359">
        <v>-50.000051884126201</v>
      </c>
      <c r="C130359">
        <v>56.223305959027002</v>
      </c>
      <c r="D130359">
        <v>161.900190615453</v>
      </c>
    </row>
    <row r="130360" spans="1:4" x14ac:dyDescent="0.3">
      <c r="A130360" s="1">
        <v>2607.12</v>
      </c>
      <c r="B130360">
        <v>-50.000051884126201</v>
      </c>
      <c r="C130360">
        <v>56.174275171625403</v>
      </c>
      <c r="D130360">
        <v>161.91327507150299</v>
      </c>
    </row>
    <row r="130361" spans="1:4" x14ac:dyDescent="0.3">
      <c r="A130361" s="1">
        <v>2607.14</v>
      </c>
      <c r="B130361">
        <v>-50.000051884126201</v>
      </c>
      <c r="C130361">
        <v>56.1232139509926</v>
      </c>
      <c r="D130361">
        <v>161.93453891008099</v>
      </c>
    </row>
    <row r="130362" spans="1:4" x14ac:dyDescent="0.3">
      <c r="A130362" s="1">
        <v>2607.16</v>
      </c>
      <c r="B130362">
        <v>-50.000051884126201</v>
      </c>
      <c r="C130362">
        <v>56.068351006934201</v>
      </c>
      <c r="D130362">
        <v>161.96832157929401</v>
      </c>
    </row>
    <row r="130363" spans="1:4" x14ac:dyDescent="0.3">
      <c r="A130363" s="1">
        <v>2607.1799999999998</v>
      </c>
      <c r="B130363">
        <v>-50.000051884126201</v>
      </c>
      <c r="C130363">
        <v>56.0095660446474</v>
      </c>
      <c r="D130363">
        <v>162.01963141951001</v>
      </c>
    </row>
    <row r="130364" spans="1:4" x14ac:dyDescent="0.3">
      <c r="A130364" s="1">
        <v>2607.2000000000003</v>
      </c>
      <c r="B130364">
        <v>-50.000051884126201</v>
      </c>
      <c r="C130364">
        <v>55.948488613600802</v>
      </c>
      <c r="D130364">
        <v>162.09351383834201</v>
      </c>
    </row>
    <row r="130365" spans="1:4" x14ac:dyDescent="0.3">
      <c r="A130365" s="1">
        <v>2607.2200000000003</v>
      </c>
      <c r="B130365">
        <v>-50.000051884126201</v>
      </c>
      <c r="C130365">
        <v>55.8882442330667</v>
      </c>
      <c r="D130365">
        <v>162.19439490019201</v>
      </c>
    </row>
    <row r="130366" spans="1:4" x14ac:dyDescent="0.3">
      <c r="A130366" s="1">
        <v>2607.2400000000002</v>
      </c>
      <c r="B130366">
        <v>-50.000051884126201</v>
      </c>
      <c r="C130366">
        <v>55.832884749198001</v>
      </c>
      <c r="D130366">
        <v>162.32546213716</v>
      </c>
    </row>
    <row r="130367" spans="1:4" x14ac:dyDescent="0.3">
      <c r="A130367" s="1">
        <v>2607.2600000000002</v>
      </c>
      <c r="B130367">
        <v>-50.000051884126201</v>
      </c>
      <c r="C130367">
        <v>55.786595068517997</v>
      </c>
      <c r="D130367">
        <v>162.48814426717999</v>
      </c>
    </row>
    <row r="130368" spans="1:4" x14ac:dyDescent="0.3">
      <c r="A130368" s="1">
        <v>2607.2800000000002</v>
      </c>
      <c r="B130368">
        <v>-50.000051884126201</v>
      </c>
      <c r="C130368">
        <v>55.752811401769499</v>
      </c>
      <c r="D130368">
        <v>162.68174449222499</v>
      </c>
    </row>
    <row r="130369" spans="1:4" x14ac:dyDescent="0.3">
      <c r="A130369" s="1">
        <v>2607.3000000000002</v>
      </c>
      <c r="B130369">
        <v>-50.000051884126201</v>
      </c>
      <c r="C130369">
        <v>55.7334086041704</v>
      </c>
      <c r="D130369">
        <v>162.903265024321</v>
      </c>
    </row>
    <row r="130370" spans="1:4" x14ac:dyDescent="0.3">
      <c r="A130370" s="1">
        <v>2607.3200000000002</v>
      </c>
      <c r="B130370">
        <v>-50.000051884126201</v>
      </c>
      <c r="C130370">
        <v>55.728107086456603</v>
      </c>
      <c r="D130370">
        <v>163.14744110474101</v>
      </c>
    </row>
    <row r="130371" spans="1:4" x14ac:dyDescent="0.3">
      <c r="A130371" s="1">
        <v>2607.34</v>
      </c>
      <c r="B130371">
        <v>-50.000051884126201</v>
      </c>
      <c r="C130371">
        <v>55.734213595498701</v>
      </c>
      <c r="D130371">
        <v>163.40697972169801</v>
      </c>
    </row>
    <row r="130372" spans="1:4" x14ac:dyDescent="0.3">
      <c r="A130372" s="1">
        <v>2607.36</v>
      </c>
      <c r="B130372">
        <v>-50.000051884126201</v>
      </c>
      <c r="C130372">
        <v>55.746753406781501</v>
      </c>
      <c r="D130372">
        <v>163.67297736649601</v>
      </c>
    </row>
    <row r="130373" spans="1:4" x14ac:dyDescent="0.3">
      <c r="A130373" s="1">
        <v>2607.38</v>
      </c>
      <c r="B130373">
        <v>-50.000051884126201</v>
      </c>
      <c r="C130373">
        <v>55.758987794443101</v>
      </c>
      <c r="D130373">
        <v>163.93547579379</v>
      </c>
    </row>
    <row r="130374" spans="1:4" x14ac:dyDescent="0.3">
      <c r="A130374" s="1">
        <v>2607.4</v>
      </c>
      <c r="B130374">
        <v>-50.000051884126201</v>
      </c>
      <c r="C130374">
        <v>55.7632465185591</v>
      </c>
      <c r="D130374">
        <v>164.18410167274101</v>
      </c>
    </row>
    <row r="130375" spans="1:4" x14ac:dyDescent="0.3">
      <c r="A130375" s="1">
        <v>2607.42</v>
      </c>
      <c r="B130375">
        <v>-50.000051884126201</v>
      </c>
      <c r="C130375">
        <v>55.751951453102897</v>
      </c>
      <c r="D130375">
        <v>164.40873090141901</v>
      </c>
    </row>
    <row r="130376" spans="1:4" x14ac:dyDescent="0.3">
      <c r="A130376" s="1">
        <v>2607.44</v>
      </c>
      <c r="B130376">
        <v>-50.000051884126201</v>
      </c>
      <c r="C130376">
        <v>55.718674308717397</v>
      </c>
      <c r="D130376">
        <v>164.600122210086</v>
      </c>
    </row>
    <row r="130377" spans="1:4" x14ac:dyDescent="0.3">
      <c r="A130377" s="1">
        <v>2607.46</v>
      </c>
      <c r="B130377">
        <v>-50.000051884126201</v>
      </c>
      <c r="C130377">
        <v>55.659065135447101</v>
      </c>
      <c r="D130377">
        <v>164.750471361412</v>
      </c>
    </row>
    <row r="130378" spans="1:4" x14ac:dyDescent="0.3">
      <c r="A130378" s="1">
        <v>2607.48</v>
      </c>
      <c r="B130378">
        <v>-50.000051884126201</v>
      </c>
      <c r="C130378">
        <v>55.571509675279302</v>
      </c>
      <c r="D130378">
        <v>164.85385165834799</v>
      </c>
    </row>
    <row r="130379" spans="1:4" x14ac:dyDescent="0.3">
      <c r="A130379" s="1">
        <v>2607.5</v>
      </c>
      <c r="B130379">
        <v>-50.000051884126201</v>
      </c>
      <c r="C130379">
        <v>55.457418588245403</v>
      </c>
      <c r="D130379">
        <v>164.90652339461599</v>
      </c>
    </row>
    <row r="130380" spans="1:4" x14ac:dyDescent="0.3">
      <c r="A130380" s="1">
        <v>2607.52</v>
      </c>
      <c r="B130380">
        <v>-50.000051884126201</v>
      </c>
      <c r="C130380">
        <v>55.321109214628301</v>
      </c>
      <c r="D130380">
        <v>164.907108421906</v>
      </c>
    </row>
    <row r="130381" spans="1:4" x14ac:dyDescent="0.3">
      <c r="A130381" s="1">
        <v>2607.54</v>
      </c>
      <c r="B130381">
        <v>-50.000051884126201</v>
      </c>
      <c r="C130381">
        <v>55.169305071661697</v>
      </c>
      <c r="D130381">
        <v>164.856636626361</v>
      </c>
    </row>
    <row r="130382" spans="1:4" x14ac:dyDescent="0.3">
      <c r="A130382" s="1">
        <v>2607.56</v>
      </c>
      <c r="B130382">
        <v>-50.000051884126201</v>
      </c>
      <c r="C130382">
        <v>55.010337819017899</v>
      </c>
      <c r="D130382">
        <v>164.75847538880399</v>
      </c>
    </row>
    <row r="130383" spans="1:4" x14ac:dyDescent="0.3">
      <c r="A130383" s="1">
        <v>2607.58</v>
      </c>
      <c r="B130383">
        <v>-50.000051884126201</v>
      </c>
      <c r="C130383">
        <v>54.853178747358697</v>
      </c>
      <c r="D130383">
        <v>164.61815449537801</v>
      </c>
    </row>
    <row r="130384" spans="1:4" x14ac:dyDescent="0.3">
      <c r="A130384" s="1">
        <v>2607.6</v>
      </c>
      <c r="B130384">
        <v>-50.000051884126201</v>
      </c>
      <c r="C130384">
        <v>54.706446954816698</v>
      </c>
      <c r="D130384">
        <v>164.44310242600901</v>
      </c>
    </row>
    <row r="130385" spans="1:4" x14ac:dyDescent="0.3">
      <c r="A130385" s="1">
        <v>2607.62</v>
      </c>
      <c r="B130385">
        <v>-50.000051884126201</v>
      </c>
      <c r="C130385">
        <v>54.577536837310198</v>
      </c>
      <c r="D130385">
        <v>164.242307782372</v>
      </c>
    </row>
    <row r="130386" spans="1:4" x14ac:dyDescent="0.3">
      <c r="A130386" s="1">
        <v>2607.64</v>
      </c>
      <c r="B130386">
        <v>-50.000051884126201</v>
      </c>
      <c r="C130386">
        <v>54.471978816233801</v>
      </c>
      <c r="D130386">
        <v>164.02591483101</v>
      </c>
    </row>
    <row r="130387" spans="1:4" x14ac:dyDescent="0.3">
      <c r="A130387" s="1">
        <v>2607.66</v>
      </c>
      <c r="B130387">
        <v>-50.000051884126201</v>
      </c>
      <c r="C130387">
        <v>54.3931031050492</v>
      </c>
      <c r="D130387">
        <v>163.80476091716801</v>
      </c>
    </row>
    <row r="130388" spans="1:4" x14ac:dyDescent="0.3">
      <c r="A130388" s="1">
        <v>2607.6799999999998</v>
      </c>
      <c r="B130388">
        <v>-50.000051884126201</v>
      </c>
      <c r="C130388">
        <v>54.342022160591803</v>
      </c>
      <c r="D130388">
        <v>163.589868028745</v>
      </c>
    </row>
    <row r="130389" spans="1:4" x14ac:dyDescent="0.3">
      <c r="A130389" s="1">
        <v>2607.7000000000003</v>
      </c>
      <c r="B130389">
        <v>-50.000051884126201</v>
      </c>
      <c r="C130389">
        <v>54.317893702449098</v>
      </c>
      <c r="D130389">
        <v>163.39191107842899</v>
      </c>
    </row>
    <row r="130390" spans="1:4" x14ac:dyDescent="0.3">
      <c r="A130390" s="1">
        <v>2607.7200000000003</v>
      </c>
      <c r="B130390">
        <v>-50.000051884126201</v>
      </c>
      <c r="C130390">
        <v>54.318385775319101</v>
      </c>
      <c r="D130390">
        <v>163.220692866078</v>
      </c>
    </row>
    <row r="130391" spans="1:4" x14ac:dyDescent="0.3">
      <c r="A130391" s="1">
        <v>2607.7400000000002</v>
      </c>
      <c r="B130391">
        <v>-50.000051884126201</v>
      </c>
      <c r="C130391">
        <v>54.340243212065403</v>
      </c>
      <c r="D130391">
        <v>163.084656124188</v>
      </c>
    </row>
    <row r="130392" spans="1:4" x14ac:dyDescent="0.3">
      <c r="A130392" s="1">
        <v>2607.7600000000002</v>
      </c>
      <c r="B130392">
        <v>-50.000051884126201</v>
      </c>
      <c r="C130392">
        <v>54.379853465840199</v>
      </c>
      <c r="D130392">
        <v>162.99046531952101</v>
      </c>
    </row>
    <row r="130393" spans="1:4" x14ac:dyDescent="0.3">
      <c r="A130393" s="1">
        <v>2607.7800000000002</v>
      </c>
      <c r="B130393">
        <v>-50.000051884126201</v>
      </c>
      <c r="C130393">
        <v>54.433728931599198</v>
      </c>
      <c r="D130393">
        <v>162.94269346383101</v>
      </c>
    </row>
    <row r="130394" spans="1:4" x14ac:dyDescent="0.3">
      <c r="A130394" s="1">
        <v>2607.8000000000002</v>
      </c>
      <c r="B130394">
        <v>-50.000051884126201</v>
      </c>
      <c r="C130394">
        <v>54.498853877984203</v>
      </c>
      <c r="D130394">
        <v>162.943646222149</v>
      </c>
    </row>
    <row r="130395" spans="1:4" x14ac:dyDescent="0.3">
      <c r="A130395" s="1">
        <v>2607.8200000000002</v>
      </c>
      <c r="B130395">
        <v>-50.000051884126201</v>
      </c>
      <c r="C130395">
        <v>54.572880556228696</v>
      </c>
      <c r="D130395">
        <v>162.99334232508599</v>
      </c>
    </row>
    <row r="130396" spans="1:4" x14ac:dyDescent="0.3">
      <c r="A130396" s="1">
        <v>2607.84</v>
      </c>
      <c r="B130396">
        <v>-50.000051884126201</v>
      </c>
      <c r="C130396">
        <v>54.654193675493097</v>
      </c>
      <c r="D130396">
        <v>163.08964854072599</v>
      </c>
    </row>
    <row r="130397" spans="1:4" x14ac:dyDescent="0.3">
      <c r="A130397" s="1">
        <v>2607.86</v>
      </c>
      <c r="B130397">
        <v>-50.000051884126201</v>
      </c>
      <c r="C130397">
        <v>54.741885234731797</v>
      </c>
      <c r="D130397">
        <v>163.22855147302801</v>
      </c>
    </row>
    <row r="130398" spans="1:4" x14ac:dyDescent="0.3">
      <c r="A130398" s="1">
        <v>2607.88</v>
      </c>
      <c r="B130398">
        <v>-50.000051884126201</v>
      </c>
      <c r="C130398">
        <v>54.835688351908402</v>
      </c>
      <c r="D130398">
        <v>163.40453991593299</v>
      </c>
    </row>
    <row r="130399" spans="1:4" x14ac:dyDescent="0.3">
      <c r="A130399" s="1">
        <v>2607.9</v>
      </c>
      <c r="B130399">
        <v>-50.000051884126201</v>
      </c>
      <c r="C130399">
        <v>54.935909708186301</v>
      </c>
      <c r="D130399">
        <v>163.61106170855899</v>
      </c>
    </row>
    <row r="130400" spans="1:4" x14ac:dyDescent="0.3">
      <c r="A130400" s="1">
        <v>2607.92</v>
      </c>
      <c r="B130400">
        <v>-50.000051884126201</v>
      </c>
      <c r="C130400">
        <v>55.0433784172359</v>
      </c>
      <c r="D130400">
        <v>163.84100950811799</v>
      </c>
    </row>
    <row r="130401" spans="1:4" x14ac:dyDescent="0.3">
      <c r="A130401" s="1">
        <v>2607.94</v>
      </c>
      <c r="B130401">
        <v>-50.000051884126201</v>
      </c>
      <c r="C130401">
        <v>55.159404583235002</v>
      </c>
      <c r="D130401">
        <v>164.087186004248</v>
      </c>
    </row>
    <row r="130402" spans="1:4" x14ac:dyDescent="0.3">
      <c r="A130402" s="1">
        <v>2607.96</v>
      </c>
      <c r="B130402">
        <v>-50.000051884126201</v>
      </c>
      <c r="C130402">
        <v>55.285721853655097</v>
      </c>
      <c r="D130402">
        <v>164.34270690875601</v>
      </c>
    </row>
    <row r="130403" spans="1:4" x14ac:dyDescent="0.3">
      <c r="A130403" s="1">
        <v>2607.98</v>
      </c>
      <c r="B130403">
        <v>-50.000051884126201</v>
      </c>
      <c r="C130403">
        <v>55.424378849996302</v>
      </c>
      <c r="D130403">
        <v>164.601315555849</v>
      </c>
    </row>
    <row r="130404" spans="1:4" x14ac:dyDescent="0.3">
      <c r="A130404" s="1">
        <v>2608</v>
      </c>
      <c r="B130404">
        <v>-50.000051884126201</v>
      </c>
      <c r="C130404">
        <v>55.577548228777601</v>
      </c>
      <c r="D130404">
        <v>164.857593946691</v>
      </c>
    </row>
    <row r="130405" spans="1:4" x14ac:dyDescent="0.3">
      <c r="A130405" s="1">
        <v>2608.02</v>
      </c>
      <c r="B130405">
        <v>-50.000051884126201</v>
      </c>
      <c r="C130405">
        <v>55.7472407159715</v>
      </c>
      <c r="D130405">
        <v>165.10706161845101</v>
      </c>
    </row>
    <row r="130406" spans="1:4" x14ac:dyDescent="0.3">
      <c r="A130406" s="1">
        <v>2608.04</v>
      </c>
      <c r="B130406">
        <v>-50.000051884126201</v>
      </c>
      <c r="C130406">
        <v>55.934939492766503</v>
      </c>
      <c r="D130406">
        <v>165.34616419893999</v>
      </c>
    </row>
    <row r="130407" spans="1:4" x14ac:dyDescent="0.3">
      <c r="A130407" s="1">
        <v>2608.06</v>
      </c>
      <c r="B130407">
        <v>-50.000051884126201</v>
      </c>
      <c r="C130407">
        <v>56.141201949330203</v>
      </c>
      <c r="D130407">
        <v>165.57216555614801</v>
      </c>
    </row>
    <row r="130408" spans="1:4" x14ac:dyDescent="0.3">
      <c r="A130408" s="1">
        <v>2608.08</v>
      </c>
      <c r="B130408">
        <v>-50.000051884126201</v>
      </c>
      <c r="C130408">
        <v>56.3653003870944</v>
      </c>
      <c r="D130408">
        <v>165.78296727033</v>
      </c>
    </row>
    <row r="130409" spans="1:4" x14ac:dyDescent="0.3">
      <c r="A130409" s="1">
        <v>2608.1</v>
      </c>
      <c r="B130409">
        <v>-50.000051884126201</v>
      </c>
      <c r="C130409">
        <v>56.604980667853098</v>
      </c>
      <c r="D130409">
        <v>165.97688241826501</v>
      </c>
    </row>
    <row r="130410" spans="1:4" x14ac:dyDescent="0.3">
      <c r="A130410" s="1">
        <v>2608.12</v>
      </c>
      <c r="B130410">
        <v>-50.000051884126201</v>
      </c>
      <c r="C130410">
        <v>56.856406270413302</v>
      </c>
      <c r="D130410">
        <v>166.15239070038101</v>
      </c>
    </row>
    <row r="130411" spans="1:4" x14ac:dyDescent="0.3">
      <c r="A130411" s="1">
        <v>2608.14</v>
      </c>
      <c r="B130411">
        <v>-50.000051884126201</v>
      </c>
      <c r="C130411">
        <v>57.114327577692897</v>
      </c>
      <c r="D130411">
        <v>166.30790619802099</v>
      </c>
    </row>
    <row r="130412" spans="1:4" x14ac:dyDescent="0.3">
      <c r="A130412" s="1">
        <v>2608.16</v>
      </c>
      <c r="B130412">
        <v>-50.000051884126201</v>
      </c>
      <c r="C130412">
        <v>57.372475612802504</v>
      </c>
      <c r="D130412">
        <v>166.44159328538399</v>
      </c>
    </row>
    <row r="130413" spans="1:4" x14ac:dyDescent="0.3">
      <c r="A130413" s="1">
        <v>2608.1799999999998</v>
      </c>
      <c r="B130413">
        <v>-50.000051884126201</v>
      </c>
      <c r="C130413">
        <v>57.624135679311003</v>
      </c>
      <c r="D130413">
        <v>166.55126286210799</v>
      </c>
    </row>
    <row r="130414" spans="1:4" x14ac:dyDescent="0.3">
      <c r="A130414" s="1">
        <v>2608.2000000000003</v>
      </c>
      <c r="B130414">
        <v>-50.000051884126201</v>
      </c>
      <c r="C130414">
        <v>57.862816507028398</v>
      </c>
      <c r="D130414">
        <v>166.63437358920601</v>
      </c>
    </row>
    <row r="130415" spans="1:4" x14ac:dyDescent="0.3">
      <c r="A130415" s="1">
        <v>2608.2200000000003</v>
      </c>
      <c r="B130415">
        <v>-50.000051884126201</v>
      </c>
      <c r="C130415">
        <v>58.082904011981</v>
      </c>
      <c r="D130415">
        <v>166.68815214281599</v>
      </c>
    </row>
    <row r="130416" spans="1:4" x14ac:dyDescent="0.3">
      <c r="A130416" s="1">
        <v>2608.2400000000002</v>
      </c>
      <c r="B130416">
        <v>-50.000051884126201</v>
      </c>
      <c r="C130416">
        <v>58.280186248323801</v>
      </c>
      <c r="D130416">
        <v>166.709832648537</v>
      </c>
    </row>
    <row r="130417" spans="1:4" x14ac:dyDescent="0.3">
      <c r="A130417" s="1">
        <v>2608.2600000000002</v>
      </c>
      <c r="B130417">
        <v>-50.000051884126201</v>
      </c>
      <c r="C130417">
        <v>58.452158383251401</v>
      </c>
      <c r="D130417">
        <v>166.69699715634499</v>
      </c>
    </row>
    <row r="130418" spans="1:4" x14ac:dyDescent="0.3">
      <c r="A130418" s="1">
        <v>2608.2800000000002</v>
      </c>
      <c r="B130418">
        <v>-50.000051884126201</v>
      </c>
      <c r="C130418">
        <v>58.598056547646898</v>
      </c>
      <c r="D130418">
        <v>166.64797724675699</v>
      </c>
    </row>
    <row r="130419" spans="1:4" x14ac:dyDescent="0.3">
      <c r="A130419" s="1">
        <v>2608.3000000000002</v>
      </c>
      <c r="B130419">
        <v>-50.000051884126201</v>
      </c>
      <c r="C130419">
        <v>58.718620394653897</v>
      </c>
      <c r="D130419">
        <v>166.56226027823399</v>
      </c>
    </row>
    <row r="130420" spans="1:4" x14ac:dyDescent="0.3">
      <c r="A130420" s="1">
        <v>2608.3200000000002</v>
      </c>
      <c r="B130420">
        <v>-50.000051884126201</v>
      </c>
      <c r="C130420">
        <v>58.815633913051599</v>
      </c>
      <c r="D130420">
        <v>166.44083765223399</v>
      </c>
    </row>
    <row r="130421" spans="1:4" x14ac:dyDescent="0.3">
      <c r="A130421" s="1">
        <v>2608.34</v>
      </c>
      <c r="B130421">
        <v>-50.000051884126201</v>
      </c>
      <c r="C130421">
        <v>58.891335518885498</v>
      </c>
      <c r="D130421">
        <v>166.286432601954</v>
      </c>
    </row>
    <row r="130422" spans="1:4" x14ac:dyDescent="0.3">
      <c r="A130422" s="1">
        <v>2608.36</v>
      </c>
      <c r="B130422">
        <v>-50.000051884126201</v>
      </c>
      <c r="C130422">
        <v>58.947814190250099</v>
      </c>
      <c r="D130422">
        <v>166.10355331665701</v>
      </c>
    </row>
    <row r="130423" spans="1:4" x14ac:dyDescent="0.3">
      <c r="A130423" s="1">
        <v>2608.38</v>
      </c>
      <c r="B130423">
        <v>-50.000051884126201</v>
      </c>
      <c r="C130423">
        <v>58.986509374525099</v>
      </c>
      <c r="D130423">
        <v>165.89833807525599</v>
      </c>
    </row>
    <row r="130424" spans="1:4" x14ac:dyDescent="0.3">
      <c r="A130424" s="1">
        <v>2608.4</v>
      </c>
      <c r="B130424">
        <v>-50.000051884126201</v>
      </c>
      <c r="C130424">
        <v>59.007908661795</v>
      </c>
      <c r="D130424">
        <v>165.67819154647901</v>
      </c>
    </row>
    <row r="130425" spans="1:4" x14ac:dyDescent="0.3">
      <c r="A130425" s="1">
        <v>2608.42</v>
      </c>
      <c r="B130425">
        <v>-50.000051884126201</v>
      </c>
      <c r="C130425">
        <v>59.011496856543801</v>
      </c>
      <c r="D130425">
        <v>165.45124685747899</v>
      </c>
    </row>
    <row r="130426" spans="1:4" x14ac:dyDescent="0.3">
      <c r="A130426" s="1">
        <v>2608.44</v>
      </c>
      <c r="B130426">
        <v>-50.000051884126201</v>
      </c>
      <c r="C130426">
        <v>58.995960657439497</v>
      </c>
      <c r="D130426">
        <v>165.22571512104</v>
      </c>
    </row>
    <row r="130427" spans="1:4" x14ac:dyDescent="0.3">
      <c r="A130427" s="1">
        <v>2608.46</v>
      </c>
      <c r="B130427">
        <v>-50.000051884126201</v>
      </c>
      <c r="C130427">
        <v>58.959606427168801</v>
      </c>
      <c r="D130427">
        <v>165.00920110565701</v>
      </c>
    </row>
    <row r="130428" spans="1:4" x14ac:dyDescent="0.3">
      <c r="A130428" s="1">
        <v>2608.48</v>
      </c>
      <c r="B130428">
        <v>-50.000051884126201</v>
      </c>
      <c r="C130428">
        <v>58.900910904521702</v>
      </c>
      <c r="D130428">
        <v>164.80807385863</v>
      </c>
    </row>
    <row r="130429" spans="1:4" x14ac:dyDescent="0.3">
      <c r="A130429" s="1">
        <v>2608.5</v>
      </c>
      <c r="B130429">
        <v>-50.000051884126201</v>
      </c>
      <c r="C130429">
        <v>58.819102392072097</v>
      </c>
      <c r="D130429">
        <v>164.62698061984401</v>
      </c>
    </row>
    <row r="130430" spans="1:4" x14ac:dyDescent="0.3">
      <c r="A130430" s="1">
        <v>2608.52</v>
      </c>
      <c r="B130430">
        <v>-50.000051884126201</v>
      </c>
      <c r="C130430">
        <v>58.714668218456602</v>
      </c>
      <c r="D130430">
        <v>164.46857457609099</v>
      </c>
    </row>
    <row r="130431" spans="1:4" x14ac:dyDescent="0.3">
      <c r="A130431" s="1">
        <v>2608.54</v>
      </c>
      <c r="B130431">
        <v>-50.000051884126201</v>
      </c>
      <c r="C130431">
        <v>58.589701837352798</v>
      </c>
      <c r="D130431">
        <v>164.33349354695099</v>
      </c>
    </row>
    <row r="130432" spans="1:4" x14ac:dyDescent="0.3">
      <c r="A130432" s="1">
        <v>2608.56</v>
      </c>
      <c r="B130432">
        <v>-50.000051884126201</v>
      </c>
      <c r="C130432">
        <v>58.448033131484003</v>
      </c>
      <c r="D130432">
        <v>164.22058822009299</v>
      </c>
    </row>
    <row r="130433" spans="1:4" x14ac:dyDescent="0.3">
      <c r="A130433" s="1">
        <v>2608.58</v>
      </c>
      <c r="B130433">
        <v>-50.000051884126201</v>
      </c>
      <c r="C130433">
        <v>58.295123096687199</v>
      </c>
      <c r="D130433">
        <v>164.12736568127201</v>
      </c>
    </row>
    <row r="130434" spans="1:4" x14ac:dyDescent="0.3">
      <c r="A130434" s="1">
        <v>2608.6</v>
      </c>
      <c r="B130434">
        <v>-50.000051884126201</v>
      </c>
      <c r="C130434">
        <v>58.137740159439304</v>
      </c>
      <c r="D130434">
        <v>164.05058585026001</v>
      </c>
    </row>
    <row r="130435" spans="1:4" x14ac:dyDescent="0.3">
      <c r="A130435" s="1">
        <v>2608.62</v>
      </c>
      <c r="B130435">
        <v>-50.000051884126201</v>
      </c>
      <c r="C130435">
        <v>57.9834651286682</v>
      </c>
      <c r="D130435">
        <v>163.98692586870499</v>
      </c>
    </row>
    <row r="130436" spans="1:4" x14ac:dyDescent="0.3">
      <c r="A130436" s="1">
        <v>2608.64</v>
      </c>
      <c r="B130436">
        <v>-50.000051884126201</v>
      </c>
      <c r="C130436">
        <v>57.840090146681199</v>
      </c>
      <c r="D130436">
        <v>163.93361547809499</v>
      </c>
    </row>
    <row r="130437" spans="1:4" x14ac:dyDescent="0.3">
      <c r="A130437" s="1">
        <v>2608.66</v>
      </c>
      <c r="B130437">
        <v>-50.000051884126201</v>
      </c>
      <c r="C130437">
        <v>57.714983442287703</v>
      </c>
      <c r="D130437">
        <v>163.88895145181499</v>
      </c>
    </row>
    <row r="130438" spans="1:4" x14ac:dyDescent="0.3">
      <c r="A130438" s="1">
        <v>2608.6799999999998</v>
      </c>
      <c r="B130438">
        <v>-50.000051884126201</v>
      </c>
      <c r="C130438">
        <v>57.614488371758803</v>
      </c>
      <c r="D130438">
        <v>163.852620324024</v>
      </c>
    </row>
    <row r="130439" spans="1:4" x14ac:dyDescent="0.3">
      <c r="A130439" s="1">
        <v>2608.7000000000003</v>
      </c>
      <c r="B130439">
        <v>-50.000051884126201</v>
      </c>
      <c r="C130439">
        <v>57.543415273038001</v>
      </c>
      <c r="D130439">
        <v>163.82578923232199</v>
      </c>
    </row>
    <row r="130440" spans="1:4" x14ac:dyDescent="0.3">
      <c r="A130440" s="1">
        <v>2608.7200000000003</v>
      </c>
      <c r="B130440">
        <v>-50.000051884126201</v>
      </c>
      <c r="C130440">
        <v>57.504668972474803</v>
      </c>
      <c r="D130440">
        <v>163.81095806217201</v>
      </c>
    </row>
    <row r="130441" spans="1:4" x14ac:dyDescent="0.3">
      <c r="A130441" s="1">
        <v>2608.7400000000002</v>
      </c>
      <c r="B130441">
        <v>-50.000051884126201</v>
      </c>
      <c r="C130441">
        <v>57.499038641284102</v>
      </c>
      <c r="D130441">
        <v>163.811602963171</v>
      </c>
    </row>
    <row r="130442" spans="1:4" x14ac:dyDescent="0.3">
      <c r="A130442" s="1">
        <v>2608.7600000000002</v>
      </c>
      <c r="B130442">
        <v>-50.000051884126201</v>
      </c>
      <c r="C130442">
        <v>57.525161686938802</v>
      </c>
      <c r="D130442">
        <v>163.831674030019</v>
      </c>
    </row>
    <row r="130443" spans="1:4" x14ac:dyDescent="0.3">
      <c r="A130443" s="1">
        <v>2608.7800000000002</v>
      </c>
      <c r="B130443">
        <v>-50.000051884126201</v>
      </c>
      <c r="C130443">
        <v>57.579662095074099</v>
      </c>
      <c r="D130443">
        <v>163.875031770123</v>
      </c>
    </row>
    <row r="130444" spans="1:4" x14ac:dyDescent="0.3">
      <c r="A130444" s="1">
        <v>2608.8000000000002</v>
      </c>
      <c r="B130444">
        <v>-50.000051884126201</v>
      </c>
      <c r="C130444">
        <v>57.657452755348103</v>
      </c>
      <c r="D130444">
        <v>163.94491374430601</v>
      </c>
    </row>
    <row r="130445" spans="1:4" x14ac:dyDescent="0.3">
      <c r="A130445" s="1">
        <v>2608.8200000000002</v>
      </c>
      <c r="B130445">
        <v>-50.000051884126201</v>
      </c>
      <c r="C130445">
        <v>57.752178441183098</v>
      </c>
      <c r="D130445">
        <v>164.04351497331999</v>
      </c>
    </row>
    <row r="130446" spans="1:4" x14ac:dyDescent="0.3">
      <c r="A130446" s="1">
        <v>2608.84</v>
      </c>
      <c r="B130446">
        <v>-50.000051884126201</v>
      </c>
      <c r="C130446">
        <v>57.856762981141401</v>
      </c>
      <c r="D130446">
        <v>164.171745115487</v>
      </c>
    </row>
    <row r="130447" spans="1:4" x14ac:dyDescent="0.3">
      <c r="A130447" s="1">
        <v>2608.86</v>
      </c>
      <c r="B130447">
        <v>-50.000051884126201</v>
      </c>
      <c r="C130447">
        <v>57.964014558143901</v>
      </c>
      <c r="D130447">
        <v>164.329193347705</v>
      </c>
    </row>
    <row r="130448" spans="1:4" x14ac:dyDescent="0.3">
      <c r="A130448" s="1">
        <v>2608.88</v>
      </c>
      <c r="B130448">
        <v>-50.000051884126201</v>
      </c>
      <c r="C130448">
        <v>58.067234522749203</v>
      </c>
      <c r="D130448">
        <v>164.514289719083</v>
      </c>
    </row>
    <row r="130449" spans="1:4" x14ac:dyDescent="0.3">
      <c r="A130449" s="1">
        <v>2608.9</v>
      </c>
      <c r="B130449">
        <v>-50.000051884126201</v>
      </c>
      <c r="C130449">
        <v>58.160769524115103</v>
      </c>
      <c r="D130449">
        <v>164.724613960418</v>
      </c>
    </row>
    <row r="130450" spans="1:4" x14ac:dyDescent="0.3">
      <c r="A130450" s="1">
        <v>2608.92</v>
      </c>
      <c r="B130450">
        <v>-50.000051884126201</v>
      </c>
      <c r="C130450">
        <v>58.240445223827699</v>
      </c>
      <c r="D130450">
        <v>164.95727841592699</v>
      </c>
    </row>
    <row r="130451" spans="1:4" x14ac:dyDescent="0.3">
      <c r="A130451" s="1">
        <v>2608.94</v>
      </c>
      <c r="B130451">
        <v>-50.000051884126201</v>
      </c>
      <c r="C130451">
        <v>58.303828192423502</v>
      </c>
      <c r="D130451">
        <v>165.20930191722101</v>
      </c>
    </row>
    <row r="130452" spans="1:4" x14ac:dyDescent="0.3">
      <c r="A130452" s="1">
        <v>2608.96</v>
      </c>
      <c r="B130452">
        <v>-50.000051884126201</v>
      </c>
      <c r="C130452">
        <v>58.350283213995603</v>
      </c>
      <c r="D130452">
        <v>165.47789455974799</v>
      </c>
    </row>
    <row r="130453" spans="1:4" x14ac:dyDescent="0.3">
      <c r="A130453" s="1">
        <v>2608.98</v>
      </c>
      <c r="B130453">
        <v>-50.000051884126201</v>
      </c>
      <c r="C130453">
        <v>58.380820360111798</v>
      </c>
      <c r="D130453">
        <v>165.76058969000499</v>
      </c>
    </row>
    <row r="130454" spans="1:4" x14ac:dyDescent="0.3">
      <c r="A130454" s="1">
        <v>2609</v>
      </c>
      <c r="B130454">
        <v>-50.000051884126201</v>
      </c>
      <c r="C130454">
        <v>58.397752653795301</v>
      </c>
      <c r="D130454">
        <v>166.05519154107299</v>
      </c>
    </row>
    <row r="130455" spans="1:4" x14ac:dyDescent="0.3">
      <c r="A130455" s="1">
        <v>2609.02</v>
      </c>
      <c r="B130455">
        <v>-50.000051884126201</v>
      </c>
      <c r="C130455">
        <v>58.404212012947497</v>
      </c>
      <c r="D130455">
        <v>166.35955217153199</v>
      </c>
    </row>
    <row r="130456" spans="1:4" x14ac:dyDescent="0.3">
      <c r="A130456" s="1">
        <v>2609.04</v>
      </c>
      <c r="B130456">
        <v>-50.000051884126201</v>
      </c>
      <c r="C130456">
        <v>58.403594556765597</v>
      </c>
      <c r="D130456">
        <v>166.671231761933</v>
      </c>
    </row>
    <row r="130457" spans="1:4" x14ac:dyDescent="0.3">
      <c r="A130457" s="1">
        <v>2609.06</v>
      </c>
      <c r="B130457">
        <v>-50.000051884126201</v>
      </c>
      <c r="C130457">
        <v>58.399021784131698</v>
      </c>
      <c r="D130457">
        <v>166.98712038047901</v>
      </c>
    </row>
    <row r="130458" spans="1:4" x14ac:dyDescent="0.3">
      <c r="A130458" s="1">
        <v>2609.08</v>
      </c>
      <c r="B130458">
        <v>-50.000051884126201</v>
      </c>
      <c r="C130458">
        <v>58.392903872939897</v>
      </c>
      <c r="D130458">
        <v>167.30310827212799</v>
      </c>
    </row>
    <row r="130459" spans="1:4" x14ac:dyDescent="0.3">
      <c r="A130459" s="1">
        <v>2609.1</v>
      </c>
      <c r="B130459">
        <v>-50.000051884126201</v>
      </c>
      <c r="C130459">
        <v>58.386672472511101</v>
      </c>
      <c r="D130459">
        <v>167.61388805927601</v>
      </c>
    </row>
    <row r="130460" spans="1:4" x14ac:dyDescent="0.3">
      <c r="A130460" s="1">
        <v>2609.12</v>
      </c>
      <c r="B130460">
        <v>-50.000051884126201</v>
      </c>
      <c r="C130460">
        <v>58.380720299064798</v>
      </c>
      <c r="D130460">
        <v>167.91295633710001</v>
      </c>
    </row>
    <row r="130461" spans="1:4" x14ac:dyDescent="0.3">
      <c r="A130461" s="1">
        <v>2609.14</v>
      </c>
      <c r="B130461">
        <v>-50.000051884126201</v>
      </c>
      <c r="C130461">
        <v>58.374552007672101</v>
      </c>
      <c r="D130461">
        <v>168.19285040698</v>
      </c>
    </row>
    <row r="130462" spans="1:4" x14ac:dyDescent="0.3">
      <c r="A130462" s="1">
        <v>2609.16</v>
      </c>
      <c r="B130462">
        <v>-50.000051884126201</v>
      </c>
      <c r="C130462">
        <v>58.367115330673201</v>
      </c>
      <c r="D130462">
        <v>168.445609702361</v>
      </c>
    </row>
    <row r="130463" spans="1:4" x14ac:dyDescent="0.3">
      <c r="A130463" s="1">
        <v>2609.1799999999998</v>
      </c>
      <c r="B130463">
        <v>-50.000051884126201</v>
      </c>
      <c r="C130463">
        <v>58.357247884784201</v>
      </c>
      <c r="D130463">
        <v>168.663407324942</v>
      </c>
    </row>
    <row r="130464" spans="1:4" x14ac:dyDescent="0.3">
      <c r="A130464" s="1">
        <v>2609.2000000000003</v>
      </c>
      <c r="B130464">
        <v>-50.000051884126201</v>
      </c>
      <c r="C130464">
        <v>58.344149601530397</v>
      </c>
      <c r="D130464">
        <v>168.839268585371</v>
      </c>
    </row>
    <row r="130465" spans="1:4" x14ac:dyDescent="0.3">
      <c r="A130465" s="1">
        <v>2609.2200000000003</v>
      </c>
      <c r="B130465">
        <v>-50.000051884126201</v>
      </c>
      <c r="C130465">
        <v>58.327782845391098</v>
      </c>
      <c r="D130465">
        <v>168.96777960891501</v>
      </c>
    </row>
    <row r="130466" spans="1:4" x14ac:dyDescent="0.3">
      <c r="A130466" s="1">
        <v>2609.2400000000002</v>
      </c>
      <c r="B130466">
        <v>-50.000051884126201</v>
      </c>
      <c r="C130466">
        <v>58.309115905981002</v>
      </c>
      <c r="D130466">
        <v>169.045687919264</v>
      </c>
    </row>
    <row r="130467" spans="1:4" x14ac:dyDescent="0.3">
      <c r="A130467" s="1">
        <v>2609.2600000000002</v>
      </c>
      <c r="B130467">
        <v>-50.000051884126201</v>
      </c>
      <c r="C130467">
        <v>58.290154195327503</v>
      </c>
      <c r="D130467">
        <v>169.07230754506301</v>
      </c>
    </row>
    <row r="130468" spans="1:4" x14ac:dyDescent="0.3">
      <c r="A130468" s="1">
        <v>2609.2800000000002</v>
      </c>
      <c r="B130468">
        <v>-50.000051884126201</v>
      </c>
      <c r="C130468">
        <v>58.273739328469503</v>
      </c>
      <c r="D130468">
        <v>169.04966557257799</v>
      </c>
    </row>
    <row r="130469" spans="1:4" x14ac:dyDescent="0.3">
      <c r="A130469" s="1">
        <v>2609.3000000000002</v>
      </c>
      <c r="B130469">
        <v>-50.000051884126201</v>
      </c>
      <c r="C130469">
        <v>58.2631369599859</v>
      </c>
      <c r="D130469">
        <v>168.98236685545999</v>
      </c>
    </row>
    <row r="130470" spans="1:4" x14ac:dyDescent="0.3">
      <c r="A130470" s="1">
        <v>2609.3200000000002</v>
      </c>
      <c r="B130470">
        <v>-50.000051884126201</v>
      </c>
      <c r="C130470">
        <v>58.261474321163803</v>
      </c>
      <c r="D130470">
        <v>168.87719808335899</v>
      </c>
    </row>
    <row r="130471" spans="1:4" x14ac:dyDescent="0.3">
      <c r="A130471" s="1">
        <v>2609.34</v>
      </c>
      <c r="B130471">
        <v>-50.000051884126201</v>
      </c>
      <c r="C130471">
        <v>58.271121742514197</v>
      </c>
      <c r="D130471">
        <v>168.742527378913</v>
      </c>
    </row>
    <row r="130472" spans="1:4" x14ac:dyDescent="0.3">
      <c r="A130472" s="1">
        <v>2609.36</v>
      </c>
      <c r="B130472">
        <v>-50.000051884126201</v>
      </c>
      <c r="C130472">
        <v>58.293129205649102</v>
      </c>
      <c r="D130472">
        <v>168.58757908977799</v>
      </c>
    </row>
    <row r="130473" spans="1:4" x14ac:dyDescent="0.3">
      <c r="A130473" s="1">
        <v>2609.38</v>
      </c>
      <c r="B130473">
        <v>-50.000051884126201</v>
      </c>
      <c r="C130473">
        <v>58.326823798640902</v>
      </c>
      <c r="D130473">
        <v>168.42167539478601</v>
      </c>
    </row>
    <row r="130474" spans="1:4" x14ac:dyDescent="0.3">
      <c r="A130474" s="1">
        <v>2609.4</v>
      </c>
      <c r="B130474">
        <v>-50.000051884126201</v>
      </c>
      <c r="C130474">
        <v>58.369650019666302</v>
      </c>
      <c r="D130474">
        <v>168.253536839584</v>
      </c>
    </row>
    <row r="130475" spans="1:4" x14ac:dyDescent="0.3">
      <c r="A130475" s="1">
        <v>2609.42</v>
      </c>
      <c r="B130475">
        <v>-50.000051884126201</v>
      </c>
      <c r="C130475">
        <v>58.417298172369399</v>
      </c>
      <c r="D130475">
        <v>168.090724182283</v>
      </c>
    </row>
    <row r="130476" spans="1:4" x14ac:dyDescent="0.3">
      <c r="A130476" s="1">
        <v>2609.44</v>
      </c>
      <c r="B130476">
        <v>-50.000051884126201</v>
      </c>
      <c r="C130476">
        <v>58.464121472353298</v>
      </c>
      <c r="D130476">
        <v>167.93927981311199</v>
      </c>
    </row>
    <row r="130477" spans="1:4" x14ac:dyDescent="0.3">
      <c r="A130477" s="1">
        <v>2609.46</v>
      </c>
      <c r="B130477">
        <v>-50.000051884126201</v>
      </c>
      <c r="C130477">
        <v>58.5037971565039</v>
      </c>
      <c r="D130477">
        <v>167.803590996319</v>
      </c>
    </row>
    <row r="130478" spans="1:4" x14ac:dyDescent="0.3">
      <c r="A130478" s="1">
        <v>2609.48</v>
      </c>
      <c r="B130478">
        <v>-50.000051884126201</v>
      </c>
      <c r="C130478">
        <v>58.5301457250238</v>
      </c>
      <c r="D130478">
        <v>167.68646153640199</v>
      </c>
    </row>
    <row r="130479" spans="1:4" x14ac:dyDescent="0.3">
      <c r="A130479" s="1">
        <v>2609.5</v>
      </c>
      <c r="B130479">
        <v>-50.000051884126201</v>
      </c>
      <c r="C130479">
        <v>58.5379932582549</v>
      </c>
      <c r="D130479">
        <v>167.589348950171</v>
      </c>
    </row>
    <row r="130480" spans="1:4" x14ac:dyDescent="0.3">
      <c r="A130480" s="1">
        <v>2609.52</v>
      </c>
      <c r="B130480">
        <v>-50.000051884126201</v>
      </c>
      <c r="C130480">
        <v>58.523951464588997</v>
      </c>
      <c r="D130480">
        <v>167.51270394700299</v>
      </c>
    </row>
    <row r="130481" spans="1:4" x14ac:dyDescent="0.3">
      <c r="A130481" s="1">
        <v>2609.54</v>
      </c>
      <c r="B130481">
        <v>-50.000051884126201</v>
      </c>
      <c r="C130481">
        <v>58.487000974135398</v>
      </c>
      <c r="D130481">
        <v>167.45633996695901</v>
      </c>
    </row>
    <row r="130482" spans="1:4" x14ac:dyDescent="0.3">
      <c r="A130482" s="1">
        <v>2609.56</v>
      </c>
      <c r="B130482">
        <v>-50.000051884126201</v>
      </c>
      <c r="C130482">
        <v>58.428792046198403</v>
      </c>
      <c r="D130482">
        <v>167.419758371444</v>
      </c>
    </row>
    <row r="130483" spans="1:4" x14ac:dyDescent="0.3">
      <c r="A130483" s="1">
        <v>2609.58</v>
      </c>
      <c r="B130483">
        <v>-50.000051884126201</v>
      </c>
      <c r="C130483">
        <v>58.353617303799503</v>
      </c>
      <c r="D130483">
        <v>167.4023644632</v>
      </c>
    </row>
    <row r="130484" spans="1:4" x14ac:dyDescent="0.3">
      <c r="A130484" s="1">
        <v>2609.6</v>
      </c>
      <c r="B130484">
        <v>-50.000051884126201</v>
      </c>
      <c r="C130484">
        <v>58.268054518901401</v>
      </c>
      <c r="D130484">
        <v>167.40353571626301</v>
      </c>
    </row>
    <row r="130485" spans="1:4" x14ac:dyDescent="0.3">
      <c r="A130485" s="1">
        <v>2609.62</v>
      </c>
      <c r="B130485">
        <v>-50.000051884126201</v>
      </c>
      <c r="C130485">
        <v>58.180320558301602</v>
      </c>
      <c r="D130485">
        <v>167.422538243025</v>
      </c>
    </row>
    <row r="130486" spans="1:4" x14ac:dyDescent="0.3">
      <c r="A130486" s="1">
        <v>2609.64</v>
      </c>
      <c r="B130486">
        <v>-50.000051884126201</v>
      </c>
      <c r="C130486">
        <v>58.0994170427687</v>
      </c>
      <c r="D130486">
        <v>167.45832178818301</v>
      </c>
    </row>
    <row r="130487" spans="1:4" x14ac:dyDescent="0.3">
      <c r="A130487" s="1">
        <v>2609.66</v>
      </c>
      <c r="B130487">
        <v>-50.000051884126201</v>
      </c>
      <c r="C130487">
        <v>58.0341765818265</v>
      </c>
      <c r="D130487">
        <v>167.509250335216</v>
      </c>
    </row>
    <row r="130488" spans="1:4" x14ac:dyDescent="0.3">
      <c r="A130488" s="1">
        <v>2609.6799999999998</v>
      </c>
      <c r="B130488">
        <v>-50.000051884126201</v>
      </c>
      <c r="C130488">
        <v>57.992327607343903</v>
      </c>
      <c r="D130488">
        <v>167.57283965383701</v>
      </c>
    </row>
    <row r="130489" spans="1:4" x14ac:dyDescent="0.3">
      <c r="A130489" s="1">
        <v>2609.7000000000003</v>
      </c>
      <c r="B130489">
        <v>-50.000051884126201</v>
      </c>
      <c r="C130489">
        <v>57.979686422733501</v>
      </c>
      <c r="D130489">
        <v>167.64558022924501</v>
      </c>
    </row>
    <row r="130490" spans="1:4" x14ac:dyDescent="0.3">
      <c r="A130490" s="1">
        <v>2609.7200000000003</v>
      </c>
      <c r="B130490">
        <v>-50.000051884126201</v>
      </c>
      <c r="C130490">
        <v>57.999562376048999</v>
      </c>
      <c r="D130490">
        <v>167.72291933025599</v>
      </c>
    </row>
    <row r="130491" spans="1:4" x14ac:dyDescent="0.3">
      <c r="A130491" s="1">
        <v>2609.7400000000002</v>
      </c>
      <c r="B130491">
        <v>-50.000051884126201</v>
      </c>
      <c r="C130491">
        <v>58.052434719134297</v>
      </c>
      <c r="D130491">
        <v>167.79945087803799</v>
      </c>
    </row>
    <row r="130492" spans="1:4" x14ac:dyDescent="0.3">
      <c r="A130492" s="1">
        <v>2609.7600000000002</v>
      </c>
      <c r="B130492">
        <v>-50.000051884126201</v>
      </c>
      <c r="C130492">
        <v>58.1359292033627</v>
      </c>
      <c r="D130492">
        <v>167.869320693818</v>
      </c>
    </row>
    <row r="130493" spans="1:4" x14ac:dyDescent="0.3">
      <c r="A130493" s="1">
        <v>2609.7800000000002</v>
      </c>
      <c r="B130493">
        <v>-50.000051884126201</v>
      </c>
      <c r="C130493">
        <v>58.2450863438171</v>
      </c>
      <c r="D130493">
        <v>167.92680831965501</v>
      </c>
    </row>
    <row r="130494" spans="1:4" x14ac:dyDescent="0.3">
      <c r="A130494" s="1">
        <v>2609.8000000000002</v>
      </c>
      <c r="B130494">
        <v>-50.000051884126201</v>
      </c>
      <c r="C130494">
        <v>58.372876773259598</v>
      </c>
      <c r="D130494">
        <v>167.96700681299899</v>
      </c>
    </row>
    <row r="130495" spans="1:4" x14ac:dyDescent="0.3">
      <c r="A130495" s="1">
        <v>2609.8200000000002</v>
      </c>
      <c r="B130495">
        <v>-50.000051884126201</v>
      </c>
      <c r="C130495">
        <v>58.510893601310798</v>
      </c>
      <c r="D130495">
        <v>167.986497398003</v>
      </c>
    </row>
    <row r="130496" spans="1:4" x14ac:dyDescent="0.3">
      <c r="A130496" s="1">
        <v>2609.84</v>
      </c>
      <c r="B130496">
        <v>-50.000051884126201</v>
      </c>
      <c r="C130496">
        <v>58.650139131799897</v>
      </c>
      <c r="D130496">
        <v>167.983902828098</v>
      </c>
    </row>
    <row r="130497" spans="1:4" x14ac:dyDescent="0.3">
      <c r="A130497" s="1">
        <v>2609.86</v>
      </c>
      <c r="B130497">
        <v>-50.000051884126201</v>
      </c>
      <c r="C130497">
        <v>58.781821018886603</v>
      </c>
      <c r="D130497">
        <v>167.96020687233701</v>
      </c>
    </row>
    <row r="130498" spans="1:4" x14ac:dyDescent="0.3">
      <c r="A130498" s="1">
        <v>2609.88</v>
      </c>
      <c r="B130498">
        <v>-50.000051884126201</v>
      </c>
      <c r="C130498">
        <v>58.898075355360199</v>
      </c>
      <c r="D130498">
        <v>167.918756069187</v>
      </c>
    </row>
    <row r="130499" spans="1:4" x14ac:dyDescent="0.3">
      <c r="A130499" s="1">
        <v>2609.9</v>
      </c>
      <c r="B130499">
        <v>-50.000051884126201</v>
      </c>
      <c r="C130499">
        <v>58.992541527953797</v>
      </c>
      <c r="D130499">
        <v>167.86491101636199</v>
      </c>
    </row>
    <row r="130500" spans="1:4" x14ac:dyDescent="0.3">
      <c r="A130500" s="1">
        <v>2609.92</v>
      </c>
      <c r="B130500">
        <v>-50.000051884126201</v>
      </c>
      <c r="C130500">
        <v>59.0607332053062</v>
      </c>
      <c r="D130500">
        <v>167.805376473118</v>
      </c>
    </row>
    <row r="130501" spans="1:4" x14ac:dyDescent="0.3">
      <c r="A130501" s="1">
        <v>2609.94</v>
      </c>
      <c r="B130501">
        <v>-50.000051884126201</v>
      </c>
      <c r="C130501">
        <v>59.100180788845698</v>
      </c>
      <c r="D130501">
        <v>167.74729625168899</v>
      </c>
    </row>
    <row r="130502" spans="1:4" x14ac:dyDescent="0.3">
      <c r="A130502" s="1">
        <v>2609.96</v>
      </c>
      <c r="B130502">
        <v>-50.000051884126201</v>
      </c>
      <c r="C130502">
        <v>59.110351772762399</v>
      </c>
      <c r="D130502">
        <v>167.69723877889899</v>
      </c>
    </row>
    <row r="130503" spans="1:4" x14ac:dyDescent="0.3">
      <c r="A130503" s="1">
        <v>2609.98</v>
      </c>
      <c r="B130503">
        <v>-50.000051884126201</v>
      </c>
      <c r="C130503">
        <v>59.092382162920799</v>
      </c>
      <c r="D130503">
        <v>167.66022317209499</v>
      </c>
    </row>
    <row r="130504" spans="1:4" x14ac:dyDescent="0.3">
      <c r="A130504" s="1">
        <v>2610</v>
      </c>
      <c r="B130504">
        <v>-50.000051884126201</v>
      </c>
      <c r="C130504">
        <v>59.048672429794799</v>
      </c>
      <c r="D130504">
        <v>167.63893789551801</v>
      </c>
    </row>
    <row r="130505" spans="1:4" x14ac:dyDescent="0.3">
      <c r="A130505" s="1">
        <v>2610.02</v>
      </c>
      <c r="B130505">
        <v>-50.000051884126201</v>
      </c>
      <c r="C130505">
        <v>58.982416138950803</v>
      </c>
      <c r="D130505">
        <v>167.63327777656201</v>
      </c>
    </row>
    <row r="130506" spans="1:4" x14ac:dyDescent="0.3">
      <c r="A130506" s="1">
        <v>2610.04</v>
      </c>
      <c r="B130506">
        <v>-50.000051884126201</v>
      </c>
      <c r="C130506">
        <v>58.897138029665399</v>
      </c>
      <c r="D130506">
        <v>167.64027299569099</v>
      </c>
    </row>
    <row r="130507" spans="1:4" x14ac:dyDescent="0.3">
      <c r="A130507" s="1">
        <v>2610.06</v>
      </c>
      <c r="B130507">
        <v>-50.000051884126201</v>
      </c>
      <c r="C130507">
        <v>58.796312343614197</v>
      </c>
      <c r="D130507">
        <v>167.65441676048599</v>
      </c>
    </row>
    <row r="130508" spans="1:4" x14ac:dyDescent="0.3">
      <c r="A130508" s="1">
        <v>2610.08</v>
      </c>
      <c r="B130508">
        <v>-50.000051884126201</v>
      </c>
      <c r="C130508">
        <v>58.683109665605699</v>
      </c>
      <c r="D130508">
        <v>167.66833436356001</v>
      </c>
    </row>
    <row r="130509" spans="1:4" x14ac:dyDescent="0.3">
      <c r="A130509" s="1">
        <v>2610.1</v>
      </c>
      <c r="B130509">
        <v>-50.000051884126201</v>
      </c>
      <c r="C130509">
        <v>58.560290528005702</v>
      </c>
      <c r="D130509">
        <v>167.67368732671301</v>
      </c>
    </row>
    <row r="130510" spans="1:4" x14ac:dyDescent="0.3">
      <c r="A130510" s="1">
        <v>2610.12</v>
      </c>
      <c r="B130510">
        <v>-50.000051884126201</v>
      </c>
      <c r="C130510">
        <v>58.430233637738397</v>
      </c>
      <c r="D130510">
        <v>167.66217355115899</v>
      </c>
    </row>
    <row r="130511" spans="1:4" x14ac:dyDescent="0.3">
      <c r="A130511" s="1">
        <v>2610.14</v>
      </c>
      <c r="B130511">
        <v>-50.000051884126201</v>
      </c>
      <c r="C130511">
        <v>58.295063238102799</v>
      </c>
      <c r="D130511">
        <v>167.62647326308499</v>
      </c>
    </row>
    <row r="130512" spans="1:4" x14ac:dyDescent="0.3">
      <c r="A130512" s="1">
        <v>2610.16</v>
      </c>
      <c r="B130512">
        <v>-50.000051884126201</v>
      </c>
      <c r="C130512">
        <v>58.156826210494401</v>
      </c>
      <c r="D130512">
        <v>167.56100611896801</v>
      </c>
    </row>
    <row r="130513" spans="1:4" x14ac:dyDescent="0.3">
      <c r="A130513" s="1">
        <v>2610.1799999999998</v>
      </c>
      <c r="B130513">
        <v>-50.000051884126201</v>
      </c>
      <c r="C130513">
        <v>58.017663033905002</v>
      </c>
      <c r="D130513">
        <v>167.462404948293</v>
      </c>
    </row>
    <row r="130514" spans="1:4" x14ac:dyDescent="0.3">
      <c r="A130514" s="1">
        <v>2610.2000000000003</v>
      </c>
      <c r="B130514">
        <v>-50.000051884126201</v>
      </c>
      <c r="C130514">
        <v>57.879923493225</v>
      </c>
      <c r="D130514">
        <v>167.32966693304999</v>
      </c>
    </row>
    <row r="130515" spans="1:4" x14ac:dyDescent="0.3">
      <c r="A130515" s="1">
        <v>2610.2200000000003</v>
      </c>
      <c r="B130515">
        <v>-50.000051884126201</v>
      </c>
      <c r="C130515">
        <v>57.746198345398703</v>
      </c>
      <c r="D130515">
        <v>167.16399877588799</v>
      </c>
    </row>
    <row r="130516" spans="1:4" x14ac:dyDescent="0.3">
      <c r="A130516" s="1">
        <v>2610.2400000000002</v>
      </c>
      <c r="B130516">
        <v>-50.000051884126201</v>
      </c>
      <c r="C130516">
        <v>57.619265009583799</v>
      </c>
      <c r="D130516">
        <v>166.96841841426499</v>
      </c>
    </row>
    <row r="130517" spans="1:4" x14ac:dyDescent="0.3">
      <c r="A130517" s="1">
        <v>2610.2600000000002</v>
      </c>
      <c r="B130517">
        <v>-50.000051884126201</v>
      </c>
      <c r="C130517">
        <v>57.501970496151301</v>
      </c>
      <c r="D130517">
        <v>166.74721002924801</v>
      </c>
    </row>
    <row r="130518" spans="1:4" x14ac:dyDescent="0.3">
      <c r="A130518" s="1">
        <v>2610.2800000000002</v>
      </c>
      <c r="B130518">
        <v>-50.000051884126201</v>
      </c>
      <c r="C130518">
        <v>57.397087815658097</v>
      </c>
      <c r="D130518">
        <v>166.505346780987</v>
      </c>
    </row>
    <row r="130519" spans="1:4" x14ac:dyDescent="0.3">
      <c r="A130519" s="1">
        <v>2610.3000000000002</v>
      </c>
      <c r="B130519">
        <v>-50.000051884126201</v>
      </c>
      <c r="C130519">
        <v>57.3071826541481</v>
      </c>
      <c r="D130519">
        <v>166.24799233001499</v>
      </c>
    </row>
    <row r="130520" spans="1:4" x14ac:dyDescent="0.3">
      <c r="A130520" s="1">
        <v>2610.3200000000002</v>
      </c>
      <c r="B130520">
        <v>-50.000051884126201</v>
      </c>
      <c r="C130520">
        <v>57.234520530369601</v>
      </c>
      <c r="D130520">
        <v>165.98016792559201</v>
      </c>
    </row>
    <row r="130521" spans="1:4" x14ac:dyDescent="0.3">
      <c r="A130521" s="1">
        <v>2610.34</v>
      </c>
      <c r="B130521">
        <v>-50.000051884126201</v>
      </c>
      <c r="C130521">
        <v>57.181028808776702</v>
      </c>
      <c r="D130521">
        <v>165.70663315237701</v>
      </c>
    </row>
    <row r="130522" spans="1:4" x14ac:dyDescent="0.3">
      <c r="A130522" s="1">
        <v>2610.36</v>
      </c>
      <c r="B130522">
        <v>-50.000051884126201</v>
      </c>
      <c r="C130522">
        <v>57.148306561081498</v>
      </c>
      <c r="D130522">
        <v>165.431984212472</v>
      </c>
    </row>
    <row r="130523" spans="1:4" x14ac:dyDescent="0.3">
      <c r="A130523" s="1">
        <v>2610.38</v>
      </c>
      <c r="B130523">
        <v>-50.000051884126201</v>
      </c>
      <c r="C130523">
        <v>57.137654799848598</v>
      </c>
      <c r="D130523">
        <v>165.160930680539</v>
      </c>
    </row>
    <row r="130524" spans="1:4" x14ac:dyDescent="0.3">
      <c r="A130524" s="1">
        <v>2610.4</v>
      </c>
      <c r="B130524">
        <v>-50.000051884126201</v>
      </c>
      <c r="C130524">
        <v>57.150087851834598</v>
      </c>
      <c r="D130524">
        <v>164.89867379501101</v>
      </c>
    </row>
    <row r="130525" spans="1:4" x14ac:dyDescent="0.3">
      <c r="A130525" s="1">
        <v>2610.42</v>
      </c>
      <c r="B130525">
        <v>-50.000051884126201</v>
      </c>
      <c r="C130525">
        <v>57.186291841084604</v>
      </c>
      <c r="D130525">
        <v>164.651282693018</v>
      </c>
    </row>
    <row r="130526" spans="1:4" x14ac:dyDescent="0.3">
      <c r="A130526" s="1">
        <v>2610.44</v>
      </c>
      <c r="B130526">
        <v>-50.000051884126201</v>
      </c>
      <c r="C130526">
        <v>57.246511831346901</v>
      </c>
      <c r="D130526">
        <v>164.425955598191</v>
      </c>
    </row>
    <row r="130527" spans="1:4" x14ac:dyDescent="0.3">
      <c r="A130527" s="1">
        <v>2610.46</v>
      </c>
      <c r="B130527">
        <v>-50.000051884126201</v>
      </c>
      <c r="C130527">
        <v>57.330368159345902</v>
      </c>
      <c r="D130527">
        <v>164.231064444689</v>
      </c>
    </row>
    <row r="130528" spans="1:4" x14ac:dyDescent="0.3">
      <c r="A130528" s="1">
        <v>2610.48</v>
      </c>
      <c r="B130528">
        <v>-50.000051884126201</v>
      </c>
      <c r="C130528">
        <v>57.436626262755503</v>
      </c>
      <c r="D130528">
        <v>164.07591024127501</v>
      </c>
    </row>
    <row r="130529" spans="1:4" x14ac:dyDescent="0.3">
      <c r="A130529" s="1">
        <v>2610.5</v>
      </c>
      <c r="B130529">
        <v>-50.000051884126201</v>
      </c>
      <c r="C130529">
        <v>57.562967075722703</v>
      </c>
      <c r="D130529">
        <v>163.97015966784701</v>
      </c>
    </row>
    <row r="130530" spans="1:4" x14ac:dyDescent="0.3">
      <c r="A130530" s="1">
        <v>2610.52</v>
      </c>
      <c r="B130530">
        <v>-50.000051884126201</v>
      </c>
      <c r="C130530">
        <v>57.705819211063897</v>
      </c>
      <c r="D130530">
        <v>163.92298721547499</v>
      </c>
    </row>
    <row r="130531" spans="1:4" x14ac:dyDescent="0.3">
      <c r="A130531" s="1">
        <v>2610.54</v>
      </c>
      <c r="B130531">
        <v>-50.000051884126201</v>
      </c>
      <c r="C130531">
        <v>57.860312198559001</v>
      </c>
      <c r="D130531">
        <v>163.94200396989501</v>
      </c>
    </row>
    <row r="130532" spans="1:4" x14ac:dyDescent="0.3">
      <c r="A130532" s="1">
        <v>2610.56</v>
      </c>
      <c r="B130532">
        <v>-50.000051884126201</v>
      </c>
      <c r="C130532">
        <v>58.020389387911699</v>
      </c>
      <c r="D130532">
        <v>164.032103670184</v>
      </c>
    </row>
    <row r="130533" spans="1:4" x14ac:dyDescent="0.3">
      <c r="A130533" s="1">
        <v>2610.58</v>
      </c>
      <c r="B130533">
        <v>-50.000051884126201</v>
      </c>
      <c r="C130533">
        <v>58.179093682397102</v>
      </c>
      <c r="D130533">
        <v>164.19438941291199</v>
      </c>
    </row>
    <row r="130534" spans="1:4" x14ac:dyDescent="0.3">
      <c r="A130534" s="1">
        <v>2610.6</v>
      </c>
      <c r="B130534">
        <v>-50.000051884126201</v>
      </c>
      <c r="C130534">
        <v>58.329015160562498</v>
      </c>
      <c r="D130534">
        <v>164.42535215719599</v>
      </c>
    </row>
    <row r="130535" spans="1:4" x14ac:dyDescent="0.3">
      <c r="A130535" s="1">
        <v>2610.62</v>
      </c>
      <c r="B130535">
        <v>-50.000051884126201</v>
      </c>
      <c r="C130535">
        <v>58.4628625435233</v>
      </c>
      <c r="D130535">
        <v>164.71645592658101</v>
      </c>
    </row>
    <row r="130536" spans="1:4" x14ac:dyDescent="0.3">
      <c r="A130536" s="1">
        <v>2610.64</v>
      </c>
      <c r="B130536">
        <v>-50.000051884126201</v>
      </c>
      <c r="C130536">
        <v>58.574094368871599</v>
      </c>
      <c r="D130536">
        <v>165.05424284047601</v>
      </c>
    </row>
    <row r="130537" spans="1:4" x14ac:dyDescent="0.3">
      <c r="A130537" s="1">
        <v>2610.66</v>
      </c>
      <c r="B130537">
        <v>-50.000051884126201</v>
      </c>
      <c r="C130537">
        <v>58.657529599518803</v>
      </c>
      <c r="D130537">
        <v>165.42100501054401</v>
      </c>
    </row>
    <row r="130538" spans="1:4" x14ac:dyDescent="0.3">
      <c r="A130538" s="1">
        <v>2610.6799999999998</v>
      </c>
      <c r="B130538">
        <v>-50.000051884126201</v>
      </c>
      <c r="C130538">
        <v>58.709859675355602</v>
      </c>
      <c r="D130538">
        <v>165.79599121957699</v>
      </c>
    </row>
    <row r="130539" spans="1:4" x14ac:dyDescent="0.3">
      <c r="A130539" s="1">
        <v>2610.7000000000003</v>
      </c>
      <c r="B130539">
        <v>-50.000051884126201</v>
      </c>
      <c r="C130539">
        <v>58.7300032986521</v>
      </c>
      <c r="D130539">
        <v>166.15703772563401</v>
      </c>
    </row>
    <row r="130540" spans="1:4" x14ac:dyDescent="0.3">
      <c r="A130540" s="1">
        <v>2610.7200000000003</v>
      </c>
      <c r="B130540">
        <v>-50.000051884126201</v>
      </c>
      <c r="C130540">
        <v>58.719265374880102</v>
      </c>
      <c r="D130540">
        <v>166.48244791910301</v>
      </c>
    </row>
    <row r="130541" spans="1:4" x14ac:dyDescent="0.3">
      <c r="A130541" s="1">
        <v>2610.7400000000002</v>
      </c>
      <c r="B130541">
        <v>-50.000051884126201</v>
      </c>
      <c r="C130541">
        <v>58.681278676000503</v>
      </c>
      <c r="D130541">
        <v>166.75290621719799</v>
      </c>
    </row>
    <row r="130542" spans="1:4" x14ac:dyDescent="0.3">
      <c r="A130542" s="1">
        <v>2610.7600000000002</v>
      </c>
      <c r="B130542">
        <v>-50.000051884126201</v>
      </c>
      <c r="C130542">
        <v>58.621729117872803</v>
      </c>
      <c r="D130542">
        <v>166.953198871674</v>
      </c>
    </row>
    <row r="130543" spans="1:4" x14ac:dyDescent="0.3">
      <c r="A130543" s="1">
        <v>2610.7800000000002</v>
      </c>
      <c r="B130543">
        <v>-50.000051884126201</v>
      </c>
      <c r="C130543">
        <v>58.547893169767903</v>
      </c>
      <c r="D130543">
        <v>167.073533500255</v>
      </c>
    </row>
    <row r="130544" spans="1:4" x14ac:dyDescent="0.3">
      <c r="A130544" s="1">
        <v>2610.8000000000002</v>
      </c>
      <c r="B130544">
        <v>-50.000051884126201</v>
      </c>
      <c r="C130544">
        <v>58.4680402876659</v>
      </c>
      <c r="D130544">
        <v>167.110302126747</v>
      </c>
    </row>
    <row r="130545" spans="1:4" x14ac:dyDescent="0.3">
      <c r="A130545" s="1">
        <v>2610.8200000000002</v>
      </c>
      <c r="B130545">
        <v>-50.000051884126201</v>
      </c>
      <c r="C130545">
        <v>58.390764649329697</v>
      </c>
      <c r="D130545">
        <v>167.06620814384499</v>
      </c>
    </row>
    <row r="130546" spans="1:4" x14ac:dyDescent="0.3">
      <c r="A130546" s="1">
        <v>2610.84</v>
      </c>
      <c r="B130546">
        <v>-50.000051884126201</v>
      </c>
      <c r="C130546">
        <v>58.324309857656402</v>
      </c>
      <c r="D130546">
        <v>166.94976276464701</v>
      </c>
    </row>
    <row r="130547" spans="1:4" x14ac:dyDescent="0.3">
      <c r="A130547" s="1">
        <v>2610.86</v>
      </c>
      <c r="B130547">
        <v>-50.000051884126201</v>
      </c>
      <c r="C130547">
        <v>58.275949070964501</v>
      </c>
      <c r="D130547">
        <v>166.77423575984301</v>
      </c>
    </row>
    <row r="130548" spans="1:4" x14ac:dyDescent="0.3">
      <c r="A130548" s="1">
        <v>2610.88</v>
      </c>
      <c r="B130548">
        <v>-50.000051884126201</v>
      </c>
      <c r="C130548">
        <v>58.251482130097401</v>
      </c>
      <c r="D130548">
        <v>166.556207525887</v>
      </c>
    </row>
    <row r="130549" spans="1:4" x14ac:dyDescent="0.3">
      <c r="A130549" s="1">
        <v>2610.9</v>
      </c>
      <c r="B130549">
        <v>-50.000051884126201</v>
      </c>
      <c r="C130549">
        <v>58.254901101850002</v>
      </c>
      <c r="D130549">
        <v>166.31391190848899</v>
      </c>
    </row>
    <row r="130550" spans="1:4" x14ac:dyDescent="0.3">
      <c r="A130550" s="1">
        <v>2610.92</v>
      </c>
      <c r="B130550">
        <v>-50.000051884126201</v>
      </c>
      <c r="C130550">
        <v>58.288252762462903</v>
      </c>
      <c r="D130550">
        <v>166.06557355946899</v>
      </c>
    </row>
    <row r="130551" spans="1:4" x14ac:dyDescent="0.3">
      <c r="A130551" s="1">
        <v>2610.94</v>
      </c>
      <c r="B130551">
        <v>-50.000051884126201</v>
      </c>
      <c r="C130551">
        <v>58.351697630808602</v>
      </c>
      <c r="D130551">
        <v>165.827925132258</v>
      </c>
    </row>
    <row r="130552" spans="1:4" x14ac:dyDescent="0.3">
      <c r="A130552" s="1">
        <v>2610.96</v>
      </c>
      <c r="B130552">
        <v>-50.000051884126201</v>
      </c>
      <c r="C130552">
        <v>58.4437404220335</v>
      </c>
      <c r="D130552">
        <v>165.615045711048</v>
      </c>
    </row>
    <row r="130553" spans="1:4" x14ac:dyDescent="0.3">
      <c r="A130553" s="1">
        <v>2610.98</v>
      </c>
      <c r="B130553">
        <v>-50.000051884126201</v>
      </c>
      <c r="C130553">
        <v>58.561587965289299</v>
      </c>
      <c r="D130553">
        <v>165.43760236653301</v>
      </c>
    </row>
    <row r="130554" spans="1:4" x14ac:dyDescent="0.3">
      <c r="A130554" s="1">
        <v>2611</v>
      </c>
      <c r="B130554">
        <v>-50.000051884126201</v>
      </c>
      <c r="C130554">
        <v>58.7015745858046</v>
      </c>
      <c r="D130554">
        <v>165.302516444791</v>
      </c>
    </row>
    <row r="130555" spans="1:4" x14ac:dyDescent="0.3">
      <c r="A130555" s="1">
        <v>2611.02</v>
      </c>
      <c r="B130555">
        <v>-50.000051884126201</v>
      </c>
      <c r="C130555">
        <v>58.859583900870803</v>
      </c>
      <c r="D130555">
        <v>165.21302254500901</v>
      </c>
    </row>
    <row r="130556" spans="1:4" x14ac:dyDescent="0.3">
      <c r="A130556" s="1">
        <v>2611.04</v>
      </c>
      <c r="B130556">
        <v>-50.000051884126201</v>
      </c>
      <c r="C130556">
        <v>59.0313976085082</v>
      </c>
      <c r="D130556">
        <v>165.16904382169901</v>
      </c>
    </row>
    <row r="130557" spans="1:4" x14ac:dyDescent="0.3">
      <c r="A130557" s="1">
        <v>2611.06</v>
      </c>
      <c r="B130557">
        <v>-50.000051884126201</v>
      </c>
      <c r="C130557">
        <v>59.212920278565598</v>
      </c>
      <c r="D130557">
        <v>165.16778064488199</v>
      </c>
    </row>
    <row r="130558" spans="1:4" x14ac:dyDescent="0.3">
      <c r="A130558" s="1">
        <v>2611.08</v>
      </c>
      <c r="B130558">
        <v>-50.000051884126201</v>
      </c>
      <c r="C130558">
        <v>59.400258802604199</v>
      </c>
      <c r="D130558">
        <v>165.20440514016499</v>
      </c>
    </row>
    <row r="130559" spans="1:4" x14ac:dyDescent="0.3">
      <c r="A130559" s="1">
        <v>2611.1</v>
      </c>
      <c r="B130559">
        <v>-50.000051884126201</v>
      </c>
      <c r="C130559">
        <v>59.589665669806799</v>
      </c>
      <c r="D130559">
        <v>165.272768192596</v>
      </c>
    </row>
    <row r="130560" spans="1:4" x14ac:dyDescent="0.3">
      <c r="A130560" s="1">
        <v>2611.12</v>
      </c>
      <c r="B130560">
        <v>-50.000051884126201</v>
      </c>
      <c r="C130560">
        <v>59.777383058372799</v>
      </c>
      <c r="D130560">
        <v>165.366051532798</v>
      </c>
    </row>
    <row r="130561" spans="1:4" x14ac:dyDescent="0.3">
      <c r="A130561" s="1">
        <v>2611.14</v>
      </c>
      <c r="B130561">
        <v>-50.000051884126201</v>
      </c>
      <c r="C130561">
        <v>59.959446648826301</v>
      </c>
      <c r="D130561">
        <v>165.47732324730401</v>
      </c>
    </row>
    <row r="130562" spans="1:4" x14ac:dyDescent="0.3">
      <c r="A130562" s="1">
        <v>2611.16</v>
      </c>
      <c r="B130562">
        <v>-50.000051884126201</v>
      </c>
      <c r="C130562">
        <v>60.131519618340697</v>
      </c>
      <c r="D130562">
        <v>165.59997825473801</v>
      </c>
    </row>
    <row r="130563" spans="1:4" x14ac:dyDescent="0.3">
      <c r="A130563" s="1">
        <v>2611.1799999999998</v>
      </c>
      <c r="B130563">
        <v>-50.000051884126201</v>
      </c>
      <c r="C130563">
        <v>60.288824221358801</v>
      </c>
      <c r="D130563">
        <v>165.728065599584</v>
      </c>
    </row>
    <row r="130564" spans="1:4" x14ac:dyDescent="0.3">
      <c r="A130564" s="1">
        <v>2611.2000000000003</v>
      </c>
      <c r="B130564">
        <v>-50.000051884126201</v>
      </c>
      <c r="C130564">
        <v>60.426217834893997</v>
      </c>
      <c r="D130564">
        <v>165.856516159541</v>
      </c>
    </row>
    <row r="130565" spans="1:4" x14ac:dyDescent="0.3">
      <c r="A130565" s="1">
        <v>2611.2200000000003</v>
      </c>
      <c r="B130565">
        <v>-50.000051884126201</v>
      </c>
      <c r="C130565">
        <v>60.538427870468801</v>
      </c>
      <c r="D130565">
        <v>165.981286810586</v>
      </c>
    </row>
    <row r="130566" spans="1:4" x14ac:dyDescent="0.3">
      <c r="A130566" s="1">
        <v>2611.2400000000002</v>
      </c>
      <c r="B130566">
        <v>-50.000051884126201</v>
      </c>
      <c r="C130566">
        <v>60.620426394256597</v>
      </c>
      <c r="D130566">
        <v>166.099432186114</v>
      </c>
    </row>
    <row r="130567" spans="1:4" x14ac:dyDescent="0.3">
      <c r="A130567" s="1">
        <v>2611.2600000000002</v>
      </c>
      <c r="B130567">
        <v>-50.000051884126201</v>
      </c>
      <c r="C130567">
        <v>60.667895037468703</v>
      </c>
      <c r="D130567">
        <v>166.20910748083799</v>
      </c>
    </row>
    <row r="130568" spans="1:4" x14ac:dyDescent="0.3">
      <c r="A130568" s="1">
        <v>2611.2800000000002</v>
      </c>
      <c r="B130568">
        <v>-50.000051884126201</v>
      </c>
      <c r="C130568">
        <v>60.677708736745998</v>
      </c>
      <c r="D130568">
        <v>166.30950418360899</v>
      </c>
    </row>
    <row r="130569" spans="1:4" x14ac:dyDescent="0.3">
      <c r="A130569" s="1">
        <v>2611.3000000000002</v>
      </c>
      <c r="B130569">
        <v>-50.000051884126201</v>
      </c>
      <c r="C130569">
        <v>60.648357590645602</v>
      </c>
      <c r="D130569">
        <v>166.40072255858101</v>
      </c>
    </row>
    <row r="130570" spans="1:4" x14ac:dyDescent="0.3">
      <c r="A130570" s="1">
        <v>2611.3200000000002</v>
      </c>
      <c r="B130570">
        <v>-50.000051884126201</v>
      </c>
      <c r="C130570">
        <v>60.580231011637501</v>
      </c>
      <c r="D130570">
        <v>166.483587045055</v>
      </c>
    </row>
    <row r="130571" spans="1:4" x14ac:dyDescent="0.3">
      <c r="A130571" s="1">
        <v>2611.34</v>
      </c>
      <c r="B130571">
        <v>-50.000051884126201</v>
      </c>
      <c r="C130571">
        <v>60.475709470518296</v>
      </c>
      <c r="D130571">
        <v>166.55941647149999</v>
      </c>
    </row>
    <row r="130572" spans="1:4" x14ac:dyDescent="0.3">
      <c r="A130572" s="1">
        <v>2611.36</v>
      </c>
      <c r="B130572">
        <v>-50.000051884126201</v>
      </c>
      <c r="C130572">
        <v>60.3390420041505</v>
      </c>
      <c r="D130572">
        <v>166.629768095982</v>
      </c>
    </row>
    <row r="130573" spans="1:4" x14ac:dyDescent="0.3">
      <c r="A130573" s="1">
        <v>2611.38</v>
      </c>
      <c r="B130573">
        <v>-50.000051884126201</v>
      </c>
      <c r="C130573">
        <v>60.176021628364801</v>
      </c>
      <c r="D130573">
        <v>166.69618096453499</v>
      </c>
    </row>
    <row r="130574" spans="1:4" x14ac:dyDescent="0.3">
      <c r="A130574" s="1">
        <v>2611.4</v>
      </c>
      <c r="B130574">
        <v>-50.000051884126201</v>
      </c>
      <c r="C130574">
        <v>59.993500109549203</v>
      </c>
      <c r="D130574">
        <v>166.75994689583499</v>
      </c>
    </row>
    <row r="130575" spans="1:4" x14ac:dyDescent="0.3">
      <c r="A130575" s="1">
        <v>2611.42</v>
      </c>
      <c r="B130575">
        <v>-50.000051884126201</v>
      </c>
      <c r="C130575">
        <v>59.798804939631196</v>
      </c>
      <c r="D130575">
        <v>166.82193122379601</v>
      </c>
    </row>
    <row r="130576" spans="1:4" x14ac:dyDescent="0.3">
      <c r="A130576" s="1">
        <v>2611.44</v>
      </c>
      <c r="B130576">
        <v>-50.000051884126201</v>
      </c>
      <c r="C130576">
        <v>59.599132231932899</v>
      </c>
      <c r="D130576">
        <v>166.882456008188</v>
      </c>
    </row>
    <row r="130577" spans="1:4" x14ac:dyDescent="0.3">
      <c r="A130577" s="1">
        <v>2611.46</v>
      </c>
      <c r="B130577">
        <v>-50.000051884126201</v>
      </c>
      <c r="C130577">
        <v>59.400990102382202</v>
      </c>
      <c r="D130577">
        <v>166.941251323952</v>
      </c>
    </row>
    <row r="130578" spans="1:4" x14ac:dyDescent="0.3">
      <c r="A130578" s="1">
        <v>2611.48</v>
      </c>
      <c r="B130578">
        <v>-50.000051884126201</v>
      </c>
      <c r="C130578">
        <v>59.209755619187497</v>
      </c>
      <c r="D130578">
        <v>166.99747226971601</v>
      </c>
    </row>
    <row r="130579" spans="1:4" x14ac:dyDescent="0.3">
      <c r="A130579" s="1">
        <v>2611.5</v>
      </c>
      <c r="B130579">
        <v>-50.000051884126201</v>
      </c>
      <c r="C130579">
        <v>59.029385966388197</v>
      </c>
      <c r="D130579">
        <v>167.049771082012</v>
      </c>
    </row>
    <row r="130580" spans="1:4" x14ac:dyDescent="0.3">
      <c r="A130580" s="1">
        <v>2611.52</v>
      </c>
      <c r="B130580">
        <v>-50.000051884126201</v>
      </c>
      <c r="C130580">
        <v>58.862299171795101</v>
      </c>
      <c r="D130580">
        <v>167.096408022285</v>
      </c>
    </row>
    <row r="130581" spans="1:4" x14ac:dyDescent="0.3">
      <c r="A130581" s="1">
        <v>2611.54</v>
      </c>
      <c r="B130581">
        <v>-50.000051884126201</v>
      </c>
      <c r="C130581">
        <v>58.709418639547103</v>
      </c>
      <c r="D130581">
        <v>167.13538302198</v>
      </c>
    </row>
    <row r="130582" spans="1:4" x14ac:dyDescent="0.3">
      <c r="A130582" s="1">
        <v>2611.56</v>
      </c>
      <c r="B130582">
        <v>-50.000051884126201</v>
      </c>
      <c r="C130582">
        <v>58.570359556639197</v>
      </c>
      <c r="D130582">
        <v>167.16457481023701</v>
      </c>
    </row>
    <row r="130583" spans="1:4" x14ac:dyDescent="0.3">
      <c r="A130583" s="1">
        <v>2611.58</v>
      </c>
      <c r="B130583">
        <v>-50.000051884126201</v>
      </c>
      <c r="C130583">
        <v>58.443724202185798</v>
      </c>
      <c r="D130583">
        <v>167.181879028917</v>
      </c>
    </row>
    <row r="130584" spans="1:4" x14ac:dyDescent="0.3">
      <c r="A130584" s="1">
        <v>2611.6</v>
      </c>
      <c r="B130584">
        <v>-50.000051884126201</v>
      </c>
      <c r="C130584">
        <v>58.327465404533903</v>
      </c>
      <c r="D130584">
        <v>167.18533628224799</v>
      </c>
    </row>
    <row r="130585" spans="1:4" x14ac:dyDescent="0.3">
      <c r="A130585" s="1">
        <v>2611.62</v>
      </c>
      <c r="B130585">
        <v>-50.000051884126201</v>
      </c>
      <c r="C130585">
        <v>58.219274439063703</v>
      </c>
      <c r="D130585">
        <v>167.173241463062</v>
      </c>
    </row>
    <row r="130586" spans="1:4" x14ac:dyDescent="0.3">
      <c r="A130586" s="1">
        <v>2611.64</v>
      </c>
      <c r="B130586">
        <v>-50.000051884126201</v>
      </c>
      <c r="C130586">
        <v>58.116953441509899</v>
      </c>
      <c r="D130586">
        <v>167.144230333081</v>
      </c>
    </row>
    <row r="130587" spans="1:4" x14ac:dyDescent="0.3">
      <c r="A130587" s="1">
        <v>2611.66</v>
      </c>
      <c r="B130587">
        <v>-50.000051884126201</v>
      </c>
      <c r="C130587">
        <v>58.018739701199799</v>
      </c>
      <c r="D130587">
        <v>167.09734356105901</v>
      </c>
    </row>
    <row r="130588" spans="1:4" x14ac:dyDescent="0.3">
      <c r="A130588" s="1">
        <v>2611.6799999999998</v>
      </c>
      <c r="B130588">
        <v>-50.000051884126201</v>
      </c>
      <c r="C130588">
        <v>57.9235543260112</v>
      </c>
      <c r="D130588">
        <v>167.032071268306</v>
      </c>
    </row>
    <row r="130589" spans="1:4" x14ac:dyDescent="0.3">
      <c r="A130589" s="1">
        <v>2611.7000000000003</v>
      </c>
      <c r="B130589">
        <v>-50.000051884126201</v>
      </c>
      <c r="C130589">
        <v>57.831152648329002</v>
      </c>
      <c r="D130589">
        <v>166.94838130250201</v>
      </c>
    </row>
    <row r="130590" spans="1:4" x14ac:dyDescent="0.3">
      <c r="A130590" s="1">
        <v>2611.7200000000003</v>
      </c>
      <c r="B130590">
        <v>-50.000051884126201</v>
      </c>
      <c r="C130590">
        <v>57.742159333236202</v>
      </c>
      <c r="D130590">
        <v>166.84673635497001</v>
      </c>
    </row>
    <row r="130591" spans="1:4" x14ac:dyDescent="0.3">
      <c r="A130591" s="1">
        <v>2611.7400000000002</v>
      </c>
      <c r="B130591">
        <v>-50.000051884126201</v>
      </c>
      <c r="C130591">
        <v>57.657980100624897</v>
      </c>
      <c r="D130591">
        <v>166.72811144310299</v>
      </c>
    </row>
    <row r="130592" spans="1:4" x14ac:dyDescent="0.3">
      <c r="A130592" s="1">
        <v>2611.7600000000002</v>
      </c>
      <c r="B130592">
        <v>-50.000051884126201</v>
      </c>
      <c r="C130592">
        <v>57.580595622933302</v>
      </c>
      <c r="D130592">
        <v>166.59402495207399</v>
      </c>
    </row>
    <row r="130593" spans="1:4" x14ac:dyDescent="0.3">
      <c r="A130593" s="1">
        <v>2611.7800000000002</v>
      </c>
      <c r="B130593">
        <v>-50.000051884126201</v>
      </c>
      <c r="C130593">
        <v>57.512258152054002</v>
      </c>
      <c r="D130593">
        <v>166.44658800885699</v>
      </c>
    </row>
    <row r="130594" spans="1:4" x14ac:dyDescent="0.3">
      <c r="A130594" s="1">
        <v>2611.8000000000002</v>
      </c>
      <c r="B130594">
        <v>-50.000051884126201</v>
      </c>
      <c r="C130594">
        <v>57.4551254743917</v>
      </c>
      <c r="D130594">
        <v>166.288566113325</v>
      </c>
    </row>
    <row r="130595" spans="1:4" x14ac:dyDescent="0.3">
      <c r="A130595" s="1">
        <v>2611.8200000000002</v>
      </c>
      <c r="B130595">
        <v>-50.000051884126201</v>
      </c>
      <c r="C130595">
        <v>57.410880487732797</v>
      </c>
      <c r="D130595">
        <v>166.123436257039</v>
      </c>
    </row>
    <row r="130596" spans="1:4" x14ac:dyDescent="0.3">
      <c r="A130596" s="1">
        <v>2611.84</v>
      </c>
      <c r="B130596">
        <v>-50.000051884126201</v>
      </c>
      <c r="C130596">
        <v>57.380392634252303</v>
      </c>
      <c r="D130596">
        <v>165.95541515816601</v>
      </c>
    </row>
    <row r="130597" spans="1:4" x14ac:dyDescent="0.3">
      <c r="A130597" s="1">
        <v>2611.86</v>
      </c>
      <c r="B130597">
        <v>-50.000051884126201</v>
      </c>
      <c r="C130597">
        <v>57.363478960982697</v>
      </c>
      <c r="D130597">
        <v>165.789429202186</v>
      </c>
    </row>
    <row r="130598" spans="1:4" x14ac:dyDescent="0.3">
      <c r="A130598" s="1">
        <v>2611.88</v>
      </c>
      <c r="B130598">
        <v>-50.000051884126201</v>
      </c>
      <c r="C130598">
        <v>57.358815743251498</v>
      </c>
      <c r="D130598">
        <v>165.63099437324399</v>
      </c>
    </row>
    <row r="130599" spans="1:4" x14ac:dyDescent="0.3">
      <c r="A130599" s="1">
        <v>2611.9</v>
      </c>
      <c r="B130599">
        <v>-50.000051884126201</v>
      </c>
      <c r="C130599">
        <v>57.364031675340101</v>
      </c>
      <c r="D130599">
        <v>165.485983575684</v>
      </c>
    </row>
    <row r="130600" spans="1:4" x14ac:dyDescent="0.3">
      <c r="A130600" s="1">
        <v>2611.92</v>
      </c>
      <c r="B130600">
        <v>-50.000051884126201</v>
      </c>
      <c r="C130600">
        <v>57.375983923360899</v>
      </c>
      <c r="D130600">
        <v>165.360282376421</v>
      </c>
    </row>
    <row r="130601" spans="1:4" x14ac:dyDescent="0.3">
      <c r="A130601" s="1">
        <v>2611.94</v>
      </c>
      <c r="B130601">
        <v>-50.000051884126201</v>
      </c>
      <c r="C130601">
        <v>57.391185390760597</v>
      </c>
      <c r="D130601">
        <v>165.259361661653</v>
      </c>
    </row>
    <row r="130602" spans="1:4" x14ac:dyDescent="0.3">
      <c r="A130602" s="1">
        <v>2611.96</v>
      </c>
      <c r="B130602">
        <v>-50.000051884126201</v>
      </c>
      <c r="C130602">
        <v>57.406321246283497</v>
      </c>
      <c r="D130602">
        <v>165.18782104742999</v>
      </c>
    </row>
    <row r="130603" spans="1:4" x14ac:dyDescent="0.3">
      <c r="A130603" s="1">
        <v>2611.98</v>
      </c>
      <c r="B130603">
        <v>-50.000051884126201</v>
      </c>
      <c r="C130603">
        <v>57.418774174785398</v>
      </c>
      <c r="D130603">
        <v>165.14897361698101</v>
      </c>
    </row>
    <row r="130604" spans="1:4" x14ac:dyDescent="0.3">
      <c r="A130604" s="1">
        <v>2612</v>
      </c>
      <c r="B130604">
        <v>-50.000051884126201</v>
      </c>
      <c r="C130604">
        <v>57.427070770920999</v>
      </c>
      <c r="D130604">
        <v>165.144546910846</v>
      </c>
    </row>
    <row r="130605" spans="1:4" x14ac:dyDescent="0.3">
      <c r="A130605" s="1">
        <v>2612.02</v>
      </c>
      <c r="B130605">
        <v>-50.000051884126201</v>
      </c>
      <c r="C130605">
        <v>57.431165912255302</v>
      </c>
      <c r="D130605">
        <v>165.17456561603601</v>
      </c>
    </row>
    <row r="130606" spans="1:4" x14ac:dyDescent="0.3">
      <c r="A130606" s="1">
        <v>2612.04</v>
      </c>
      <c r="B130606">
        <v>-50.000051884126201</v>
      </c>
      <c r="C130606">
        <v>57.4325038393781</v>
      </c>
      <c r="D130606">
        <v>165.237454381286</v>
      </c>
    </row>
    <row r="130607" spans="1:4" x14ac:dyDescent="0.3">
      <c r="A130607" s="1">
        <v>2612.06</v>
      </c>
      <c r="B130607">
        <v>-50.000051884126201</v>
      </c>
      <c r="C130607">
        <v>57.4338312041533</v>
      </c>
      <c r="D130607">
        <v>165.33035709452801</v>
      </c>
    </row>
    <row r="130608" spans="1:4" x14ac:dyDescent="0.3">
      <c r="A130608" s="1">
        <v>2612.08</v>
      </c>
      <c r="B130608">
        <v>-50.000051884126201</v>
      </c>
      <c r="C130608">
        <v>57.438780570391899</v>
      </c>
      <c r="D130608">
        <v>165.4496241251</v>
      </c>
    </row>
    <row r="130609" spans="1:4" x14ac:dyDescent="0.3">
      <c r="A130609" s="1">
        <v>2612.1</v>
      </c>
      <c r="B130609">
        <v>-50.000051884126201</v>
      </c>
      <c r="C130609">
        <v>57.4512827713626</v>
      </c>
      <c r="D130609">
        <v>165.59138063637999</v>
      </c>
    </row>
    <row r="130610" spans="1:4" x14ac:dyDescent="0.3">
      <c r="A130610" s="1">
        <v>2612.12</v>
      </c>
      <c r="B130610">
        <v>-50.000051884126201</v>
      </c>
      <c r="C130610">
        <v>57.4748925458576</v>
      </c>
      <c r="D130610">
        <v>165.75206688029201</v>
      </c>
    </row>
    <row r="130611" spans="1:4" x14ac:dyDescent="0.3">
      <c r="A130611" s="1">
        <v>2612.14</v>
      </c>
      <c r="B130611">
        <v>-50.000051884126201</v>
      </c>
      <c r="C130611">
        <v>57.512124470835197</v>
      </c>
      <c r="D130611">
        <v>165.928842108971</v>
      </c>
    </row>
    <row r="130612" spans="1:4" x14ac:dyDescent="0.3">
      <c r="A130612" s="1">
        <v>2612.16</v>
      </c>
      <c r="B130612">
        <v>-50.000051884126201</v>
      </c>
      <c r="C130612">
        <v>57.563897301993102</v>
      </c>
      <c r="D130612">
        <v>166.119767416804</v>
      </c>
    </row>
    <row r="130613" spans="1:4" x14ac:dyDescent="0.3">
      <c r="A130613" s="1">
        <v>2612.1799999999998</v>
      </c>
      <c r="B130613">
        <v>-50.000051884126201</v>
      </c>
      <c r="C130613">
        <v>57.629169651645697</v>
      </c>
      <c r="D130613">
        <v>166.32372602694701</v>
      </c>
    </row>
    <row r="130614" spans="1:4" x14ac:dyDescent="0.3">
      <c r="A130614" s="1">
        <v>2612.2000000000003</v>
      </c>
      <c r="B130614">
        <v>-50.000051884126201</v>
      </c>
      <c r="C130614">
        <v>57.704820363025902</v>
      </c>
      <c r="D130614">
        <v>166.54009412564099</v>
      </c>
    </row>
    <row r="130615" spans="1:4" x14ac:dyDescent="0.3">
      <c r="A130615" s="1">
        <v>2612.2200000000003</v>
      </c>
      <c r="B130615">
        <v>-50.000051884126201</v>
      </c>
      <c r="C130615">
        <v>57.785788747145901</v>
      </c>
      <c r="D130615">
        <v>166.76822919660901</v>
      </c>
    </row>
    <row r="130616" spans="1:4" x14ac:dyDescent="0.3">
      <c r="A130616" s="1">
        <v>2612.2400000000002</v>
      </c>
      <c r="B130616">
        <v>-50.000051884126201</v>
      </c>
      <c r="C130616">
        <v>57.865452632010303</v>
      </c>
      <c r="D130616">
        <v>167.006885584358</v>
      </c>
    </row>
    <row r="130617" spans="1:4" x14ac:dyDescent="0.3">
      <c r="A130617" s="1">
        <v>2612.2600000000002</v>
      </c>
      <c r="B130617">
        <v>-50.000051884126201</v>
      </c>
      <c r="C130617">
        <v>57.936194654254102</v>
      </c>
      <c r="D130617">
        <v>167.25368770421301</v>
      </c>
    </row>
    <row r="130618" spans="1:4" x14ac:dyDescent="0.3">
      <c r="A130618" s="1">
        <v>2612.2800000000002</v>
      </c>
      <c r="B130618">
        <v>-50.000051884126201</v>
      </c>
      <c r="C130618">
        <v>57.990089431859303</v>
      </c>
      <c r="D130618">
        <v>167.50478268260801</v>
      </c>
    </row>
    <row r="130619" spans="1:4" x14ac:dyDescent="0.3">
      <c r="A130619" s="1">
        <v>2612.3000000000002</v>
      </c>
      <c r="B130619">
        <v>-50.000051884126201</v>
      </c>
      <c r="C130619">
        <v>58.019634323031902</v>
      </c>
      <c r="D130619">
        <v>167.75475988446101</v>
      </c>
    </row>
    <row r="130620" spans="1:4" x14ac:dyDescent="0.3">
      <c r="A130620" s="1">
        <v>2612.3200000000002</v>
      </c>
      <c r="B130620">
        <v>-50.000051884126201</v>
      </c>
      <c r="C130620">
        <v>58.018446574988999</v>
      </c>
      <c r="D130620">
        <v>167.996874039793</v>
      </c>
    </row>
    <row r="130621" spans="1:4" x14ac:dyDescent="0.3">
      <c r="A130621" s="1">
        <v>2612.34</v>
      </c>
      <c r="B130621">
        <v>-50.000051884126201</v>
      </c>
      <c r="C130621">
        <v>57.981859051883397</v>
      </c>
      <c r="D130621">
        <v>168.22355239558101</v>
      </c>
    </row>
    <row r="130622" spans="1:4" x14ac:dyDescent="0.3">
      <c r="A130622" s="1">
        <v>2612.36</v>
      </c>
      <c r="B130622">
        <v>-50.000051884126201</v>
      </c>
      <c r="C130622">
        <v>57.907364297788597</v>
      </c>
      <c r="D130622">
        <v>168.42711433177499</v>
      </c>
    </row>
    <row r="130623" spans="1:4" x14ac:dyDescent="0.3">
      <c r="A130623" s="1">
        <v>2612.38</v>
      </c>
      <c r="B130623">
        <v>-50.000051884126201</v>
      </c>
      <c r="C130623">
        <v>57.7948771786712</v>
      </c>
      <c r="D130623">
        <v>168.60059252997601</v>
      </c>
    </row>
    <row r="130624" spans="1:4" x14ac:dyDescent="0.3">
      <c r="A130624" s="1">
        <v>2612.4</v>
      </c>
      <c r="B130624">
        <v>-50.000051884126201</v>
      </c>
      <c r="C130624">
        <v>57.646804866855803</v>
      </c>
      <c r="D130624">
        <v>168.738527787751</v>
      </c>
    </row>
    <row r="130625" spans="1:4" x14ac:dyDescent="0.3">
      <c r="A130625" s="1">
        <v>2612.42</v>
      </c>
      <c r="B130625">
        <v>-50.000051884126201</v>
      </c>
      <c r="C130625">
        <v>57.467928330261898</v>
      </c>
      <c r="D130625">
        <v>168.837620516322</v>
      </c>
    </row>
    <row r="130626" spans="1:4" x14ac:dyDescent="0.3">
      <c r="A130626" s="1">
        <v>2612.44</v>
      </c>
      <c r="B130626">
        <v>-50.000051884126201</v>
      </c>
      <c r="C130626">
        <v>57.265111979844299</v>
      </c>
      <c r="D130626">
        <v>168.897153572988</v>
      </c>
    </row>
    <row r="130627" spans="1:4" x14ac:dyDescent="0.3">
      <c r="A130627" s="1">
        <v>2612.46</v>
      </c>
      <c r="B130627">
        <v>-50.000051884126201</v>
      </c>
      <c r="C130627">
        <v>57.046868811299703</v>
      </c>
      <c r="D130627">
        <v>168.91914182222899</v>
      </c>
    </row>
    <row r="130628" spans="1:4" x14ac:dyDescent="0.3">
      <c r="A130628" s="1">
        <v>2612.48</v>
      </c>
      <c r="B130628">
        <v>-50.000051884126201</v>
      </c>
      <c r="C130628">
        <v>56.822818128454699</v>
      </c>
      <c r="D130628">
        <v>168.908204307902</v>
      </c>
    </row>
    <row r="130629" spans="1:4" x14ac:dyDescent="0.3">
      <c r="A130629" s="1">
        <v>2612.5</v>
      </c>
      <c r="B130629">
        <v>-50.000051884126201</v>
      </c>
      <c r="C130629">
        <v>56.603078452085498</v>
      </c>
      <c r="D130629">
        <v>168.87119033460601</v>
      </c>
    </row>
    <row r="130630" spans="1:4" x14ac:dyDescent="0.3">
      <c r="A130630" s="1">
        <v>2612.52</v>
      </c>
      <c r="B130630">
        <v>-50.000051884126201</v>
      </c>
      <c r="C130630">
        <v>56.397638735771402</v>
      </c>
      <c r="D130630">
        <v>168.816617735905</v>
      </c>
    </row>
    <row r="130631" spans="1:4" x14ac:dyDescent="0.3">
      <c r="A130631" s="1">
        <v>2612.54</v>
      </c>
      <c r="B130631">
        <v>-50.000051884126201</v>
      </c>
      <c r="C130631">
        <v>56.215748524829898</v>
      </c>
      <c r="D130631">
        <v>168.75399406432999</v>
      </c>
    </row>
    <row r="130632" spans="1:4" x14ac:dyDescent="0.3">
      <c r="A130632" s="1">
        <v>2612.56</v>
      </c>
      <c r="B130632">
        <v>-50.000051884126201</v>
      </c>
      <c r="C130632">
        <v>56.065364979792399</v>
      </c>
      <c r="D130632">
        <v>168.69308678035</v>
      </c>
    </row>
    <row r="130633" spans="1:4" x14ac:dyDescent="0.3">
      <c r="A130633" s="1">
        <v>2612.58</v>
      </c>
      <c r="B130633">
        <v>-50.000051884126201</v>
      </c>
      <c r="C130633">
        <v>55.952693103501502</v>
      </c>
      <c r="D130633">
        <v>168.64319518431299</v>
      </c>
    </row>
    <row r="130634" spans="1:4" x14ac:dyDescent="0.3">
      <c r="A130634" s="1">
        <v>2612.6</v>
      </c>
      <c r="B130634">
        <v>-50.000051884126201</v>
      </c>
      <c r="C130634">
        <v>55.881850203456501</v>
      </c>
      <c r="D130634">
        <v>168.61246498383699</v>
      </c>
    </row>
    <row r="130635" spans="1:4" x14ac:dyDescent="0.3">
      <c r="A130635" s="1">
        <v>2612.62</v>
      </c>
      <c r="B130635">
        <v>-50.000051884126201</v>
      </c>
      <c r="C130635">
        <v>55.854673761522903</v>
      </c>
      <c r="D130635">
        <v>168.60728058609899</v>
      </c>
    </row>
    <row r="130636" spans="1:4" x14ac:dyDescent="0.3">
      <c r="A130636" s="1">
        <v>2612.64</v>
      </c>
      <c r="B130636">
        <v>-50.000051884126201</v>
      </c>
      <c r="C130636">
        <v>55.870678760320601</v>
      </c>
      <c r="D130636">
        <v>168.63176790981299</v>
      </c>
    </row>
    <row r="130637" spans="1:4" x14ac:dyDescent="0.3">
      <c r="A130637" s="1">
        <v>2612.66</v>
      </c>
      <c r="B130637">
        <v>-50.000051884126201</v>
      </c>
      <c r="C130637">
        <v>55.927162016024802</v>
      </c>
      <c r="D130637">
        <v>168.68743895232299</v>
      </c>
    </row>
    <row r="130638" spans="1:4" x14ac:dyDescent="0.3">
      <c r="A130638" s="1">
        <v>2612.6799999999998</v>
      </c>
      <c r="B130638">
        <v>-50.000051884126201</v>
      </c>
      <c r="C130638">
        <v>56.019445244884203</v>
      </c>
      <c r="D130638">
        <v>168.77300986082901</v>
      </c>
    </row>
    <row r="130639" spans="1:4" x14ac:dyDescent="0.3">
      <c r="A130639" s="1">
        <v>2612.7000000000003</v>
      </c>
      <c r="B130639">
        <v>-50.000051884126201</v>
      </c>
      <c r="C130639">
        <v>56.141240212181401</v>
      </c>
      <c r="D130639">
        <v>168.88442573607301</v>
      </c>
    </row>
    <row r="130640" spans="1:4" x14ac:dyDescent="0.3">
      <c r="A130640" s="1">
        <v>2612.7200000000003</v>
      </c>
      <c r="B130640">
        <v>-50.000051884126201</v>
      </c>
      <c r="C130640">
        <v>56.285106586409803</v>
      </c>
      <c r="D130640">
        <v>169.015120587089</v>
      </c>
    </row>
    <row r="130641" spans="1:4" x14ac:dyDescent="0.3">
      <c r="A130641" s="1">
        <v>2612.7400000000002</v>
      </c>
      <c r="B130641">
        <v>-50.000051884126201</v>
      </c>
      <c r="C130641">
        <v>56.442964003178702</v>
      </c>
      <c r="D130641">
        <v>169.15652264716101</v>
      </c>
    </row>
    <row r="130642" spans="1:4" x14ac:dyDescent="0.3">
      <c r="A130642" s="1">
        <v>2612.7600000000002</v>
      </c>
      <c r="B130642">
        <v>-50.000051884126201</v>
      </c>
      <c r="C130642">
        <v>56.606619272202799</v>
      </c>
      <c r="D130642">
        <v>169.298784520494</v>
      </c>
    </row>
    <row r="130643" spans="1:4" x14ac:dyDescent="0.3">
      <c r="A130643" s="1">
        <v>2612.7800000000002</v>
      </c>
      <c r="B130643">
        <v>-50.000051884126201</v>
      </c>
      <c r="C130643">
        <v>56.768272759938803</v>
      </c>
      <c r="D130643">
        <v>169.431683880007</v>
      </c>
    </row>
    <row r="130644" spans="1:4" x14ac:dyDescent="0.3">
      <c r="A130644" s="1">
        <v>2612.8000000000002</v>
      </c>
      <c r="B130644">
        <v>-50.000051884126201</v>
      </c>
      <c r="C130644">
        <v>56.920966486645298</v>
      </c>
      <c r="D130644">
        <v>169.54561120924001</v>
      </c>
    </row>
    <row r="130645" spans="1:4" x14ac:dyDescent="0.3">
      <c r="A130645" s="1">
        <v>2612.8200000000002</v>
      </c>
      <c r="B130645">
        <v>-50.000051884126201</v>
      </c>
      <c r="C130645">
        <v>57.058934971339603</v>
      </c>
      <c r="D130645">
        <v>169.63253865087901</v>
      </c>
    </row>
    <row r="130646" spans="1:4" x14ac:dyDescent="0.3">
      <c r="A130646" s="1">
        <v>2612.84</v>
      </c>
      <c r="B130646">
        <v>-50.000051884126201</v>
      </c>
      <c r="C130646">
        <v>57.177826661527703</v>
      </c>
      <c r="D130646">
        <v>169.68685301044701</v>
      </c>
    </row>
    <row r="130647" spans="1:4" x14ac:dyDescent="0.3">
      <c r="A130647" s="1">
        <v>2612.86</v>
      </c>
      <c r="B130647">
        <v>-50.000051884126201</v>
      </c>
      <c r="C130647">
        <v>57.274780208263103</v>
      </c>
      <c r="D130647">
        <v>169.70594223920901</v>
      </c>
    </row>
    <row r="130648" spans="1:4" x14ac:dyDescent="0.3">
      <c r="A130648" s="1">
        <v>2612.88</v>
      </c>
      <c r="B130648">
        <v>-50.000051884126201</v>
      </c>
      <c r="C130648">
        <v>57.3483571725044</v>
      </c>
      <c r="D130648">
        <v>169.69045331534301</v>
      </c>
    </row>
    <row r="130649" spans="1:4" x14ac:dyDescent="0.3">
      <c r="A130649" s="1">
        <v>2612.9</v>
      </c>
      <c r="B130649">
        <v>-50.000051884126201</v>
      </c>
      <c r="C130649">
        <v>57.398345293200698</v>
      </c>
      <c r="D130649">
        <v>169.644186351813</v>
      </c>
    </row>
    <row r="130650" spans="1:4" x14ac:dyDescent="0.3">
      <c r="A130650" s="1">
        <v>2612.92</v>
      </c>
      <c r="B130650">
        <v>-50.000051884126201</v>
      </c>
      <c r="C130650">
        <v>57.425457744521999</v>
      </c>
      <c r="D130650">
        <v>169.57364183286401</v>
      </c>
    </row>
    <row r="130651" spans="1:4" x14ac:dyDescent="0.3">
      <c r="A130651" s="1">
        <v>2612.94</v>
      </c>
      <c r="B130651">
        <v>-50.000051884126201</v>
      </c>
      <c r="C130651">
        <v>57.430971256797399</v>
      </c>
      <c r="D130651">
        <v>169.48728517933301</v>
      </c>
    </row>
    <row r="130652" spans="1:4" x14ac:dyDescent="0.3">
      <c r="A130652" s="1">
        <v>2612.96</v>
      </c>
      <c r="B130652">
        <v>-50.000051884126201</v>
      </c>
      <c r="C130652">
        <v>57.416361157697601</v>
      </c>
      <c r="D130652">
        <v>169.39463190962999</v>
      </c>
    </row>
    <row r="130653" spans="1:4" x14ac:dyDescent="0.3">
      <c r="A130653" s="1">
        <v>2612.98</v>
      </c>
      <c r="B130653">
        <v>-50.000051884126201</v>
      </c>
      <c r="C130653">
        <v>57.382993697137998</v>
      </c>
      <c r="D130653">
        <v>169.305280782681</v>
      </c>
    </row>
    <row r="130654" spans="1:4" x14ac:dyDescent="0.3">
      <c r="A130654" s="1">
        <v>2613</v>
      </c>
      <c r="B130654">
        <v>-50.000051884126201</v>
      </c>
      <c r="C130654">
        <v>57.331924803768203</v>
      </c>
      <c r="D130654">
        <v>169.22802637203401</v>
      </c>
    </row>
    <row r="130655" spans="1:4" x14ac:dyDescent="0.3">
      <c r="A130655" s="1">
        <v>2613.02</v>
      </c>
      <c r="B130655">
        <v>-50.000051884126201</v>
      </c>
      <c r="C130655">
        <v>57.2638364458372</v>
      </c>
      <c r="D130655">
        <v>169.17016195812701</v>
      </c>
    </row>
    <row r="130656" spans="1:4" x14ac:dyDescent="0.3">
      <c r="A130656" s="1">
        <v>2613.04</v>
      </c>
      <c r="B130656">
        <v>-50.000051884126201</v>
      </c>
      <c r="C130656">
        <v>57.179122627357202</v>
      </c>
      <c r="D130656">
        <v>169.137042388986</v>
      </c>
    </row>
    <row r="130657" spans="1:4" x14ac:dyDescent="0.3">
      <c r="A130657" s="1">
        <v>2613.06</v>
      </c>
      <c r="B130657">
        <v>-50.000051884126201</v>
      </c>
      <c r="C130657">
        <v>57.078114490347197</v>
      </c>
      <c r="D130657">
        <v>169.13192766816999</v>
      </c>
    </row>
    <row r="130658" spans="1:4" x14ac:dyDescent="0.3">
      <c r="A130658" s="1">
        <v>2613.08</v>
      </c>
      <c r="B130658">
        <v>-50.000051884126201</v>
      </c>
      <c r="C130658">
        <v>56.961403976419597</v>
      </c>
      <c r="D130658">
        <v>169.156082515977</v>
      </c>
    </row>
    <row r="130659" spans="1:4" x14ac:dyDescent="0.3">
      <c r="A130659" s="1">
        <v>2613.1</v>
      </c>
      <c r="B130659">
        <v>-50.000051884126201</v>
      </c>
      <c r="C130659">
        <v>56.830199969116002</v>
      </c>
      <c r="D130659">
        <v>169.209068513234</v>
      </c>
    </row>
    <row r="130660" spans="1:4" x14ac:dyDescent="0.3">
      <c r="A130660" s="1">
        <v>2613.12</v>
      </c>
      <c r="B130660">
        <v>-50.000051884126201</v>
      </c>
      <c r="C130660">
        <v>56.686640389849202</v>
      </c>
      <c r="D130660">
        <v>169.28914064057301</v>
      </c>
    </row>
    <row r="130661" spans="1:4" x14ac:dyDescent="0.3">
      <c r="A130661" s="1">
        <v>2613.14</v>
      </c>
      <c r="B130661">
        <v>-50.000051884126201</v>
      </c>
      <c r="C130661">
        <v>56.533988697900703</v>
      </c>
      <c r="D130661">
        <v>169.39365251604599</v>
      </c>
    </row>
    <row r="130662" spans="1:4" x14ac:dyDescent="0.3">
      <c r="A130662" s="1">
        <v>2613.16</v>
      </c>
      <c r="B130662">
        <v>-50.000051884126201</v>
      </c>
      <c r="C130662">
        <v>56.376660406846597</v>
      </c>
      <c r="D130662">
        <v>169.519387813002</v>
      </c>
    </row>
    <row r="130663" spans="1:4" x14ac:dyDescent="0.3">
      <c r="A130663" s="1">
        <v>2613.1799999999998</v>
      </c>
      <c r="B130663">
        <v>-50.000051884126201</v>
      </c>
      <c r="C130663">
        <v>56.220049069071898</v>
      </c>
      <c r="D130663">
        <v>169.66276686147401</v>
      </c>
    </row>
    <row r="130664" spans="1:4" x14ac:dyDescent="0.3">
      <c r="A130664" s="1">
        <v>2613.2000000000003</v>
      </c>
      <c r="B130664">
        <v>-50.000051884126201</v>
      </c>
      <c r="C130664">
        <v>56.070152838986303</v>
      </c>
      <c r="D130664">
        <v>169.819916680906</v>
      </c>
    </row>
    <row r="130665" spans="1:4" x14ac:dyDescent="0.3">
      <c r="A130665" s="1">
        <v>2613.2200000000003</v>
      </c>
      <c r="B130665">
        <v>-50.000051884126201</v>
      </c>
      <c r="C130665">
        <v>55.933041887267301</v>
      </c>
      <c r="D130665">
        <v>169.98662802419801</v>
      </c>
    </row>
    <row r="130666" spans="1:4" x14ac:dyDescent="0.3">
      <c r="A130666" s="1">
        <v>2613.2400000000002</v>
      </c>
      <c r="B130666">
        <v>-50.000051884126201</v>
      </c>
      <c r="C130666">
        <v>55.814239591343501</v>
      </c>
      <c r="D130666">
        <v>170.15824998471501</v>
      </c>
    </row>
    <row r="130667" spans="1:4" x14ac:dyDescent="0.3">
      <c r="A130667" s="1">
        <v>2613.2600000000002</v>
      </c>
      <c r="B130667">
        <v>-50.000051884126201</v>
      </c>
      <c r="C130667">
        <v>55.718108615600897</v>
      </c>
      <c r="D130667">
        <v>170.32958535809601</v>
      </c>
    </row>
    <row r="130668" spans="1:4" x14ac:dyDescent="0.3">
      <c r="A130668" s="1">
        <v>2613.2800000000002</v>
      </c>
      <c r="B130668">
        <v>-50.000051884126201</v>
      </c>
      <c r="C130668">
        <v>55.6473362855779</v>
      </c>
      <c r="D130668">
        <v>170.49484857221299</v>
      </c>
    </row>
    <row r="130669" spans="1:4" x14ac:dyDescent="0.3">
      <c r="A130669" s="1">
        <v>2613.3000000000002</v>
      </c>
      <c r="B130669">
        <v>-50.000051884126201</v>
      </c>
      <c r="C130669">
        <v>55.602601436471303</v>
      </c>
      <c r="D130669">
        <v>170.64773293326701</v>
      </c>
    </row>
    <row r="130670" spans="1:4" x14ac:dyDescent="0.3">
      <c r="A130670" s="1">
        <v>2613.3200000000002</v>
      </c>
      <c r="B130670">
        <v>-50.000051884126201</v>
      </c>
      <c r="C130670">
        <v>55.582481678390302</v>
      </c>
      <c r="D130670">
        <v>170.78160619740001</v>
      </c>
    </row>
    <row r="130671" spans="1:4" x14ac:dyDescent="0.3">
      <c r="A130671" s="1">
        <v>2613.34</v>
      </c>
      <c r="B130671">
        <v>-50.000051884126201</v>
      </c>
      <c r="C130671">
        <v>55.583625333944099</v>
      </c>
      <c r="D130671">
        <v>170.88981994196101</v>
      </c>
    </row>
    <row r="130672" spans="1:4" x14ac:dyDescent="0.3">
      <c r="A130672" s="1">
        <v>2613.36</v>
      </c>
      <c r="B130672">
        <v>-50.000051884126201</v>
      </c>
      <c r="C130672">
        <v>55.601170097574702</v>
      </c>
      <c r="D130672">
        <v>170.96609014060499</v>
      </c>
    </row>
    <row r="130673" spans="1:4" x14ac:dyDescent="0.3">
      <c r="A130673" s="1">
        <v>2613.38</v>
      </c>
      <c r="B130673">
        <v>-50.000051884126201</v>
      </c>
      <c r="C130673">
        <v>55.629354447469197</v>
      </c>
      <c r="D130673">
        <v>171.00488995658199</v>
      </c>
    </row>
    <row r="130674" spans="1:4" x14ac:dyDescent="0.3">
      <c r="A130674" s="1">
        <v>2613.4</v>
      </c>
      <c r="B130674">
        <v>-50.000051884126201</v>
      </c>
      <c r="C130674">
        <v>55.662241690340402</v>
      </c>
      <c r="D130674">
        <v>171.00179513545999</v>
      </c>
    </row>
    <row r="130675" spans="1:4" x14ac:dyDescent="0.3">
      <c r="A130675" s="1">
        <v>2613.42</v>
      </c>
      <c r="B130675">
        <v>-50.000051884126201</v>
      </c>
      <c r="C130675">
        <v>55.6944607849641</v>
      </c>
      <c r="D130675">
        <v>170.953732540441</v>
      </c>
    </row>
    <row r="130676" spans="1:4" x14ac:dyDescent="0.3">
      <c r="A130676" s="1">
        <v>2613.44</v>
      </c>
      <c r="B130676">
        <v>-50.000051884126201</v>
      </c>
      <c r="C130676">
        <v>55.721866991987703</v>
      </c>
      <c r="D130676">
        <v>170.859098914485</v>
      </c>
    </row>
    <row r="130677" spans="1:4" x14ac:dyDescent="0.3">
      <c r="A130677" s="1">
        <v>2613.46</v>
      </c>
      <c r="B130677">
        <v>-50.000051884126201</v>
      </c>
      <c r="C130677">
        <v>55.742037454378497</v>
      </c>
      <c r="D130677">
        <v>170.717739977457</v>
      </c>
    </row>
    <row r="130678" spans="1:4" x14ac:dyDescent="0.3">
      <c r="A130678" s="1">
        <v>2613.48</v>
      </c>
      <c r="B130678">
        <v>-50.000051884126201</v>
      </c>
      <c r="C130678">
        <v>55.754542444846102</v>
      </c>
      <c r="D130678">
        <v>170.53080721177901</v>
      </c>
    </row>
    <row r="130679" spans="1:4" x14ac:dyDescent="0.3">
      <c r="A130679" s="1">
        <v>2613.5</v>
      </c>
      <c r="B130679">
        <v>-50.000051884126201</v>
      </c>
      <c r="C130679">
        <v>55.7609666713184</v>
      </c>
      <c r="D130679">
        <v>170.30053156242599</v>
      </c>
    </row>
    <row r="130680" spans="1:4" x14ac:dyDescent="0.3">
      <c r="A130680" s="1">
        <v>2613.52</v>
      </c>
      <c r="B130680">
        <v>-50.000051884126201</v>
      </c>
      <c r="C130680">
        <v>55.764685928486401</v>
      </c>
      <c r="D130680">
        <v>170.02996267910899</v>
      </c>
    </row>
    <row r="130681" spans="1:4" x14ac:dyDescent="0.3">
      <c r="A130681" s="1">
        <v>2613.54</v>
      </c>
      <c r="B130681">
        <v>-50.000051884126201</v>
      </c>
      <c r="C130681">
        <v>55.770432933103699</v>
      </c>
      <c r="D130681">
        <v>169.72271805961901</v>
      </c>
    </row>
    <row r="130682" spans="1:4" x14ac:dyDescent="0.3">
      <c r="A130682" s="1">
        <v>2613.56</v>
      </c>
      <c r="B130682">
        <v>-50.000051884126201</v>
      </c>
      <c r="C130682">
        <v>55.783711934414399</v>
      </c>
      <c r="D130682">
        <v>169.382776472925</v>
      </c>
    </row>
    <row r="130683" spans="1:4" x14ac:dyDescent="0.3">
      <c r="A130683" s="1">
        <v>2613.58</v>
      </c>
      <c r="B130683">
        <v>-50.000051884126201</v>
      </c>
      <c r="C130683">
        <v>55.810137765444097</v>
      </c>
      <c r="D130683">
        <v>169.01433920168901</v>
      </c>
    </row>
    <row r="130684" spans="1:4" x14ac:dyDescent="0.3">
      <c r="A130684" s="1">
        <v>2613.6</v>
      </c>
      <c r="B130684">
        <v>-50.000051884126201</v>
      </c>
      <c r="C130684">
        <v>55.854779188372099</v>
      </c>
      <c r="D130684">
        <v>168.62176919263399</v>
      </c>
    </row>
    <row r="130685" spans="1:4" x14ac:dyDescent="0.3">
      <c r="A130685" s="1">
        <v>2613.62</v>
      </c>
      <c r="B130685">
        <v>-50.000051884126201</v>
      </c>
      <c r="C130685">
        <v>55.921578359390402</v>
      </c>
      <c r="D130685">
        <v>168.209600359902</v>
      </c>
    </row>
    <row r="130686" spans="1:4" x14ac:dyDescent="0.3">
      <c r="A130686" s="1">
        <v>2613.64</v>
      </c>
      <c r="B130686">
        <v>-50.000051884126201</v>
      </c>
      <c r="C130686">
        <v>56.012903194038799</v>
      </c>
      <c r="D130686">
        <v>167.78259449497</v>
      </c>
    </row>
    <row r="130687" spans="1:4" x14ac:dyDescent="0.3">
      <c r="A130687" s="1">
        <v>2613.66</v>
      </c>
      <c r="B130687">
        <v>-50.000051884126201</v>
      </c>
      <c r="C130687">
        <v>56.1292732071242</v>
      </c>
      <c r="D130687">
        <v>167.34581813951399</v>
      </c>
    </row>
    <row r="130688" spans="1:4" x14ac:dyDescent="0.3">
      <c r="A130688" s="1">
        <v>2613.6799999999998</v>
      </c>
      <c r="B130688">
        <v>-50.000051884126201</v>
      </c>
      <c r="C130688">
        <v>56.269278823299402</v>
      </c>
      <c r="D130688">
        <v>166.90471463407999</v>
      </c>
    </row>
    <row r="130689" spans="1:4" x14ac:dyDescent="0.3">
      <c r="A130689" s="1">
        <v>2613.7000000000003</v>
      </c>
      <c r="B130689">
        <v>-50.000051884126201</v>
      </c>
      <c r="C130689">
        <v>56.429689442879599</v>
      </c>
      <c r="D130689">
        <v>166.46514956391201</v>
      </c>
    </row>
    <row r="130690" spans="1:4" x14ac:dyDescent="0.3">
      <c r="A130690" s="1">
        <v>2613.7200000000003</v>
      </c>
      <c r="B130690">
        <v>-50.000051884126201</v>
      </c>
      <c r="C130690">
        <v>56.605724514244997</v>
      </c>
      <c r="D130690">
        <v>166.03340990186399</v>
      </c>
    </row>
    <row r="130691" spans="1:4" x14ac:dyDescent="0.3">
      <c r="A130691" s="1">
        <v>2613.7400000000002</v>
      </c>
      <c r="B130691">
        <v>-50.000051884126201</v>
      </c>
      <c r="C130691">
        <v>56.791448433834702</v>
      </c>
      <c r="D130691">
        <v>165.616141785981</v>
      </c>
    </row>
    <row r="130692" spans="1:4" x14ac:dyDescent="0.3">
      <c r="A130692" s="1">
        <v>2613.7600000000002</v>
      </c>
      <c r="B130692">
        <v>-50.000051884126201</v>
      </c>
      <c r="C130692">
        <v>56.980243117746298</v>
      </c>
      <c r="D130692">
        <v>165.22022264847101</v>
      </c>
    </row>
    <row r="130693" spans="1:4" x14ac:dyDescent="0.3">
      <c r="A130693" s="1">
        <v>2613.7800000000002</v>
      </c>
      <c r="B130693">
        <v>-50.000051884126201</v>
      </c>
      <c r="C130693">
        <v>57.1653077242959</v>
      </c>
      <c r="D130693">
        <v>164.852574580142</v>
      </c>
    </row>
    <row r="130694" spans="1:4" x14ac:dyDescent="0.3">
      <c r="A130694" s="1">
        <v>2613.8000000000002</v>
      </c>
      <c r="B130694">
        <v>-50.000051884126201</v>
      </c>
      <c r="C130694">
        <v>57.340133315759402</v>
      </c>
      <c r="D130694">
        <v>164.51993129397101</v>
      </c>
    </row>
    <row r="130695" spans="1:4" x14ac:dyDescent="0.3">
      <c r="A130695" s="1">
        <v>2613.8200000000002</v>
      </c>
      <c r="B130695">
        <v>-50.000051884126201</v>
      </c>
      <c r="C130695">
        <v>57.498906665598099</v>
      </c>
      <c r="D130695">
        <v>164.22857407074</v>
      </c>
    </row>
    <row r="130696" spans="1:4" x14ac:dyDescent="0.3">
      <c r="A130696" s="1">
        <v>2613.84</v>
      </c>
      <c r="B130696">
        <v>-50.000051884126201</v>
      </c>
      <c r="C130696">
        <v>57.636811619914802</v>
      </c>
      <c r="D130696">
        <v>163.984057987885</v>
      </c>
    </row>
    <row r="130697" spans="1:4" x14ac:dyDescent="0.3">
      <c r="A130697" s="1">
        <v>2613.86</v>
      </c>
      <c r="B130697">
        <v>-50.000051884126201</v>
      </c>
      <c r="C130697">
        <v>57.750211094660401</v>
      </c>
      <c r="D130697">
        <v>163.79095510427999</v>
      </c>
    </row>
    <row r="130698" spans="1:4" x14ac:dyDescent="0.3">
      <c r="A130698" s="1">
        <v>2613.88</v>
      </c>
      <c r="B130698">
        <v>-50.000051884126201</v>
      </c>
      <c r="C130698">
        <v>57.836704772772798</v>
      </c>
      <c r="D130698">
        <v>163.65264207242399</v>
      </c>
    </row>
    <row r="130699" spans="1:4" x14ac:dyDescent="0.3">
      <c r="A130699" s="1">
        <v>2613.9</v>
      </c>
      <c r="B130699">
        <v>-50.000051884126201</v>
      </c>
      <c r="C130699">
        <v>57.895070512497398</v>
      </c>
      <c r="D130699">
        <v>163.571152784871</v>
      </c>
    </row>
    <row r="130700" spans="1:4" x14ac:dyDescent="0.3">
      <c r="A130700" s="1">
        <v>2613.92</v>
      </c>
      <c r="B130700">
        <v>-50.000051884126201</v>
      </c>
      <c r="C130700">
        <v>57.9251135719472</v>
      </c>
      <c r="D130700">
        <v>163.54710678362301</v>
      </c>
    </row>
    <row r="130701" spans="1:4" x14ac:dyDescent="0.3">
      <c r="A130701" s="1">
        <v>2613.94</v>
      </c>
      <c r="B130701">
        <v>-50.000051884126201</v>
      </c>
      <c r="C130701">
        <v>57.927461302707599</v>
      </c>
      <c r="D130701">
        <v>163.579717245453</v>
      </c>
    </row>
    <row r="130702" spans="1:4" x14ac:dyDescent="0.3">
      <c r="A130702" s="1">
        <v>2613.96</v>
      </c>
      <c r="B130702">
        <v>-50.000051884126201</v>
      </c>
      <c r="C130702">
        <v>57.903344173970098</v>
      </c>
      <c r="D130702">
        <v>163.66687503413701</v>
      </c>
    </row>
    <row r="130703" spans="1:4" x14ac:dyDescent="0.3">
      <c r="A130703" s="1">
        <v>2613.98</v>
      </c>
      <c r="B130703">
        <v>-50.000051884126201</v>
      </c>
      <c r="C130703">
        <v>57.854398142474999</v>
      </c>
      <c r="D130703">
        <v>163.805294635145</v>
      </c>
    </row>
    <row r="130704" spans="1:4" x14ac:dyDescent="0.3">
      <c r="A130704" s="1">
        <v>2614</v>
      </c>
      <c r="B130704">
        <v>-50.000051884126201</v>
      </c>
      <c r="C130704">
        <v>57.782515167025103</v>
      </c>
      <c r="D130704">
        <v>163.99069942130899</v>
      </c>
    </row>
    <row r="130705" spans="1:4" x14ac:dyDescent="0.3">
      <c r="A130705" s="1">
        <v>2614.02</v>
      </c>
      <c r="B130705">
        <v>-50.000051884126201</v>
      </c>
      <c r="C130705">
        <v>57.689759947080503</v>
      </c>
      <c r="D130705">
        <v>164.21802048495999</v>
      </c>
    </row>
    <row r="130706" spans="1:4" x14ac:dyDescent="0.3">
      <c r="A130706" s="1">
        <v>2614.04</v>
      </c>
      <c r="B130706">
        <v>-50.000051884126201</v>
      </c>
      <c r="C130706">
        <v>57.5783568518086</v>
      </c>
      <c r="D130706">
        <v>164.48158691287799</v>
      </c>
    </row>
    <row r="130707" spans="1:4" x14ac:dyDescent="0.3">
      <c r="A130707" s="1">
        <v>2614.06</v>
      </c>
      <c r="B130707">
        <v>-50.000051884126201</v>
      </c>
      <c r="C130707">
        <v>57.450731129445401</v>
      </c>
      <c r="D130707">
        <v>164.775292280288</v>
      </c>
    </row>
    <row r="130708" spans="1:4" x14ac:dyDescent="0.3">
      <c r="A130708" s="1">
        <v>2614.08</v>
      </c>
      <c r="B130708">
        <v>-50.000051884126201</v>
      </c>
      <c r="C130708">
        <v>57.3095724463154</v>
      </c>
      <c r="D130708">
        <v>165.092727120636</v>
      </c>
    </row>
    <row r="130709" spans="1:4" x14ac:dyDescent="0.3">
      <c r="A130709" s="1">
        <v>2614.1</v>
      </c>
      <c r="B130709">
        <v>-50.000051884126201</v>
      </c>
      <c r="C130709">
        <v>57.157885591861898</v>
      </c>
      <c r="D130709">
        <v>165.427273937016</v>
      </c>
    </row>
    <row r="130710" spans="1:4" x14ac:dyDescent="0.3">
      <c r="A130710" s="1">
        <v>2614.12</v>
      </c>
      <c r="B130710">
        <v>-50.000051884126201</v>
      </c>
      <c r="C130710">
        <v>56.998999568100103</v>
      </c>
      <c r="D130710">
        <v>165.77217163573499</v>
      </c>
    </row>
    <row r="130711" spans="1:4" x14ac:dyDescent="0.3">
      <c r="A130711" s="1">
        <v>2614.14</v>
      </c>
      <c r="B130711">
        <v>-50.000051884126201</v>
      </c>
      <c r="C130711">
        <v>56.836515709871797</v>
      </c>
      <c r="D130711">
        <v>166.120563989945</v>
      </c>
    </row>
    <row r="130712" spans="1:4" x14ac:dyDescent="0.3">
      <c r="A130712" s="1">
        <v>2614.16</v>
      </c>
      <c r="B130712">
        <v>-50.000051884126201</v>
      </c>
      <c r="C130712">
        <v>56.674186494782703</v>
      </c>
      <c r="D130712">
        <v>166.46555093023699</v>
      </c>
    </row>
    <row r="130713" spans="1:4" x14ac:dyDescent="0.3">
      <c r="A130713" s="1">
        <v>2614.1799999999998</v>
      </c>
      <c r="B130713">
        <v>-50.000051884126201</v>
      </c>
      <c r="C130713">
        <v>56.515732830075002</v>
      </c>
      <c r="D130713">
        <v>166.80026127826201</v>
      </c>
    </row>
    <row r="130714" spans="1:4" x14ac:dyDescent="0.3">
      <c r="A130714" s="1">
        <v>2614.2000000000003</v>
      </c>
      <c r="B130714">
        <v>-50.000051884126201</v>
      </c>
      <c r="C130714">
        <v>56.364627733013499</v>
      </c>
      <c r="D130714">
        <v>167.117962861639</v>
      </c>
    </row>
    <row r="130715" spans="1:4" x14ac:dyDescent="0.3">
      <c r="A130715" s="1">
        <v>2614.2200000000003</v>
      </c>
      <c r="B130715">
        <v>-50.000051884126201</v>
      </c>
      <c r="C130715">
        <v>56.223887277071299</v>
      </c>
      <c r="D130715">
        <v>167.41222336486001</v>
      </c>
    </row>
    <row r="130716" spans="1:4" x14ac:dyDescent="0.3">
      <c r="A130716" s="1">
        <v>2614.2400000000002</v>
      </c>
      <c r="B130716">
        <v>-50.000051884126201</v>
      </c>
      <c r="C130716">
        <v>56.0959078244625</v>
      </c>
      <c r="D130716">
        <v>167.67712796190099</v>
      </c>
    </row>
    <row r="130717" spans="1:4" x14ac:dyDescent="0.3">
      <c r="A130717" s="1">
        <v>2614.2600000000002</v>
      </c>
      <c r="B130717">
        <v>-50.000051884126201</v>
      </c>
      <c r="C130717">
        <v>55.9823775516263</v>
      </c>
      <c r="D130717">
        <v>167.90754705679299</v>
      </c>
    </row>
    <row r="130718" spans="1:4" x14ac:dyDescent="0.3">
      <c r="A130718" s="1">
        <v>2614.2800000000002</v>
      </c>
      <c r="B130718">
        <v>-50.000051884126201</v>
      </c>
      <c r="C130718">
        <v>55.884276789181499</v>
      </c>
      <c r="D130718">
        <v>168.09943618874101</v>
      </c>
    </row>
    <row r="130719" spans="1:4" x14ac:dyDescent="0.3">
      <c r="A130719" s="1">
        <v>2614.3000000000002</v>
      </c>
      <c r="B130719">
        <v>-50.000051884126201</v>
      </c>
      <c r="C130719">
        <v>55.801966981164298</v>
      </c>
      <c r="D130719">
        <v>168.250140039038</v>
      </c>
    </row>
    <row r="130720" spans="1:4" x14ac:dyDescent="0.3">
      <c r="A130720" s="1">
        <v>2614.3200000000002</v>
      </c>
      <c r="B130720">
        <v>-50.000051884126201</v>
      </c>
      <c r="C130720">
        <v>55.735350876191397</v>
      </c>
      <c r="D130720">
        <v>168.35866464072501</v>
      </c>
    </row>
    <row r="130721" spans="1:4" x14ac:dyDescent="0.3">
      <c r="A130721" s="1">
        <v>2614.34</v>
      </c>
      <c r="B130721">
        <v>-50.000051884126201</v>
      </c>
      <c r="C130721">
        <v>55.684068371316897</v>
      </c>
      <c r="D130721">
        <v>168.42587723491701</v>
      </c>
    </row>
    <row r="130722" spans="1:4" x14ac:dyDescent="0.3">
      <c r="A130722" s="1">
        <v>2614.36</v>
      </c>
      <c r="B130722">
        <v>-50.000051884126201</v>
      </c>
      <c r="C130722">
        <v>55.647684307906303</v>
      </c>
      <c r="D130722">
        <v>168.454592454232</v>
      </c>
    </row>
    <row r="130723" spans="1:4" x14ac:dyDescent="0.3">
      <c r="A130723" s="1">
        <v>2614.38</v>
      </c>
      <c r="B130723">
        <v>-50.000051884126201</v>
      </c>
      <c r="C130723">
        <v>55.625831221421201</v>
      </c>
      <c r="D130723">
        <v>168.44951183110899</v>
      </c>
    </row>
    <row r="130724" spans="1:4" x14ac:dyDescent="0.3">
      <c r="A130724" s="1">
        <v>2614.4</v>
      </c>
      <c r="B130724">
        <v>-50.000051884126201</v>
      </c>
      <c r="C130724">
        <v>55.618283635811899</v>
      </c>
      <c r="D130724">
        <v>168.41700053074399</v>
      </c>
    </row>
    <row r="130725" spans="1:4" x14ac:dyDescent="0.3">
      <c r="A130725" s="1">
        <v>2614.42</v>
      </c>
      <c r="B130725">
        <v>-50.000051884126201</v>
      </c>
      <c r="C130725">
        <v>55.6249538616268</v>
      </c>
      <c r="D130725">
        <v>168.36470288812001</v>
      </c>
    </row>
    <row r="130726" spans="1:4" x14ac:dyDescent="0.3">
      <c r="A130726" s="1">
        <v>2614.44</v>
      </c>
      <c r="B130726">
        <v>-50.000051884126201</v>
      </c>
      <c r="C130726">
        <v>55.645812583579797</v>
      </c>
      <c r="D130726">
        <v>168.30101799411801</v>
      </c>
    </row>
    <row r="130727" spans="1:4" x14ac:dyDescent="0.3">
      <c r="A130727" s="1">
        <v>2614.46</v>
      </c>
      <c r="B130727">
        <v>-50.000051884126201</v>
      </c>
      <c r="C130727">
        <v>55.680751510419697</v>
      </c>
      <c r="D130727">
        <v>168.23447623467499</v>
      </c>
    </row>
    <row r="130728" spans="1:4" x14ac:dyDescent="0.3">
      <c r="A130728" s="1">
        <v>2614.48</v>
      </c>
      <c r="B130728">
        <v>-50.000051884126201</v>
      </c>
      <c r="C130728">
        <v>55.729419238282297</v>
      </c>
      <c r="D130728">
        <v>168.17307313760901</v>
      </c>
    </row>
    <row r="130729" spans="1:4" x14ac:dyDescent="0.3">
      <c r="A130729" s="1">
        <v>2614.5</v>
      </c>
      <c r="B130729">
        <v>-50.000051884126201</v>
      </c>
      <c r="C130729">
        <v>55.791065448681898</v>
      </c>
      <c r="D130729">
        <v>168.12362582567101</v>
      </c>
    </row>
    <row r="130730" spans="1:4" x14ac:dyDescent="0.3">
      <c r="A130730" s="1">
        <v>2614.52</v>
      </c>
      <c r="B130730">
        <v>-50.000051884126201</v>
      </c>
      <c r="C130730">
        <v>55.864420079289197</v>
      </c>
      <c r="D130730">
        <v>168.091216234987</v>
      </c>
    </row>
    <row r="130731" spans="1:4" x14ac:dyDescent="0.3">
      <c r="A130731" s="1">
        <v>2614.54</v>
      </c>
      <c r="B130731">
        <v>-50.000051884126201</v>
      </c>
      <c r="C130731">
        <v>55.947622566646103</v>
      </c>
      <c r="D130731">
        <v>168.07877495639801</v>
      </c>
    </row>
    <row r="130732" spans="1:4" x14ac:dyDescent="0.3">
      <c r="A130732" s="1">
        <v>2614.56</v>
      </c>
      <c r="B130732">
        <v>-50.000051884126201</v>
      </c>
      <c r="C130732">
        <v>56.038209352129599</v>
      </c>
      <c r="D130732">
        <v>168.086846927089</v>
      </c>
    </row>
    <row r="130733" spans="1:4" x14ac:dyDescent="0.3">
      <c r="A130733" s="1">
        <v>2614.58</v>
      </c>
      <c r="B130733">
        <v>-50.000051884126201</v>
      </c>
      <c r="C130733">
        <v>56.133162442821998</v>
      </c>
      <c r="D130733">
        <v>168.113562000786</v>
      </c>
    </row>
    <row r="130734" spans="1:4" x14ac:dyDescent="0.3">
      <c r="A130734" s="1">
        <v>2614.6</v>
      </c>
      <c r="B130734">
        <v>-50.000051884126201</v>
      </c>
      <c r="C130734">
        <v>56.229015510345</v>
      </c>
      <c r="D130734">
        <v>168.154811459592</v>
      </c>
    </row>
    <row r="130735" spans="1:4" x14ac:dyDescent="0.3">
      <c r="A130735" s="1">
        <v>2614.62</v>
      </c>
      <c r="B130735">
        <v>-50.000051884126201</v>
      </c>
      <c r="C130735">
        <v>56.322006636882399</v>
      </c>
      <c r="D130735">
        <v>168.20461229794699</v>
      </c>
    </row>
    <row r="130736" spans="1:4" x14ac:dyDescent="0.3">
      <c r="A130736" s="1">
        <v>2614.64</v>
      </c>
      <c r="B130736">
        <v>-50.000051884126201</v>
      </c>
      <c r="C130736">
        <v>56.408265096233102</v>
      </c>
      <c r="D130736">
        <v>168.25562583640499</v>
      </c>
    </row>
    <row r="130737" spans="1:4" x14ac:dyDescent="0.3">
      <c r="A130737" s="1">
        <v>2614.66</v>
      </c>
      <c r="B130737">
        <v>-50.000051884126201</v>
      </c>
      <c r="C130737">
        <v>56.484024998446699</v>
      </c>
      <c r="D130737">
        <v>168.29978636245599</v>
      </c>
    </row>
    <row r="130738" spans="1:4" x14ac:dyDescent="0.3">
      <c r="A130738" s="1">
        <v>2614.6799999999998</v>
      </c>
      <c r="B130738">
        <v>-50.000051884126201</v>
      </c>
      <c r="C130738">
        <v>56.545862340160603</v>
      </c>
      <c r="D130738">
        <v>168.32898868353101</v>
      </c>
    </row>
    <row r="130739" spans="1:4" x14ac:dyDescent="0.3">
      <c r="A130739" s="1">
        <v>2614.7000000000003</v>
      </c>
      <c r="B130739">
        <v>-50.000051884126201</v>
      </c>
      <c r="C130739">
        <v>56.590946519554997</v>
      </c>
      <c r="D130739">
        <v>168.33577705782801</v>
      </c>
    </row>
    <row r="130740" spans="1:4" x14ac:dyDescent="0.3">
      <c r="A130740" s="1">
        <v>2614.7200000000003</v>
      </c>
      <c r="B130740">
        <v>-50.000051884126201</v>
      </c>
      <c r="C130740">
        <v>56.617289217383103</v>
      </c>
      <c r="D130740">
        <v>168.313978026218</v>
      </c>
    </row>
    <row r="130741" spans="1:4" x14ac:dyDescent="0.3">
      <c r="A130741" s="1">
        <v>2614.7400000000002</v>
      </c>
      <c r="B130741">
        <v>-50.000051884126201</v>
      </c>
      <c r="C130741">
        <v>56.6239672909538</v>
      </c>
      <c r="D130741">
        <v>168.25922610240801</v>
      </c>
    </row>
    <row r="130742" spans="1:4" x14ac:dyDescent="0.3">
      <c r="A130742" s="1">
        <v>2614.7600000000002</v>
      </c>
      <c r="B130742">
        <v>-50.000051884126201</v>
      </c>
      <c r="C130742">
        <v>56.6112930918949</v>
      </c>
      <c r="D130742">
        <v>168.169338082655</v>
      </c>
    </row>
    <row r="130743" spans="1:4" x14ac:dyDescent="0.3">
      <c r="A130743" s="1">
        <v>2614.7800000000002</v>
      </c>
      <c r="B130743">
        <v>-50.000051884126201</v>
      </c>
      <c r="C130743">
        <v>56.580903946126803</v>
      </c>
      <c r="D130743">
        <v>168.04450005802201</v>
      </c>
    </row>
    <row r="130744" spans="1:4" x14ac:dyDescent="0.3">
      <c r="A130744" s="1">
        <v>2614.8000000000002</v>
      </c>
      <c r="B130744">
        <v>-50.000051884126201</v>
      </c>
      <c r="C130744">
        <v>56.5357420065355</v>
      </c>
      <c r="D130744">
        <v>167.887243624782</v>
      </c>
    </row>
    <row r="130745" spans="1:4" x14ac:dyDescent="0.3">
      <c r="A130745" s="1">
        <v>2614.8200000000002</v>
      </c>
      <c r="B130745">
        <v>-50.000051884126201</v>
      </c>
      <c r="C130745">
        <v>56.479902052893898</v>
      </c>
      <c r="D130745">
        <v>167.70220449751</v>
      </c>
    </row>
    <row r="130746" spans="1:4" x14ac:dyDescent="0.3">
      <c r="A130746" s="1">
        <v>2614.84</v>
      </c>
      <c r="B130746">
        <v>-50.000051884126201</v>
      </c>
      <c r="C130746">
        <v>56.418343438314601</v>
      </c>
      <c r="D130746">
        <v>167.49567841512399</v>
      </c>
    </row>
    <row r="130747" spans="1:4" x14ac:dyDescent="0.3">
      <c r="A130747" s="1">
        <v>2614.86</v>
      </c>
      <c r="B130747">
        <v>-50.000051884126201</v>
      </c>
      <c r="C130747">
        <v>56.356484608903799</v>
      </c>
      <c r="D130747">
        <v>167.275008930224</v>
      </c>
    </row>
    <row r="130748" spans="1:4" x14ac:dyDescent="0.3">
      <c r="A130748" s="1">
        <v>2614.88</v>
      </c>
      <c r="B130748">
        <v>-50.000051884126201</v>
      </c>
      <c r="C130748">
        <v>56.299719192671702</v>
      </c>
      <c r="D130748">
        <v>167.04785830749799</v>
      </c>
    </row>
    <row r="130749" spans="1:4" x14ac:dyDescent="0.3">
      <c r="A130749" s="1">
        <v>2614.9</v>
      </c>
      <c r="B130749">
        <v>-50.000051884126201</v>
      </c>
      <c r="C130749">
        <v>56.252908988126002</v>
      </c>
      <c r="D130749">
        <v>166.821428736228</v>
      </c>
    </row>
    <row r="130750" spans="1:4" x14ac:dyDescent="0.3">
      <c r="A130750" s="1">
        <v>2614.92</v>
      </c>
      <c r="B130750">
        <v>-50.000051884126201</v>
      </c>
      <c r="C130750">
        <v>56.219917191338801</v>
      </c>
      <c r="D130750">
        <v>166.60171292507499</v>
      </c>
    </row>
    <row r="130751" spans="1:4" x14ac:dyDescent="0.3">
      <c r="A130751" s="1">
        <v>2614.94</v>
      </c>
      <c r="B130751">
        <v>-50.000051884126201</v>
      </c>
      <c r="C130751">
        <v>56.203243633755697</v>
      </c>
      <c r="D130751">
        <v>166.39285635091801</v>
      </c>
    </row>
    <row r="130752" spans="1:4" x14ac:dyDescent="0.3">
      <c r="A130752" s="1">
        <v>2614.96</v>
      </c>
      <c r="B130752">
        <v>-50.000051884126201</v>
      </c>
      <c r="C130752">
        <v>56.203811962957502</v>
      </c>
      <c r="D130752">
        <v>166.19670658405201</v>
      </c>
    </row>
    <row r="130753" spans="1:4" x14ac:dyDescent="0.3">
      <c r="A130753" s="1">
        <v>2614.98</v>
      </c>
      <c r="B130753">
        <v>-50.000051884126201</v>
      </c>
      <c r="C130753">
        <v>56.220935212936503</v>
      </c>
      <c r="D130753">
        <v>166.012608201463</v>
      </c>
    </row>
    <row r="130754" spans="1:4" x14ac:dyDescent="0.3">
      <c r="A130754" s="1">
        <v>2615</v>
      </c>
      <c r="B130754">
        <v>-50.000051884126201</v>
      </c>
      <c r="C130754">
        <v>56.252459566541098</v>
      </c>
      <c r="D130754">
        <v>165.83747860237401</v>
      </c>
    </row>
    <row r="130755" spans="1:4" x14ac:dyDescent="0.3">
      <c r="A130755" s="1">
        <v>2615.02</v>
      </c>
      <c r="B130755">
        <v>-50.000051884126201</v>
      </c>
      <c r="C130755">
        <v>56.295060130736204</v>
      </c>
      <c r="D130755">
        <v>165.666170176843</v>
      </c>
    </row>
    <row r="130756" spans="1:4" x14ac:dyDescent="0.3">
      <c r="A130756" s="1">
        <v>2615.04</v>
      </c>
      <c r="B130756">
        <v>-50.000051884126201</v>
      </c>
      <c r="C130756">
        <v>56.344641100844903</v>
      </c>
      <c r="D130756">
        <v>165.492089933476</v>
      </c>
    </row>
    <row r="130757" spans="1:4" x14ac:dyDescent="0.3">
      <c r="A130757" s="1">
        <v>2615.06</v>
      </c>
      <c r="B130757">
        <v>-50.000051884126201</v>
      </c>
      <c r="C130757">
        <v>56.396782306926902</v>
      </c>
      <c r="D130757">
        <v>165.30801443225201</v>
      </c>
    </row>
    <row r="130758" spans="1:4" x14ac:dyDescent="0.3">
      <c r="A130758" s="1">
        <v>2615.08</v>
      </c>
      <c r="B130758">
        <v>-50.000051884126201</v>
      </c>
      <c r="C130758">
        <v>56.447177048832998</v>
      </c>
      <c r="D130758">
        <v>165.10701133332199</v>
      </c>
    </row>
    <row r="130759" spans="1:4" x14ac:dyDescent="0.3">
      <c r="A130759" s="1">
        <v>2615.1</v>
      </c>
      <c r="B130759">
        <v>-50.000051884126201</v>
      </c>
      <c r="C130759">
        <v>56.492017684909698</v>
      </c>
      <c r="D130759">
        <v>164.88336210683201</v>
      </c>
    </row>
    <row r="130760" spans="1:4" x14ac:dyDescent="0.3">
      <c r="A130760" s="1">
        <v>2615.12</v>
      </c>
      <c r="B130760">
        <v>-50.000051884126201</v>
      </c>
      <c r="C130760">
        <v>56.528302450009498</v>
      </c>
      <c r="D130760">
        <v>164.63337488065201</v>
      </c>
    </row>
    <row r="130761" spans="1:4" x14ac:dyDescent="0.3">
      <c r="A130761" s="1">
        <v>2615.14</v>
      </c>
      <c r="B130761">
        <v>-50.000051884126201</v>
      </c>
      <c r="C130761">
        <v>56.554053031206401</v>
      </c>
      <c r="D130761">
        <v>164.35598420381399</v>
      </c>
    </row>
    <row r="130762" spans="1:4" x14ac:dyDescent="0.3">
      <c r="A130762" s="1">
        <v>2615.16</v>
      </c>
      <c r="B130762">
        <v>-50.000051884126201</v>
      </c>
      <c r="C130762">
        <v>56.568446754513097</v>
      </c>
      <c r="D130762">
        <v>164.05305937631101</v>
      </c>
    </row>
    <row r="130763" spans="1:4" x14ac:dyDescent="0.3">
      <c r="A130763" s="1">
        <v>2615.1799999999998</v>
      </c>
      <c r="B130763">
        <v>-50.000051884126201</v>
      </c>
      <c r="C130763">
        <v>56.5718767185978</v>
      </c>
      <c r="D130763">
        <v>163.729380216555</v>
      </c>
    </row>
    <row r="130764" spans="1:4" x14ac:dyDescent="0.3">
      <c r="A130764" s="1">
        <v>2615.2000000000003</v>
      </c>
      <c r="B130764">
        <v>-50.000051884126201</v>
      </c>
      <c r="C130764">
        <v>56.565953511120199</v>
      </c>
      <c r="D130764">
        <v>163.39228155574</v>
      </c>
    </row>
    <row r="130765" spans="1:4" x14ac:dyDescent="0.3">
      <c r="A130765" s="1">
        <v>2615.2200000000003</v>
      </c>
      <c r="B130765">
        <v>-50.000051884126201</v>
      </c>
      <c r="C130765">
        <v>56.553451807836602</v>
      </c>
      <c r="D130765">
        <v>163.05100959725999</v>
      </c>
    </row>
    <row r="130766" spans="1:4" x14ac:dyDescent="0.3">
      <c r="A130766" s="1">
        <v>2615.2400000000002</v>
      </c>
      <c r="B130766">
        <v>-50.000051884126201</v>
      </c>
      <c r="C130766">
        <v>56.538193195723998</v>
      </c>
      <c r="D130766">
        <v>162.715870991239</v>
      </c>
    </row>
    <row r="130767" spans="1:4" x14ac:dyDescent="0.3">
      <c r="A130767" s="1">
        <v>2615.2600000000002</v>
      </c>
      <c r="B130767">
        <v>-50.000051884126201</v>
      </c>
      <c r="C130767">
        <v>56.524849575029897</v>
      </c>
      <c r="D130767">
        <v>162.39728550250899</v>
      </c>
    </row>
    <row r="130768" spans="1:4" x14ac:dyDescent="0.3">
      <c r="A130768" s="1">
        <v>2615.2800000000002</v>
      </c>
      <c r="B130768">
        <v>-50.000051884126201</v>
      </c>
      <c r="C130768">
        <v>56.518653377864602</v>
      </c>
      <c r="D130768">
        <v>162.10486813073101</v>
      </c>
    </row>
    <row r="130769" spans="1:4" x14ac:dyDescent="0.3">
      <c r="A130769" s="1">
        <v>2615.3000000000002</v>
      </c>
      <c r="B130769">
        <v>-50.000051884126201</v>
      </c>
      <c r="C130769">
        <v>56.525009089165103</v>
      </c>
      <c r="D130769">
        <v>161.84665999359501</v>
      </c>
    </row>
    <row r="130770" spans="1:4" x14ac:dyDescent="0.3">
      <c r="A130770" s="1">
        <v>2615.3200000000002</v>
      </c>
      <c r="B130770">
        <v>-50.000051884126201</v>
      </c>
      <c r="C130770">
        <v>56.549014674759199</v>
      </c>
      <c r="D130770">
        <v>161.62860293627901</v>
      </c>
    </row>
    <row r="130771" spans="1:4" x14ac:dyDescent="0.3">
      <c r="A130771" s="1">
        <v>2615.34</v>
      </c>
      <c r="B130771">
        <v>-50.000051884126201</v>
      </c>
      <c r="C130771">
        <v>56.594921425146303</v>
      </c>
      <c r="D130771">
        <v>161.45431778048899</v>
      </c>
    </row>
    <row r="130772" spans="1:4" x14ac:dyDescent="0.3">
      <c r="A130772" s="1">
        <v>2615.36</v>
      </c>
      <c r="B130772">
        <v>-50.000051884126201</v>
      </c>
      <c r="C130772">
        <v>56.665586532757104</v>
      </c>
      <c r="D130772">
        <v>161.32520443376501</v>
      </c>
    </row>
    <row r="130773" spans="1:4" x14ac:dyDescent="0.3">
      <c r="A130773" s="1">
        <v>2615.38</v>
      </c>
      <c r="B130773">
        <v>-50.000051884126201</v>
      </c>
      <c r="C130773">
        <v>56.7619926337047</v>
      </c>
      <c r="D130773">
        <v>161.240836284583</v>
      </c>
    </row>
    <row r="130774" spans="1:4" x14ac:dyDescent="0.3">
      <c r="A130774" s="1">
        <v>2615.4</v>
      </c>
      <c r="B130774">
        <v>-50.000051884126201</v>
      </c>
      <c r="C130774">
        <v>56.882914364592303</v>
      </c>
      <c r="D130774">
        <v>161.199576905165</v>
      </c>
    </row>
    <row r="130775" spans="1:4" x14ac:dyDescent="0.3">
      <c r="A130775" s="1">
        <v>2615.42</v>
      </c>
      <c r="B130775">
        <v>-50.000051884126201</v>
      </c>
      <c r="C130775">
        <v>57.024801061036499</v>
      </c>
      <c r="D130775">
        <v>161.199313553754</v>
      </c>
    </row>
    <row r="130776" spans="1:4" x14ac:dyDescent="0.3">
      <c r="A130776" s="1">
        <v>2615.44</v>
      </c>
      <c r="B130776">
        <v>-50.000051884126201</v>
      </c>
      <c r="C130776">
        <v>57.181921034364002</v>
      </c>
      <c r="D130776">
        <v>161.238187242783</v>
      </c>
    </row>
    <row r="130777" spans="1:4" x14ac:dyDescent="0.3">
      <c r="A130777" s="1">
        <v>2615.46</v>
      </c>
      <c r="B130777">
        <v>-50.000051884126201</v>
      </c>
      <c r="C130777">
        <v>57.346781533142398</v>
      </c>
      <c r="D130777">
        <v>161.315203095626</v>
      </c>
    </row>
    <row r="130778" spans="1:4" x14ac:dyDescent="0.3">
      <c r="A130778" s="1">
        <v>2615.48</v>
      </c>
      <c r="B130778">
        <v>-50.000051884126201</v>
      </c>
      <c r="C130778">
        <v>57.510802211134603</v>
      </c>
      <c r="D130778">
        <v>161.43062242973201</v>
      </c>
    </row>
    <row r="130779" spans="1:4" x14ac:dyDescent="0.3">
      <c r="A130779" s="1">
        <v>2615.5</v>
      </c>
      <c r="B130779">
        <v>-50.000051884126201</v>
      </c>
      <c r="C130779">
        <v>57.6651780311172</v>
      </c>
      <c r="D130779">
        <v>161.58606898653699</v>
      </c>
    </row>
    <row r="130780" spans="1:4" x14ac:dyDescent="0.3">
      <c r="A130780" s="1">
        <v>2615.52</v>
      </c>
      <c r="B130780">
        <v>-50.000051884126201</v>
      </c>
      <c r="C130780">
        <v>57.801832622440799</v>
      </c>
      <c r="D130780">
        <v>161.78432484300501</v>
      </c>
    </row>
    <row r="130781" spans="1:4" x14ac:dyDescent="0.3">
      <c r="A130781" s="1">
        <v>2615.54</v>
      </c>
      <c r="B130781">
        <v>-50.000051884126201</v>
      </c>
      <c r="C130781">
        <v>57.914343782512702</v>
      </c>
      <c r="D130781">
        <v>162.02883983037199</v>
      </c>
    </row>
    <row r="130782" spans="1:4" x14ac:dyDescent="0.3">
      <c r="A130782" s="1">
        <v>2615.56</v>
      </c>
      <c r="B130782">
        <v>-50.000051884126201</v>
      </c>
      <c r="C130782">
        <v>57.998722451547799</v>
      </c>
      <c r="D130782">
        <v>162.32302307396401</v>
      </c>
    </row>
    <row r="130783" spans="1:4" x14ac:dyDescent="0.3">
      <c r="A130783" s="1">
        <v>2615.58</v>
      </c>
      <c r="B130783">
        <v>-50.000051884126201</v>
      </c>
      <c r="C130783">
        <v>58.053942972663798</v>
      </c>
      <c r="D130783">
        <v>162.66941772489599</v>
      </c>
    </row>
    <row r="130784" spans="1:4" x14ac:dyDescent="0.3">
      <c r="A130784" s="1">
        <v>2615.6</v>
      </c>
      <c r="B130784">
        <v>-50.000051884126201</v>
      </c>
      <c r="C130784">
        <v>58.0821486057065</v>
      </c>
      <c r="D130784">
        <v>163.068876522934</v>
      </c>
    </row>
    <row r="130785" spans="1:4" x14ac:dyDescent="0.3">
      <c r="A130785" s="1">
        <v>2615.62</v>
      </c>
      <c r="B130785">
        <v>-50.000051884126201</v>
      </c>
      <c r="C130785">
        <v>58.088490797346203</v>
      </c>
      <c r="D130785">
        <v>163.51985810646801</v>
      </c>
    </row>
    <row r="130786" spans="1:4" x14ac:dyDescent="0.3">
      <c r="A130786" s="1">
        <v>2615.64</v>
      </c>
      <c r="B130786">
        <v>-50.000051884126201</v>
      </c>
      <c r="C130786">
        <v>58.0806070928464</v>
      </c>
      <c r="D130786">
        <v>164.01794864008599</v>
      </c>
    </row>
    <row r="130787" spans="1:4" x14ac:dyDescent="0.3">
      <c r="A130787" s="1">
        <v>2615.66</v>
      </c>
      <c r="B130787">
        <v>-50.000051884126201</v>
      </c>
      <c r="C130787">
        <v>58.067789775959298</v>
      </c>
      <c r="D130787">
        <v>164.55568120455101</v>
      </c>
    </row>
    <row r="130788" spans="1:4" x14ac:dyDescent="0.3">
      <c r="A130788" s="1">
        <v>2615.6799999999998</v>
      </c>
      <c r="B130788">
        <v>-50.000051884126201</v>
      </c>
      <c r="C130788">
        <v>58.0599370180934</v>
      </c>
      <c r="D130788">
        <v>165.12268384324801</v>
      </c>
    </row>
    <row r="130789" spans="1:4" x14ac:dyDescent="0.3">
      <c r="A130789" s="1">
        <v>2615.7000000000003</v>
      </c>
      <c r="B130789">
        <v>-50.000051884126201</v>
      </c>
      <c r="C130789">
        <v>58.066405678449499</v>
      </c>
      <c r="D130789">
        <v>165.706142216769</v>
      </c>
    </row>
    <row r="130790" spans="1:4" x14ac:dyDescent="0.3">
      <c r="A130790" s="1">
        <v>2615.7200000000003</v>
      </c>
      <c r="B130790">
        <v>-50.000051884126201</v>
      </c>
      <c r="C130790">
        <v>58.094897557952301</v>
      </c>
      <c r="D130790">
        <v>166.291523470518</v>
      </c>
    </row>
    <row r="130791" spans="1:4" x14ac:dyDescent="0.3">
      <c r="A130791" s="1">
        <v>2615.7400000000002</v>
      </c>
      <c r="B130791">
        <v>-50.000051884126201</v>
      </c>
      <c r="C130791">
        <v>58.150512688083602</v>
      </c>
      <c r="D130791">
        <v>166.86347884258399</v>
      </c>
    </row>
    <row r="130792" spans="1:4" x14ac:dyDescent="0.3">
      <c r="A130792" s="1">
        <v>2615.7600000000002</v>
      </c>
      <c r="B130792">
        <v>-50.000051884126201</v>
      </c>
      <c r="C130792">
        <v>58.235090832435503</v>
      </c>
      <c r="D130792">
        <v>167.40682500990201</v>
      </c>
    </row>
    <row r="130793" spans="1:4" x14ac:dyDescent="0.3">
      <c r="A130793" s="1">
        <v>2615.7800000000002</v>
      </c>
      <c r="B130793">
        <v>-50.000051884126201</v>
      </c>
      <c r="C130793">
        <v>58.346929378039803</v>
      </c>
      <c r="D130793">
        <v>167.90750359307501</v>
      </c>
    </row>
    <row r="130794" spans="1:4" x14ac:dyDescent="0.3">
      <c r="A130794" s="1">
        <v>2615.8000000000002</v>
      </c>
      <c r="B130794">
        <v>-50.000051884126201</v>
      </c>
      <c r="C130794">
        <v>58.480919900436099</v>
      </c>
      <c r="D130794">
        <v>168.353432138751</v>
      </c>
    </row>
    <row r="130795" spans="1:4" x14ac:dyDescent="0.3">
      <c r="A130795" s="1">
        <v>2615.8200000000002</v>
      </c>
      <c r="B130795">
        <v>-50.000051884126201</v>
      </c>
      <c r="C130795">
        <v>58.629094294297197</v>
      </c>
      <c r="D130795">
        <v>168.73518185212799</v>
      </c>
    </row>
    <row r="130796" spans="1:4" x14ac:dyDescent="0.3">
      <c r="A130796" s="1">
        <v>2615.84</v>
      </c>
      <c r="B130796">
        <v>-50.000051884126201</v>
      </c>
      <c r="C130796">
        <v>58.781519466565697</v>
      </c>
      <c r="D130796">
        <v>169.04644489638599</v>
      </c>
    </row>
    <row r="130797" spans="1:4" x14ac:dyDescent="0.3">
      <c r="A130797" s="1">
        <v>2615.86</v>
      </c>
      <c r="B130797">
        <v>-50.000051884126201</v>
      </c>
      <c r="C130797">
        <v>58.927433876017403</v>
      </c>
      <c r="D130797">
        <v>169.284279846083</v>
      </c>
    </row>
    <row r="130798" spans="1:4" x14ac:dyDescent="0.3">
      <c r="A130798" s="1">
        <v>2615.88</v>
      </c>
      <c r="B130798">
        <v>-50.000051884126201</v>
      </c>
      <c r="C130798">
        <v>59.056483326481001</v>
      </c>
      <c r="D130798">
        <v>169.44914520433301</v>
      </c>
    </row>
    <row r="130799" spans="1:4" x14ac:dyDescent="0.3">
      <c r="A130799" s="1">
        <v>2615.9</v>
      </c>
      <c r="B130799">
        <v>-50.000051884126201</v>
      </c>
      <c r="C130799">
        <v>59.159895825431803</v>
      </c>
      <c r="D130799">
        <v>169.54474513275599</v>
      </c>
    </row>
    <row r="130800" spans="1:4" x14ac:dyDescent="0.3">
      <c r="A130800" s="1">
        <v>2615.92</v>
      </c>
      <c r="B130800">
        <v>-50.000051884126201</v>
      </c>
      <c r="C130800">
        <v>59.231443657918902</v>
      </c>
      <c r="D130800">
        <v>169.57771404601701</v>
      </c>
    </row>
    <row r="130801" spans="1:4" x14ac:dyDescent="0.3">
      <c r="A130801" s="1">
        <v>2615.94</v>
      </c>
      <c r="B130801">
        <v>-50.000051884126201</v>
      </c>
      <c r="C130801">
        <v>59.268071164533602</v>
      </c>
      <c r="D130801">
        <v>169.55716392251199</v>
      </c>
    </row>
    <row r="130802" spans="1:4" x14ac:dyDescent="0.3">
      <c r="A130802" s="1">
        <v>2615.96</v>
      </c>
      <c r="B130802">
        <v>-50.000051884126201</v>
      </c>
      <c r="C130802">
        <v>59.270112863068498</v>
      </c>
      <c r="D130802">
        <v>169.49411558406601</v>
      </c>
    </row>
    <row r="130803" spans="1:4" x14ac:dyDescent="0.3">
      <c r="A130803" s="1">
        <v>2615.98</v>
      </c>
      <c r="B130803">
        <v>-50.000051884126201</v>
      </c>
      <c r="C130803">
        <v>59.241084693604598</v>
      </c>
      <c r="D130803">
        <v>169.400832058763</v>
      </c>
    </row>
    <row r="130804" spans="1:4" x14ac:dyDescent="0.3">
      <c r="A130804" s="1">
        <v>2616</v>
      </c>
      <c r="B130804">
        <v>-50.000051884126201</v>
      </c>
      <c r="C130804">
        <v>59.187092676139898</v>
      </c>
      <c r="D130804">
        <v>169.29007276468101</v>
      </c>
    </row>
    <row r="130805" spans="1:4" x14ac:dyDescent="0.3">
      <c r="A130805" s="1">
        <v>2616.02</v>
      </c>
      <c r="B130805">
        <v>-50.000051884126201</v>
      </c>
      <c r="C130805">
        <v>59.115958304279701</v>
      </c>
      <c r="D130805">
        <v>169.174291771187</v>
      </c>
    </row>
    <row r="130806" spans="1:4" x14ac:dyDescent="0.3">
      <c r="A130806" s="1">
        <v>2616.04</v>
      </c>
      <c r="B130806">
        <v>-50.000051884126201</v>
      </c>
      <c r="C130806">
        <v>59.036197683725099</v>
      </c>
      <c r="D130806">
        <v>169.06481453866499</v>
      </c>
    </row>
    <row r="130807" spans="1:4" x14ac:dyDescent="0.3">
      <c r="A130807" s="1">
        <v>2616.06</v>
      </c>
      <c r="B130807">
        <v>-50.000051884126201</v>
      </c>
      <c r="C130807">
        <v>58.9560043331918</v>
      </c>
      <c r="D130807">
        <v>168.971046832181</v>
      </c>
    </row>
    <row r="130808" spans="1:4" x14ac:dyDescent="0.3">
      <c r="A130808" s="1">
        <v>2616.08</v>
      </c>
      <c r="B130808">
        <v>-50.000051884126201</v>
      </c>
      <c r="C130808">
        <v>58.882374288562602</v>
      </c>
      <c r="D130808">
        <v>168.89978475350901</v>
      </c>
    </row>
    <row r="130809" spans="1:4" x14ac:dyDescent="0.3">
      <c r="A130809" s="1">
        <v>2616.1</v>
      </c>
      <c r="B130809">
        <v>-50.000051884126201</v>
      </c>
      <c r="C130809">
        <v>58.820482006075999</v>
      </c>
      <c r="D130809">
        <v>168.85469946710299</v>
      </c>
    </row>
    <row r="130810" spans="1:4" x14ac:dyDescent="0.3">
      <c r="A130810" s="1">
        <v>2616.12</v>
      </c>
      <c r="B130810">
        <v>-50.000051884126201</v>
      </c>
      <c r="C130810">
        <v>58.773369732795999</v>
      </c>
      <c r="D130810">
        <v>168.83606634160901</v>
      </c>
    </row>
    <row r="130811" spans="1:4" x14ac:dyDescent="0.3">
      <c r="A130811" s="1">
        <v>2616.14</v>
      </c>
      <c r="B130811">
        <v>-50.000051884126201</v>
      </c>
      <c r="C130811">
        <v>58.741959899094702</v>
      </c>
      <c r="D130811">
        <v>168.84079435806399</v>
      </c>
    </row>
    <row r="130812" spans="1:4" x14ac:dyDescent="0.3">
      <c r="A130812" s="1">
        <v>2616.16</v>
      </c>
      <c r="B130812">
        <v>-50.000051884126201</v>
      </c>
      <c r="C130812">
        <v>58.725349929508603</v>
      </c>
      <c r="D130812">
        <v>168.862787458855</v>
      </c>
    </row>
    <row r="130813" spans="1:4" x14ac:dyDescent="0.3">
      <c r="A130813" s="1">
        <v>2616.1799999999998</v>
      </c>
      <c r="B130813">
        <v>-50.000051884126201</v>
      </c>
      <c r="C130813">
        <v>58.721310183419597</v>
      </c>
      <c r="D130813">
        <v>168.89363202870399</v>
      </c>
    </row>
    <row r="130814" spans="1:4" x14ac:dyDescent="0.3">
      <c r="A130814" s="1">
        <v>2616.2000000000003</v>
      </c>
      <c r="B130814">
        <v>-50.000051884126201</v>
      </c>
      <c r="C130814">
        <v>58.726884991882201</v>
      </c>
      <c r="D130814">
        <v>168.92355580240999</v>
      </c>
    </row>
    <row r="130815" spans="1:4" x14ac:dyDescent="0.3">
      <c r="A130815" s="1">
        <v>2616.2200000000003</v>
      </c>
      <c r="B130815">
        <v>-50.000051884126201</v>
      </c>
      <c r="C130815">
        <v>58.738995902712297</v>
      </c>
      <c r="D130815">
        <v>168.942560438041</v>
      </c>
    </row>
    <row r="130816" spans="1:4" x14ac:dyDescent="0.3">
      <c r="A130816" s="1">
        <v>2616.2400000000002</v>
      </c>
      <c r="B130816">
        <v>-50.000051884126201</v>
      </c>
      <c r="C130816">
        <v>58.754960740101197</v>
      </c>
      <c r="D130816">
        <v>168.94160232040301</v>
      </c>
    </row>
    <row r="130817" spans="1:4" x14ac:dyDescent="0.3">
      <c r="A130817" s="1">
        <v>2616.2600000000002</v>
      </c>
      <c r="B130817">
        <v>-50.000051884126201</v>
      </c>
      <c r="C130817">
        <v>58.7728680706253</v>
      </c>
      <c r="D130817">
        <v>168.913682571538</v>
      </c>
    </row>
    <row r="130818" spans="1:4" x14ac:dyDescent="0.3">
      <c r="A130818" s="1">
        <v>2616.2800000000002</v>
      </c>
      <c r="B130818">
        <v>-50.000051884126201</v>
      </c>
      <c r="C130818">
        <v>58.791776764992498</v>
      </c>
      <c r="D130818">
        <v>168.85470798540399</v>
      </c>
    </row>
    <row r="130819" spans="1:4" x14ac:dyDescent="0.3">
      <c r="A130819" s="1">
        <v>2616.3000000000002</v>
      </c>
      <c r="B130819">
        <v>-50.000051884126201</v>
      </c>
      <c r="C130819">
        <v>58.811739173985401</v>
      </c>
      <c r="D130819">
        <v>168.764003227177</v>
      </c>
    </row>
    <row r="130820" spans="1:4" x14ac:dyDescent="0.3">
      <c r="A130820" s="1">
        <v>2616.3200000000002</v>
      </c>
      <c r="B130820">
        <v>-50.000051884126201</v>
      </c>
      <c r="C130820">
        <v>58.833671783099497</v>
      </c>
      <c r="D130820">
        <v>168.64439580956099</v>
      </c>
    </row>
    <row r="130821" spans="1:4" x14ac:dyDescent="0.3">
      <c r="A130821" s="1">
        <v>2616.34</v>
      </c>
      <c r="B130821">
        <v>-50.000051884126201</v>
      </c>
      <c r="C130821">
        <v>58.859114391018998</v>
      </c>
      <c r="D130821">
        <v>168.501856138926</v>
      </c>
    </row>
    <row r="130822" spans="1:4" x14ac:dyDescent="0.3">
      <c r="A130822" s="1">
        <v>2616.36</v>
      </c>
      <c r="B130822">
        <v>-50.000051884126201</v>
      </c>
      <c r="C130822">
        <v>58.8899246384603</v>
      </c>
      <c r="D130822">
        <v>168.34473692257299</v>
      </c>
    </row>
    <row r="130823" spans="1:4" x14ac:dyDescent="0.3">
      <c r="A130823" s="1">
        <v>2616.38</v>
      </c>
      <c r="B130823">
        <v>-50.000051884126201</v>
      </c>
      <c r="C130823">
        <v>58.9279518660721</v>
      </c>
      <c r="D130823">
        <v>168.1827074023</v>
      </c>
    </row>
    <row r="130824" spans="1:4" x14ac:dyDescent="0.3">
      <c r="A130824" s="1">
        <v>2616.4</v>
      </c>
      <c r="B130824">
        <v>-50.000051884126201</v>
      </c>
      <c r="C130824">
        <v>58.974726707460498</v>
      </c>
      <c r="D130824">
        <v>168.02551740345399</v>
      </c>
    </row>
    <row r="130825" spans="1:4" x14ac:dyDescent="0.3">
      <c r="A130825" s="1">
        <v>2616.42</v>
      </c>
      <c r="B130825">
        <v>-50.000051884126201</v>
      </c>
      <c r="C130825">
        <v>59.031196843238199</v>
      </c>
      <c r="D130825">
        <v>167.881753577268</v>
      </c>
    </row>
    <row r="130826" spans="1:4" x14ac:dyDescent="0.3">
      <c r="A130826" s="1">
        <v>2616.44</v>
      </c>
      <c r="B130826">
        <v>-50.000051884126201</v>
      </c>
      <c r="C130826">
        <v>59.097534484684999</v>
      </c>
      <c r="D130826">
        <v>167.75775792811899</v>
      </c>
    </row>
    <row r="130827" spans="1:4" x14ac:dyDescent="0.3">
      <c r="A130827" s="1">
        <v>2616.46</v>
      </c>
      <c r="B130827">
        <v>-50.000051884126201</v>
      </c>
      <c r="C130827">
        <v>59.173032575365298</v>
      </c>
      <c r="D130827">
        <v>167.656859146877</v>
      </c>
    </row>
    <row r="130828" spans="1:4" x14ac:dyDescent="0.3">
      <c r="A130828" s="1">
        <v>2616.48</v>
      </c>
      <c r="B130828">
        <v>-50.000051884126201</v>
      </c>
      <c r="C130828">
        <v>59.2560964456856</v>
      </c>
      <c r="D130828">
        <v>167.57902088509601</v>
      </c>
    </row>
    <row r="130829" spans="1:4" x14ac:dyDescent="0.3">
      <c r="A130829" s="1">
        <v>2616.5</v>
      </c>
      <c r="B130829">
        <v>-50.000051884126201</v>
      </c>
      <c r="C130829">
        <v>59.344328931082302</v>
      </c>
      <c r="D130829">
        <v>167.520952537575</v>
      </c>
    </row>
    <row r="130830" spans="1:4" x14ac:dyDescent="0.3">
      <c r="A130830" s="1">
        <v>2616.52</v>
      </c>
      <c r="B130830">
        <v>-50.000051884126201</v>
      </c>
      <c r="C130830">
        <v>59.434700228831097</v>
      </c>
      <c r="D130830">
        <v>167.476669081355</v>
      </c>
    </row>
    <row r="130831" spans="1:4" x14ac:dyDescent="0.3">
      <c r="A130831" s="1">
        <v>2616.54</v>
      </c>
      <c r="B130831">
        <v>-50.000051884126201</v>
      </c>
      <c r="C130831">
        <v>59.523787891291903</v>
      </c>
      <c r="D130831">
        <v>167.43842962654401</v>
      </c>
    </row>
    <row r="130832" spans="1:4" x14ac:dyDescent="0.3">
      <c r="A130832" s="1">
        <v>2616.56</v>
      </c>
      <c r="B130832">
        <v>-50.000051884126201</v>
      </c>
      <c r="C130832">
        <v>59.608061903416399</v>
      </c>
      <c r="D130832">
        <v>167.39793130946001</v>
      </c>
    </row>
    <row r="130833" spans="1:4" x14ac:dyDescent="0.3">
      <c r="A130833" s="1">
        <v>2616.58</v>
      </c>
      <c r="B130833">
        <v>-50.000051884126201</v>
      </c>
      <c r="C130833">
        <v>59.684177909792901</v>
      </c>
      <c r="D130833">
        <v>167.347596004076</v>
      </c>
    </row>
    <row r="130834" spans="1:4" x14ac:dyDescent="0.3">
      <c r="A130834" s="1">
        <v>2616.6</v>
      </c>
      <c r="B130834">
        <v>-50.000051884126201</v>
      </c>
      <c r="C130834">
        <v>59.749237863709197</v>
      </c>
      <c r="D130834">
        <v>167.28177271618301</v>
      </c>
    </row>
    <row r="130835" spans="1:4" x14ac:dyDescent="0.3">
      <c r="A130835" s="1">
        <v>2616.62</v>
      </c>
      <c r="B130835">
        <v>-50.000051884126201</v>
      </c>
      <c r="C130835">
        <v>59.800982517563298</v>
      </c>
      <c r="D130835">
        <v>167.19769260182201</v>
      </c>
    </row>
    <row r="130836" spans="1:4" x14ac:dyDescent="0.3">
      <c r="A130836" s="1">
        <v>2616.64</v>
      </c>
      <c r="B130836">
        <v>-50.000051884126201</v>
      </c>
      <c r="C130836">
        <v>59.8378916005896</v>
      </c>
      <c r="D130836">
        <v>167.096048187989</v>
      </c>
    </row>
    <row r="130837" spans="1:4" x14ac:dyDescent="0.3">
      <c r="A130837" s="1">
        <v>2616.66</v>
      </c>
      <c r="B130837">
        <v>-50.000051884126201</v>
      </c>
      <c r="C130837">
        <v>59.859181327541997</v>
      </c>
      <c r="D130837">
        <v>166.981115672589</v>
      </c>
    </row>
    <row r="130838" spans="1:4" x14ac:dyDescent="0.3">
      <c r="A130838" s="1">
        <v>2616.6799999999998</v>
      </c>
      <c r="B130838">
        <v>-50.000051884126201</v>
      </c>
      <c r="C130838">
        <v>59.864701396179399</v>
      </c>
      <c r="D130838">
        <v>166.86039674957701</v>
      </c>
    </row>
    <row r="130839" spans="1:4" x14ac:dyDescent="0.3">
      <c r="A130839" s="1">
        <v>2616.7000000000003</v>
      </c>
      <c r="B130839">
        <v>-50.000051884126201</v>
      </c>
      <c r="C130839">
        <v>59.854749730964201</v>
      </c>
      <c r="D130839">
        <v>166.74382105701099</v>
      </c>
    </row>
    <row r="130840" spans="1:4" x14ac:dyDescent="0.3">
      <c r="A130840" s="1">
        <v>2616.7200000000003</v>
      </c>
      <c r="B130840">
        <v>-50.000051884126201</v>
      </c>
      <c r="C130840">
        <v>59.829841515168198</v>
      </c>
      <c r="D130840">
        <v>166.64261175211601</v>
      </c>
    </row>
    <row r="130841" spans="1:4" x14ac:dyDescent="0.3">
      <c r="A130841" s="1">
        <v>2616.7400000000002</v>
      </c>
      <c r="B130841">
        <v>-50.000051884126201</v>
      </c>
      <c r="C130841">
        <v>59.7904788899232</v>
      </c>
      <c r="D130841">
        <v>166.567962571675</v>
      </c>
    </row>
    <row r="130842" spans="1:4" x14ac:dyDescent="0.3">
      <c r="A130842" s="1">
        <v>2616.7600000000002</v>
      </c>
      <c r="B130842">
        <v>-50.000051884126201</v>
      </c>
      <c r="C130842">
        <v>59.736965664067803</v>
      </c>
      <c r="D130842">
        <v>166.529696922385</v>
      </c>
    </row>
    <row r="130843" spans="1:4" x14ac:dyDescent="0.3">
      <c r="A130843" s="1">
        <v>2616.7800000000002</v>
      </c>
      <c r="B130843">
        <v>-50.000051884126201</v>
      </c>
      <c r="C130843">
        <v>59.669299890067897</v>
      </c>
      <c r="D130843">
        <v>166.53507998300699</v>
      </c>
    </row>
    <row r="130844" spans="1:4" x14ac:dyDescent="0.3">
      <c r="A130844" s="1">
        <v>2616.8000000000002</v>
      </c>
      <c r="B130844">
        <v>-50.000051884126201</v>
      </c>
      <c r="C130844">
        <v>59.587161789161101</v>
      </c>
      <c r="D130844">
        <v>166.587934988429</v>
      </c>
    </row>
    <row r="130845" spans="1:4" x14ac:dyDescent="0.3">
      <c r="A130845" s="1">
        <v>2616.8200000000002</v>
      </c>
      <c r="B130845">
        <v>-50.000051884126201</v>
      </c>
      <c r="C130845">
        <v>59.490002187699197</v>
      </c>
      <c r="D130845">
        <v>166.68817478362001</v>
      </c>
    </row>
    <row r="130846" spans="1:4" x14ac:dyDescent="0.3">
      <c r="A130846" s="1">
        <v>2616.84</v>
      </c>
      <c r="B130846">
        <v>-50.000051884126201</v>
      </c>
      <c r="C130846">
        <v>59.3772228246673</v>
      </c>
      <c r="D130846">
        <v>166.83180351835401</v>
      </c>
    </row>
    <row r="130847" spans="1:4" x14ac:dyDescent="0.3">
      <c r="A130847" s="1">
        <v>2616.86</v>
      </c>
      <c r="B130847">
        <v>-50.000051884126201</v>
      </c>
      <c r="C130847">
        <v>59.248422249472199</v>
      </c>
      <c r="D130847">
        <v>167.01137959709899</v>
      </c>
    </row>
    <row r="130848" spans="1:4" x14ac:dyDescent="0.3">
      <c r="A130848" s="1">
        <v>2616.88</v>
      </c>
      <c r="B130848">
        <v>-50.000051884126201</v>
      </c>
      <c r="C130848">
        <v>59.103668771296697</v>
      </c>
      <c r="D130848">
        <v>167.21687067818499</v>
      </c>
    </row>
    <row r="130849" spans="1:4" x14ac:dyDescent="0.3">
      <c r="A130849" s="1">
        <v>2616.9</v>
      </c>
      <c r="B130849">
        <v>-50.000051884126201</v>
      </c>
      <c r="C130849">
        <v>58.943760246032397</v>
      </c>
      <c r="D130849">
        <v>167.43678392853201</v>
      </c>
    </row>
    <row r="130850" spans="1:4" x14ac:dyDescent="0.3">
      <c r="A130850" s="1">
        <v>2616.92</v>
      </c>
      <c r="B130850">
        <v>-50.000051884126201</v>
      </c>
      <c r="C130850">
        <v>58.770436858786603</v>
      </c>
      <c r="D130850">
        <v>167.65942261097501</v>
      </c>
    </row>
    <row r="130851" spans="1:4" x14ac:dyDescent="0.3">
      <c r="A130851" s="1">
        <v>2616.94</v>
      </c>
      <c r="B130851">
        <v>-50.000051884126201</v>
      </c>
      <c r="C130851">
        <v>58.586522704713602</v>
      </c>
      <c r="D130851">
        <v>167.87410885263299</v>
      </c>
    </row>
    <row r="130852" spans="1:4" x14ac:dyDescent="0.3">
      <c r="A130852" s="1">
        <v>2616.96</v>
      </c>
      <c r="B130852">
        <v>-50.000051884126201</v>
      </c>
      <c r="C130852">
        <v>58.395978545294497</v>
      </c>
      <c r="D130852">
        <v>168.07222490726599</v>
      </c>
    </row>
    <row r="130853" spans="1:4" x14ac:dyDescent="0.3">
      <c r="A130853" s="1">
        <v>2616.98</v>
      </c>
      <c r="B130853">
        <v>-50.000051884126201</v>
      </c>
      <c r="C130853">
        <v>58.203855722217597</v>
      </c>
      <c r="D130853">
        <v>168.247956660998</v>
      </c>
    </row>
    <row r="130854" spans="1:4" x14ac:dyDescent="0.3">
      <c r="A130854" s="1">
        <v>2617</v>
      </c>
      <c r="B130854">
        <v>-50.000051884126201</v>
      </c>
      <c r="C130854">
        <v>58.0161542769264</v>
      </c>
      <c r="D130854">
        <v>168.39866843899699</v>
      </c>
    </row>
    <row r="130855" spans="1:4" x14ac:dyDescent="0.3">
      <c r="A130855" s="1">
        <v>2617.02</v>
      </c>
      <c r="B130855">
        <v>-50.000051884126201</v>
      </c>
      <c r="C130855">
        <v>57.839599645379003</v>
      </c>
      <c r="D130855">
        <v>168.52489089893399</v>
      </c>
    </row>
    <row r="130856" spans="1:4" x14ac:dyDescent="0.3">
      <c r="A130856" s="1">
        <v>2617.04</v>
      </c>
      <c r="B130856">
        <v>-50.000051884126201</v>
      </c>
      <c r="C130856">
        <v>57.681356324438397</v>
      </c>
      <c r="D130856">
        <v>168.629956237095</v>
      </c>
    </row>
    <row r="130857" spans="1:4" x14ac:dyDescent="0.3">
      <c r="A130857" s="1">
        <v>2617.06</v>
      </c>
      <c r="B130857">
        <v>-50.000051884126201</v>
      </c>
      <c r="C130857">
        <v>57.548696491454102</v>
      </c>
      <c r="D130857">
        <v>168.71936060288601</v>
      </c>
    </row>
    <row r="130858" spans="1:4" x14ac:dyDescent="0.3">
      <c r="A130858" s="1">
        <v>2617.08</v>
      </c>
      <c r="B130858">
        <v>-50.000051884126201</v>
      </c>
      <c r="C130858">
        <v>57.448639955333398</v>
      </c>
      <c r="D130858">
        <v>168.799961825689</v>
      </c>
    </row>
    <row r="130859" spans="1:4" x14ac:dyDescent="0.3">
      <c r="A130859" s="1">
        <v>2617.1</v>
      </c>
      <c r="B130859">
        <v>-50.000051884126201</v>
      </c>
      <c r="C130859">
        <v>57.387582518202102</v>
      </c>
      <c r="D130859">
        <v>168.87912815952299</v>
      </c>
    </row>
    <row r="130860" spans="1:4" x14ac:dyDescent="0.3">
      <c r="A130860" s="1">
        <v>2617.12</v>
      </c>
      <c r="B130860">
        <v>-50.000051884126201</v>
      </c>
      <c r="C130860">
        <v>57.370929842592503</v>
      </c>
      <c r="D130860">
        <v>168.96394632593001</v>
      </c>
    </row>
    <row r="130861" spans="1:4" x14ac:dyDescent="0.3">
      <c r="A130861" s="1">
        <v>2617.14</v>
      </c>
      <c r="B130861">
        <v>-50.000051884126201</v>
      </c>
      <c r="C130861">
        <v>57.402750173845497</v>
      </c>
      <c r="D130861">
        <v>169.060576013012</v>
      </c>
    </row>
    <row r="130862" spans="1:4" x14ac:dyDescent="0.3">
      <c r="A130862" s="1">
        <v>2617.16</v>
      </c>
      <c r="B130862">
        <v>-50.000051884126201</v>
      </c>
      <c r="C130862">
        <v>57.4854573313985</v>
      </c>
      <c r="D130862">
        <v>169.17380423223901</v>
      </c>
    </row>
    <row r="130863" spans="1:4" x14ac:dyDescent="0.3">
      <c r="A130863" s="1">
        <v>2617.1799999999998</v>
      </c>
      <c r="B130863">
        <v>-50.000051884126201</v>
      </c>
      <c r="C130863">
        <v>57.619539335320198</v>
      </c>
      <c r="D130863">
        <v>169.306812153094</v>
      </c>
    </row>
    <row r="130864" spans="1:4" x14ac:dyDescent="0.3">
      <c r="A130864" s="1">
        <v>2617.2000000000003</v>
      </c>
      <c r="B130864">
        <v>-50.000051884126201</v>
      </c>
      <c r="C130864">
        <v>57.8033542328564</v>
      </c>
      <c r="D130864">
        <v>169.461129100504</v>
      </c>
    </row>
    <row r="130865" spans="1:4" x14ac:dyDescent="0.3">
      <c r="A130865" s="1">
        <v>2617.2200000000003</v>
      </c>
      <c r="B130865">
        <v>-50.000051884126201</v>
      </c>
      <c r="C130865">
        <v>58.0330195629044</v>
      </c>
      <c r="D130865">
        <v>169.63672602999301</v>
      </c>
    </row>
    <row r="130866" spans="1:4" x14ac:dyDescent="0.3">
      <c r="A130866" s="1">
        <v>2617.2400000000002</v>
      </c>
      <c r="B130866">
        <v>-50.000051884126201</v>
      </c>
      <c r="C130866">
        <v>58.302423492393999</v>
      </c>
      <c r="D130866">
        <v>169.832194015152</v>
      </c>
    </row>
    <row r="130867" spans="1:4" x14ac:dyDescent="0.3">
      <c r="A130867" s="1">
        <v>2617.2600000000002</v>
      </c>
      <c r="B130867">
        <v>-50.000051884126201</v>
      </c>
      <c r="C130867">
        <v>58.60338417485</v>
      </c>
      <c r="D130867">
        <v>170.04495519641</v>
      </c>
    </row>
    <row r="130868" spans="1:4" x14ac:dyDescent="0.3">
      <c r="A130868" s="1">
        <v>2617.2800000000002</v>
      </c>
      <c r="B130868">
        <v>-50.000051884126201</v>
      </c>
      <c r="C130868">
        <v>58.925978432064802</v>
      </c>
      <c r="D130868">
        <v>170.271464437238</v>
      </c>
    </row>
    <row r="130869" spans="1:4" x14ac:dyDescent="0.3">
      <c r="A130869" s="1">
        <v>2617.3000000000002</v>
      </c>
      <c r="B130869">
        <v>-50.000051884126201</v>
      </c>
      <c r="C130869">
        <v>59.2590472450756</v>
      </c>
      <c r="D130869">
        <v>170.507381632668</v>
      </c>
    </row>
    <row r="130870" spans="1:4" x14ac:dyDescent="0.3">
      <c r="A130870" s="1">
        <v>2617.3200000000002</v>
      </c>
      <c r="B130870">
        <v>-50.000051884126201</v>
      </c>
      <c r="C130870">
        <v>59.590862412950898</v>
      </c>
      <c r="D130870">
        <v>170.74772187396499</v>
      </c>
    </row>
    <row r="130871" spans="1:4" x14ac:dyDescent="0.3">
      <c r="A130871" s="1">
        <v>2617.34</v>
      </c>
      <c r="B130871">
        <v>-50.000051884126201</v>
      </c>
      <c r="C130871">
        <v>59.909911378786703</v>
      </c>
      <c r="D130871">
        <v>170.98701138243601</v>
      </c>
    </row>
    <row r="130872" spans="1:4" x14ac:dyDescent="0.3">
      <c r="A130872" s="1">
        <v>2617.36</v>
      </c>
      <c r="B130872">
        <v>-50.000051884126201</v>
      </c>
      <c r="C130872">
        <v>60.205731936054903</v>
      </c>
      <c r="D130872">
        <v>171.21948004666601</v>
      </c>
    </row>
    <row r="130873" spans="1:4" x14ac:dyDescent="0.3">
      <c r="A130873" s="1">
        <v>2617.38</v>
      </c>
      <c r="B130873">
        <v>-50.000051884126201</v>
      </c>
      <c r="C130873">
        <v>60.469708378241997</v>
      </c>
      <c r="D130873">
        <v>171.439311579807</v>
      </c>
    </row>
    <row r="130874" spans="1:4" x14ac:dyDescent="0.3">
      <c r="A130874" s="1">
        <v>2617.4</v>
      </c>
      <c r="B130874">
        <v>-50.000051884126201</v>
      </c>
      <c r="C130874">
        <v>60.695730080123099</v>
      </c>
      <c r="D130874">
        <v>171.640958020413</v>
      </c>
    </row>
    <row r="130875" spans="1:4" x14ac:dyDescent="0.3">
      <c r="A130875" s="1">
        <v>2617.42</v>
      </c>
      <c r="B130875">
        <v>-50.000051884126201</v>
      </c>
      <c r="C130875">
        <v>60.88061791122</v>
      </c>
      <c r="D130875">
        <v>171.819508101602</v>
      </c>
    </row>
    <row r="130876" spans="1:4" x14ac:dyDescent="0.3">
      <c r="A130876" s="1">
        <v>2617.44</v>
      </c>
      <c r="B130876">
        <v>-50.000051884126201</v>
      </c>
      <c r="C130876">
        <v>61.0242464017917</v>
      </c>
      <c r="D130876">
        <v>171.971076646239</v>
      </c>
    </row>
    <row r="130877" spans="1:4" x14ac:dyDescent="0.3">
      <c r="A130877" s="1">
        <v>2617.46</v>
      </c>
      <c r="B130877">
        <v>-50.000051884126201</v>
      </c>
      <c r="C130877">
        <v>61.1293288601033</v>
      </c>
      <c r="D130877">
        <v>172.09316125233599</v>
      </c>
    </row>
    <row r="130878" spans="1:4" x14ac:dyDescent="0.3">
      <c r="A130878" s="1">
        <v>2617.48</v>
      </c>
      <c r="B130878">
        <v>-50.000051884126201</v>
      </c>
      <c r="C130878">
        <v>61.200881194102301</v>
      </c>
      <c r="D130878">
        <v>172.184905181343</v>
      </c>
    </row>
    <row r="130879" spans="1:4" x14ac:dyDescent="0.3">
      <c r="A130879" s="1">
        <v>2617.5</v>
      </c>
      <c r="B130879">
        <v>-50.000051884126201</v>
      </c>
      <c r="C130879">
        <v>61.245428390663001</v>
      </c>
      <c r="D130879">
        <v>172.24721863248499</v>
      </c>
    </row>
    <row r="130880" spans="1:4" x14ac:dyDescent="0.3">
      <c r="A130880" s="1">
        <v>2617.52</v>
      </c>
      <c r="B130880">
        <v>-50.000051884126201</v>
      </c>
      <c r="C130880">
        <v>61.270059897442103</v>
      </c>
      <c r="D130880">
        <v>172.28273484041401</v>
      </c>
    </row>
    <row r="130881" spans="1:4" x14ac:dyDescent="0.3">
      <c r="A130881" s="1">
        <v>2617.54</v>
      </c>
      <c r="B130881">
        <v>-50.000051884126201</v>
      </c>
      <c r="C130881">
        <v>61.281467821923698</v>
      </c>
      <c r="D130881">
        <v>172.29560349038201</v>
      </c>
    </row>
    <row r="130882" spans="1:4" x14ac:dyDescent="0.3">
      <c r="A130882" s="1">
        <v>2617.56</v>
      </c>
      <c r="B130882">
        <v>-50.000051884126201</v>
      </c>
      <c r="C130882">
        <v>61.285107002596902</v>
      </c>
      <c r="D130882">
        <v>172.29114735876399</v>
      </c>
    </row>
    <row r="130883" spans="1:4" x14ac:dyDescent="0.3">
      <c r="A130883" s="1">
        <v>2617.58</v>
      </c>
      <c r="B130883">
        <v>-50.000051884126201</v>
      </c>
      <c r="C130883">
        <v>61.284596124210701</v>
      </c>
      <c r="D130883">
        <v>172.27543091192001</v>
      </c>
    </row>
    <row r="130884" spans="1:4" x14ac:dyDescent="0.3">
      <c r="A130884" s="1">
        <v>2617.6</v>
      </c>
      <c r="B130884">
        <v>-50.000051884126201</v>
      </c>
      <c r="C130884">
        <v>61.281437229648901</v>
      </c>
      <c r="D130884">
        <v>172.25480484178701</v>
      </c>
    </row>
    <row r="130885" spans="1:4" x14ac:dyDescent="0.3">
      <c r="A130885" s="1">
        <v>2617.62</v>
      </c>
      <c r="B130885">
        <v>-50.000051884126201</v>
      </c>
      <c r="C130885">
        <v>61.275076226731102</v>
      </c>
      <c r="D130885">
        <v>172.235488715218</v>
      </c>
    </row>
    <row r="130886" spans="1:4" x14ac:dyDescent="0.3">
      <c r="A130886" s="1">
        <v>2617.64</v>
      </c>
      <c r="B130886">
        <v>-50.000051884126201</v>
      </c>
      <c r="C130886">
        <v>61.263270854760798</v>
      </c>
      <c r="D130886">
        <v>172.223233352671</v>
      </c>
    </row>
    <row r="130887" spans="1:4" x14ac:dyDescent="0.3">
      <c r="A130887" s="1">
        <v>2617.66</v>
      </c>
      <c r="B130887">
        <v>-50.000051884126201</v>
      </c>
      <c r="C130887">
        <v>61.2426833190097</v>
      </c>
      <c r="D130887">
        <v>172.22307746999601</v>
      </c>
    </row>
    <row r="130888" spans="1:4" x14ac:dyDescent="0.3">
      <c r="A130888" s="1">
        <v>2617.6799999999998</v>
      </c>
      <c r="B130888">
        <v>-50.000051884126201</v>
      </c>
      <c r="C130888">
        <v>61.209582010881498</v>
      </c>
      <c r="D130888">
        <v>172.23918901994</v>
      </c>
    </row>
    <row r="130889" spans="1:4" x14ac:dyDescent="0.3">
      <c r="A130889" s="1">
        <v>2617.7000000000003</v>
      </c>
      <c r="B130889">
        <v>-50.000051884126201</v>
      </c>
      <c r="C130889">
        <v>61.1605268007972</v>
      </c>
      <c r="D130889">
        <v>172.274766163935</v>
      </c>
    </row>
    <row r="130890" spans="1:4" x14ac:dyDescent="0.3">
      <c r="A130890" s="1">
        <v>2617.7200000000003</v>
      </c>
      <c r="B130890">
        <v>-50.000051884126201</v>
      </c>
      <c r="C130890">
        <v>61.0929268000082</v>
      </c>
      <c r="D130890">
        <v>172.33196268888099</v>
      </c>
    </row>
    <row r="130891" spans="1:4" x14ac:dyDescent="0.3">
      <c r="A130891" s="1">
        <v>2617.7400000000002</v>
      </c>
      <c r="B130891">
        <v>-50.000051884126201</v>
      </c>
      <c r="C130891">
        <v>61.005394374616998</v>
      </c>
      <c r="D130891">
        <v>172.41180280253499</v>
      </c>
    </row>
    <row r="130892" spans="1:4" x14ac:dyDescent="0.3">
      <c r="A130892" s="1">
        <v>2617.7600000000002</v>
      </c>
      <c r="B130892">
        <v>-50.000051884126201</v>
      </c>
      <c r="C130892">
        <v>60.897866265777203</v>
      </c>
      <c r="D130892">
        <v>172.51406583502001</v>
      </c>
    </row>
    <row r="130893" spans="1:4" x14ac:dyDescent="0.3">
      <c r="A130893" s="1">
        <v>2617.7800000000002</v>
      </c>
      <c r="B130893">
        <v>-50.000051884126201</v>
      </c>
      <c r="C130893">
        <v>60.771510656160302</v>
      </c>
      <c r="D130893">
        <v>172.637149144386</v>
      </c>
    </row>
    <row r="130894" spans="1:4" x14ac:dyDescent="0.3">
      <c r="A130894" s="1">
        <v>2617.8000000000002</v>
      </c>
      <c r="B130894">
        <v>-50.000051884126201</v>
      </c>
      <c r="C130894">
        <v>60.6284773734981</v>
      </c>
      <c r="D130894">
        <v>172.77794471972101</v>
      </c>
    </row>
    <row r="130895" spans="1:4" x14ac:dyDescent="0.3">
      <c r="A130895" s="1">
        <v>2617.8200000000002</v>
      </c>
      <c r="B130895">
        <v>-50.000051884126201</v>
      </c>
      <c r="C130895">
        <v>60.471570477975902</v>
      </c>
      <c r="D130895">
        <v>172.93178190175399</v>
      </c>
    </row>
    <row r="130896" spans="1:4" x14ac:dyDescent="0.3">
      <c r="A130896" s="1">
        <v>2617.84</v>
      </c>
      <c r="B130896">
        <v>-50.000051884126201</v>
      </c>
      <c r="C130896">
        <v>60.303926367399903</v>
      </c>
      <c r="D130896">
        <v>173.09249012817</v>
      </c>
    </row>
    <row r="130897" spans="1:4" x14ac:dyDescent="0.3">
      <c r="A130897" s="1">
        <v>2617.86</v>
      </c>
      <c r="B130897">
        <v>-50.000051884126201</v>
      </c>
      <c r="C130897">
        <v>60.128767155565001</v>
      </c>
      <c r="D130897">
        <v>173.25262632622201</v>
      </c>
    </row>
    <row r="130898" spans="1:4" x14ac:dyDescent="0.3">
      <c r="A130898" s="1">
        <v>2617.88</v>
      </c>
      <c r="B130898">
        <v>-50.000051884126201</v>
      </c>
      <c r="C130898">
        <v>59.9492723899696</v>
      </c>
      <c r="D130898">
        <v>173.403890194849</v>
      </c>
    </row>
    <row r="130899" spans="1:4" x14ac:dyDescent="0.3">
      <c r="A130899" s="1">
        <v>2617.9</v>
      </c>
      <c r="B130899">
        <v>-50.000051884126201</v>
      </c>
      <c r="C130899">
        <v>59.768577026495599</v>
      </c>
      <c r="D130899">
        <v>173.53771612540501</v>
      </c>
    </row>
    <row r="130900" spans="1:4" x14ac:dyDescent="0.3">
      <c r="A130900" s="1">
        <v>2617.92</v>
      </c>
      <c r="B130900">
        <v>-50.000051884126201</v>
      </c>
      <c r="C130900">
        <v>59.589868850768198</v>
      </c>
      <c r="D130900">
        <v>173.6459899367</v>
      </c>
    </row>
    <row r="130901" spans="1:4" x14ac:dyDescent="0.3">
      <c r="A130901" s="1">
        <v>2617.94</v>
      </c>
      <c r="B130901">
        <v>-50.000051884126201</v>
      </c>
      <c r="C130901">
        <v>59.416535317474597</v>
      </c>
      <c r="D130901">
        <v>173.72180378359101</v>
      </c>
    </row>
    <row r="130902" spans="1:4" x14ac:dyDescent="0.3">
      <c r="A130902" s="1">
        <v>2617.96</v>
      </c>
      <c r="B130902">
        <v>-50.000051884126201</v>
      </c>
      <c r="C130902">
        <v>59.252300637606801</v>
      </c>
      <c r="D130902">
        <v>173.76014348527201</v>
      </c>
    </row>
    <row r="130903" spans="1:4" x14ac:dyDescent="0.3">
      <c r="A130903" s="1">
        <v>2617.98</v>
      </c>
      <c r="B130903">
        <v>-50.000051884126201</v>
      </c>
      <c r="C130903">
        <v>59.101297395714802</v>
      </c>
      <c r="D130903">
        <v>173.758404523856</v>
      </c>
    </row>
    <row r="130904" spans="1:4" x14ac:dyDescent="0.3">
      <c r="A130904" s="1">
        <v>2618</v>
      </c>
      <c r="B130904">
        <v>-50.000051884126201</v>
      </c>
      <c r="C130904">
        <v>58.968029745545898</v>
      </c>
      <c r="D130904">
        <v>173.716651741281</v>
      </c>
    </row>
    <row r="130905" spans="1:4" x14ac:dyDescent="0.3">
      <c r="A130905" s="1">
        <v>2618.02</v>
      </c>
      <c r="B130905">
        <v>-50.000051884126201</v>
      </c>
      <c r="C130905">
        <v>58.8572042057747</v>
      </c>
      <c r="D130905">
        <v>173.63757174572501</v>
      </c>
    </row>
    <row r="130906" spans="1:4" x14ac:dyDescent="0.3">
      <c r="A130906" s="1">
        <v>2618.04</v>
      </c>
      <c r="B130906">
        <v>-50.000051884126201</v>
      </c>
      <c r="C130906">
        <v>58.773429468939298</v>
      </c>
      <c r="D130906">
        <v>173.526113990574</v>
      </c>
    </row>
    <row r="130907" spans="1:4" x14ac:dyDescent="0.3">
      <c r="A130907" s="1">
        <v>2618.06</v>
      </c>
      <c r="B130907">
        <v>-50.000051884126201</v>
      </c>
      <c r="C130907">
        <v>58.720813126475598</v>
      </c>
      <c r="D130907">
        <v>173.388866887207</v>
      </c>
    </row>
    <row r="130908" spans="1:4" x14ac:dyDescent="0.3">
      <c r="A130908" s="1">
        <v>2618.08</v>
      </c>
      <c r="B130908">
        <v>-50.000051884126201</v>
      </c>
      <c r="C130908">
        <v>58.702502059310497</v>
      </c>
      <c r="D130908">
        <v>173.23325924974</v>
      </c>
    </row>
    <row r="130909" spans="1:4" x14ac:dyDescent="0.3">
      <c r="A130909" s="1">
        <v>2618.1</v>
      </c>
      <c r="B130909">
        <v>-50.000051884126201</v>
      </c>
      <c r="C130909">
        <v>58.720224307832098</v>
      </c>
      <c r="D130909">
        <v>173.06670564662701</v>
      </c>
    </row>
    <row r="130910" spans="1:4" x14ac:dyDescent="0.3">
      <c r="A130910" s="1">
        <v>2618.12</v>
      </c>
      <c r="B130910">
        <v>-50.000051884126201</v>
      </c>
      <c r="C130910">
        <v>58.773893435809498</v>
      </c>
      <c r="D130910">
        <v>172.895819867688</v>
      </c>
    </row>
    <row r="130911" spans="1:4" x14ac:dyDescent="0.3">
      <c r="A130911" s="1">
        <v>2618.14</v>
      </c>
      <c r="B130911">
        <v>-50.000051884126201</v>
      </c>
      <c r="C130911">
        <v>58.861334096620197</v>
      </c>
      <c r="D130911">
        <v>172.72580564051299</v>
      </c>
    </row>
    <row r="130912" spans="1:4" x14ac:dyDescent="0.3">
      <c r="A130912" s="1">
        <v>2618.16</v>
      </c>
      <c r="B130912">
        <v>-50.000051884126201</v>
      </c>
      <c r="C130912">
        <v>58.978180603743098</v>
      </c>
      <c r="D130912">
        <v>172.560101111855</v>
      </c>
    </row>
    <row r="130913" spans="1:4" x14ac:dyDescent="0.3">
      <c r="A130913" s="1">
        <v>2618.1799999999998</v>
      </c>
      <c r="B130913">
        <v>-50.000051884126201</v>
      </c>
      <c r="C130913">
        <v>59.117984066021997</v>
      </c>
      <c r="D130913">
        <v>172.40030823223199</v>
      </c>
    </row>
    <row r="130914" spans="1:4" x14ac:dyDescent="0.3">
      <c r="A130914" s="1">
        <v>2618.2000000000003</v>
      </c>
      <c r="B130914">
        <v>-50.000051884126201</v>
      </c>
      <c r="C130914">
        <v>59.272540193523596</v>
      </c>
      <c r="D130914">
        <v>172.24639084405999</v>
      </c>
    </row>
    <row r="130915" spans="1:4" x14ac:dyDescent="0.3">
      <c r="A130915" s="1">
        <v>2618.2200000000003</v>
      </c>
      <c r="B130915">
        <v>-50.000051884126201</v>
      </c>
      <c r="C130915">
        <v>59.432423640685101</v>
      </c>
      <c r="D130915">
        <v>172.097082713097</v>
      </c>
    </row>
    <row r="130916" spans="1:4" x14ac:dyDescent="0.3">
      <c r="A130916" s="1">
        <v>2618.2400000000002</v>
      </c>
      <c r="B130916">
        <v>-50.000051884126201</v>
      </c>
      <c r="C130916">
        <v>59.587686207374801</v>
      </c>
      <c r="D130916">
        <v>171.950415428301</v>
      </c>
    </row>
    <row r="130917" spans="1:4" x14ac:dyDescent="0.3">
      <c r="A130917" s="1">
        <v>2618.2600000000002</v>
      </c>
      <c r="B130917">
        <v>-50.000051884126201</v>
      </c>
      <c r="C130917">
        <v>59.728651619351801</v>
      </c>
      <c r="D130917">
        <v>171.80426426741201</v>
      </c>
    </row>
    <row r="130918" spans="1:4" x14ac:dyDescent="0.3">
      <c r="A130918" s="1">
        <v>2618.2800000000002</v>
      </c>
      <c r="B130918">
        <v>-50.000051884126201</v>
      </c>
      <c r="C130918">
        <v>59.8467215041644</v>
      </c>
      <c r="D130918">
        <v>171.65681854300601</v>
      </c>
    </row>
    <row r="130919" spans="1:4" x14ac:dyDescent="0.3">
      <c r="A130919" s="1">
        <v>2618.3000000000002</v>
      </c>
      <c r="B130919">
        <v>-50.000051884126201</v>
      </c>
      <c r="C130919">
        <v>59.935097191657803</v>
      </c>
      <c r="D130919">
        <v>171.50690768336699</v>
      </c>
    </row>
    <row r="130920" spans="1:4" x14ac:dyDescent="0.3">
      <c r="A130920" s="1">
        <v>2618.3200000000002</v>
      </c>
      <c r="B130920">
        <v>-50.000051884126201</v>
      </c>
      <c r="C130920">
        <v>59.989326471210497</v>
      </c>
      <c r="D130920">
        <v>171.354148577422</v>
      </c>
    </row>
    <row r="130921" spans="1:4" x14ac:dyDescent="0.3">
      <c r="A130921" s="1">
        <v>2618.34</v>
      </c>
      <c r="B130921">
        <v>-50.000051884126201</v>
      </c>
      <c r="C130921">
        <v>60.0076029516391</v>
      </c>
      <c r="D130921">
        <v>171.198913485079</v>
      </c>
    </row>
    <row r="130922" spans="1:4" x14ac:dyDescent="0.3">
      <c r="A130922" s="1">
        <v>2618.36</v>
      </c>
      <c r="B130922">
        <v>-50.000051884126201</v>
      </c>
      <c r="C130922">
        <v>59.990777675819203</v>
      </c>
      <c r="D130922">
        <v>171.04214878331501</v>
      </c>
    </row>
    <row r="130923" spans="1:4" x14ac:dyDescent="0.3">
      <c r="A130923" s="1">
        <v>2618.38</v>
      </c>
      <c r="B130923">
        <v>-50.000051884126201</v>
      </c>
      <c r="C130923">
        <v>59.942085036229599</v>
      </c>
      <c r="D130923">
        <v>170.88510006640001</v>
      </c>
    </row>
    <row r="130924" spans="1:4" x14ac:dyDescent="0.3">
      <c r="A130924" s="1">
        <v>2618.4</v>
      </c>
      <c r="B130924">
        <v>-50.000051884126201</v>
      </c>
      <c r="C130924">
        <v>59.866625237210201</v>
      </c>
      <c r="D130924">
        <v>170.72901057773601</v>
      </c>
    </row>
    <row r="130925" spans="1:4" x14ac:dyDescent="0.3">
      <c r="A130925" s="1">
        <v>2618.42</v>
      </c>
      <c r="B130925">
        <v>-50.000051884126201</v>
      </c>
      <c r="C130925">
        <v>59.770676663449997</v>
      </c>
      <c r="D130925">
        <v>170.57485554214799</v>
      </c>
    </row>
    <row r="130926" spans="1:4" x14ac:dyDescent="0.3">
      <c r="A130926" s="1">
        <v>2618.44</v>
      </c>
      <c r="B130926">
        <v>-50.000051884126201</v>
      </c>
      <c r="C130926">
        <v>59.660931622660499</v>
      </c>
      <c r="D130926">
        <v>170.42315873035</v>
      </c>
    </row>
    <row r="130927" spans="1:4" x14ac:dyDescent="0.3">
      <c r="A130927" s="1">
        <v>2618.46</v>
      </c>
      <c r="B130927">
        <v>-50.000051884126201</v>
      </c>
      <c r="C130927">
        <v>59.543753899333602</v>
      </c>
      <c r="D130927">
        <v>170.27391681050401</v>
      </c>
    </row>
    <row r="130928" spans="1:4" x14ac:dyDescent="0.3">
      <c r="A130928" s="1">
        <v>2618.48</v>
      </c>
      <c r="B130928">
        <v>-50.000051884126201</v>
      </c>
      <c r="C130928">
        <v>59.424546832501498</v>
      </c>
      <c r="D130928">
        <v>170.12663832482701</v>
      </c>
    </row>
    <row r="130929" spans="1:4" x14ac:dyDescent="0.3">
      <c r="A130929" s="1">
        <v>2618.5</v>
      </c>
      <c r="B130929">
        <v>-50.000051884126201</v>
      </c>
      <c r="C130929">
        <v>59.307294924978798</v>
      </c>
      <c r="D130929">
        <v>169.980485151583</v>
      </c>
    </row>
    <row r="130930" spans="1:4" x14ac:dyDescent="0.3">
      <c r="A130930" s="1">
        <v>2618.52</v>
      </c>
      <c r="B130930">
        <v>-50.000051884126201</v>
      </c>
      <c r="C130930">
        <v>59.194306710520998</v>
      </c>
      <c r="D130930">
        <v>169.834486066892</v>
      </c>
    </row>
    <row r="130931" spans="1:4" x14ac:dyDescent="0.3">
      <c r="A130931" s="1">
        <v>2618.54</v>
      </c>
      <c r="B130931">
        <v>-50.000051884126201</v>
      </c>
      <c r="C130931">
        <v>59.086155799863903</v>
      </c>
      <c r="D130931">
        <v>169.68778162769701</v>
      </c>
    </row>
    <row r="130932" spans="1:4" x14ac:dyDescent="0.3">
      <c r="A130932" s="1">
        <v>2618.56</v>
      </c>
      <c r="B130932">
        <v>-50.000051884126201</v>
      </c>
      <c r="C130932">
        <v>58.981795881027999</v>
      </c>
      <c r="D130932">
        <v>169.53985922415001</v>
      </c>
    </row>
    <row r="130933" spans="1:4" x14ac:dyDescent="0.3">
      <c r="A130933" s="1">
        <v>2618.58</v>
      </c>
      <c r="B130933">
        <v>-50.000051884126201</v>
      </c>
      <c r="C130933">
        <v>58.878812688025903</v>
      </c>
      <c r="D130933">
        <v>169.390743422263</v>
      </c>
    </row>
    <row r="130934" spans="1:4" x14ac:dyDescent="0.3">
      <c r="A130934" s="1">
        <v>2618.6</v>
      </c>
      <c r="B130934">
        <v>-50.000051884126201</v>
      </c>
      <c r="C130934">
        <v>58.773771650826198</v>
      </c>
      <c r="D130934">
        <v>169.24111428236401</v>
      </c>
    </row>
    <row r="130935" spans="1:4" x14ac:dyDescent="0.3">
      <c r="A130935" s="1">
        <v>2618.62</v>
      </c>
      <c r="B130935">
        <v>-50.000051884126201</v>
      </c>
      <c r="C130935">
        <v>58.662623065995497</v>
      </c>
      <c r="D130935">
        <v>169.092333782613</v>
      </c>
    </row>
    <row r="130936" spans="1:4" x14ac:dyDescent="0.3">
      <c r="A130936" s="1">
        <v>2618.64</v>
      </c>
      <c r="B130936">
        <v>-50.000051884126201</v>
      </c>
      <c r="C130936">
        <v>58.541138099456802</v>
      </c>
      <c r="D130936">
        <v>168.94637312786901</v>
      </c>
    </row>
    <row r="130937" spans="1:4" x14ac:dyDescent="0.3">
      <c r="A130937" s="1">
        <v>2618.66</v>
      </c>
      <c r="B130937">
        <v>-50.000051884126201</v>
      </c>
      <c r="C130937">
        <v>58.405360159209501</v>
      </c>
      <c r="D130937">
        <v>168.80564980216101</v>
      </c>
    </row>
    <row r="130938" spans="1:4" x14ac:dyDescent="0.3">
      <c r="A130938" s="1">
        <v>2618.6799999999998</v>
      </c>
      <c r="B130938">
        <v>-50.000051884126201</v>
      </c>
      <c r="C130938">
        <v>58.252057588253599</v>
      </c>
      <c r="D130938">
        <v>168.67279636167001</v>
      </c>
    </row>
    <row r="130939" spans="1:4" x14ac:dyDescent="0.3">
      <c r="A130939" s="1">
        <v>2618.7000000000003</v>
      </c>
      <c r="B130939">
        <v>-50.000051884126201</v>
      </c>
      <c r="C130939">
        <v>58.079157593050297</v>
      </c>
      <c r="D130939">
        <v>168.55039103473499</v>
      </c>
    </row>
    <row r="130940" spans="1:4" x14ac:dyDescent="0.3">
      <c r="A130940" s="1">
        <v>2618.7200000000003</v>
      </c>
      <c r="B130940">
        <v>-50.000051884126201</v>
      </c>
      <c r="C130940">
        <v>57.886133681809497</v>
      </c>
      <c r="D130940">
        <v>168.44068547976701</v>
      </c>
    </row>
    <row r="130941" spans="1:4" x14ac:dyDescent="0.3">
      <c r="A130941" s="1">
        <v>2618.7400000000002</v>
      </c>
      <c r="B130941">
        <v>-50.000051884126201</v>
      </c>
      <c r="C130941">
        <v>57.674311753614198</v>
      </c>
      <c r="D130941">
        <v>168.34536905440299</v>
      </c>
    </row>
    <row r="130942" spans="1:4" x14ac:dyDescent="0.3">
      <c r="A130942" s="1">
        <v>2618.7600000000002</v>
      </c>
      <c r="B130942">
        <v>-50.000051884126201</v>
      </c>
      <c r="C130942">
        <v>57.447054536526799</v>
      </c>
      <c r="D130942">
        <v>168.26540825629601</v>
      </c>
    </row>
    <row r="130943" spans="1:4" x14ac:dyDescent="0.3">
      <c r="A130943" s="1">
        <v>2618.7800000000002</v>
      </c>
      <c r="B130943">
        <v>-50.000051884126201</v>
      </c>
      <c r="C130943">
        <v>57.209781091739899</v>
      </c>
      <c r="D130943">
        <v>168.20098895035099</v>
      </c>
    </row>
    <row r="130944" spans="1:4" x14ac:dyDescent="0.3">
      <c r="A130944" s="1">
        <v>2618.8000000000002</v>
      </c>
      <c r="B130944">
        <v>-50.000051884126201</v>
      </c>
      <c r="C130944">
        <v>56.9697867754277</v>
      </c>
      <c r="D130944">
        <v>168.151571709233</v>
      </c>
    </row>
    <row r="130945" spans="1:4" x14ac:dyDescent="0.3">
      <c r="A130945" s="1">
        <v>2618.8200000000002</v>
      </c>
      <c r="B130945">
        <v>-50.000051884126201</v>
      </c>
      <c r="C130945">
        <v>56.735852578817202</v>
      </c>
      <c r="D130945">
        <v>168.11605297685699</v>
      </c>
    </row>
    <row r="130946" spans="1:4" x14ac:dyDescent="0.3">
      <c r="A130946" s="1">
        <v>2618.84</v>
      </c>
      <c r="B130946">
        <v>-50.000051884126201</v>
      </c>
      <c r="C130946">
        <v>56.517661660941698</v>
      </c>
      <c r="D130946">
        <v>168.09300934706999</v>
      </c>
    </row>
    <row r="130947" spans="1:4" x14ac:dyDescent="0.3">
      <c r="A130947" s="1">
        <v>2618.86</v>
      </c>
      <c r="B130947">
        <v>-50.000051884126201</v>
      </c>
      <c r="C130947">
        <v>56.325066726499202</v>
      </c>
      <c r="D130947">
        <v>168.08098735442499</v>
      </c>
    </row>
    <row r="130948" spans="1:4" x14ac:dyDescent="0.3">
      <c r="A130948" s="1">
        <v>2618.88</v>
      </c>
      <c r="B130948">
        <v>-50.000051884126201</v>
      </c>
      <c r="C130948">
        <v>56.167273884458702</v>
      </c>
      <c r="D130948">
        <v>168.07878930361599</v>
      </c>
    </row>
    <row r="130949" spans="1:4" x14ac:dyDescent="0.3">
      <c r="A130949" s="1">
        <v>2618.9</v>
      </c>
      <c r="B130949">
        <v>-50.000051884126201</v>
      </c>
      <c r="C130949">
        <v>56.052025959283299</v>
      </c>
      <c r="D130949">
        <v>168.08570294670699</v>
      </c>
    </row>
    <row r="130950" spans="1:4" x14ac:dyDescent="0.3">
      <c r="A130950" s="1">
        <v>2618.92</v>
      </c>
      <c r="B130950">
        <v>-50.000051884126201</v>
      </c>
      <c r="C130950">
        <v>55.984877881479399</v>
      </c>
      <c r="D130950">
        <v>168.101633255699</v>
      </c>
    </row>
    <row r="130951" spans="1:4" x14ac:dyDescent="0.3">
      <c r="A130951" s="1">
        <v>2618.94</v>
      </c>
      <c r="B130951">
        <v>-50.000051884126201</v>
      </c>
      <c r="C130951">
        <v>55.968649769025703</v>
      </c>
      <c r="D130951">
        <v>168.12711227184599</v>
      </c>
    </row>
    <row r="130952" spans="1:4" x14ac:dyDescent="0.3">
      <c r="A130952" s="1">
        <v>2618.96</v>
      </c>
      <c r="B130952">
        <v>-50.000051884126201</v>
      </c>
      <c r="C130952">
        <v>56.003119688742601</v>
      </c>
      <c r="D130952">
        <v>168.163182628134</v>
      </c>
    </row>
    <row r="130953" spans="1:4" x14ac:dyDescent="0.3">
      <c r="A130953" s="1">
        <v>2618.98</v>
      </c>
      <c r="B130953">
        <v>-50.000051884126201</v>
      </c>
      <c r="C130953">
        <v>56.084988543058898</v>
      </c>
      <c r="D130953">
        <v>168.211168690969</v>
      </c>
    </row>
    <row r="130954" spans="1:4" x14ac:dyDescent="0.3">
      <c r="A130954" s="1">
        <v>2619</v>
      </c>
      <c r="B130954">
        <v>-50.000051884126201</v>
      </c>
      <c r="C130954">
        <v>56.208121911398003</v>
      </c>
      <c r="D130954">
        <v>168.27236868630101</v>
      </c>
    </row>
    <row r="130955" spans="1:4" x14ac:dyDescent="0.3">
      <c r="A130955" s="1">
        <v>2619.02</v>
      </c>
      <c r="B130955">
        <v>-50.000051884126201</v>
      </c>
      <c r="C130955">
        <v>56.364045276266701</v>
      </c>
      <c r="D130955">
        <v>168.34771679020599</v>
      </c>
    </row>
    <row r="130956" spans="1:4" x14ac:dyDescent="0.3">
      <c r="A130956" s="1">
        <v>2619.04</v>
      </c>
      <c r="B130956">
        <v>-50.000051884126201</v>
      </c>
      <c r="C130956">
        <v>56.542640307752897</v>
      </c>
      <c r="D130956">
        <v>168.437469418885</v>
      </c>
    </row>
    <row r="130957" spans="1:4" x14ac:dyDescent="0.3">
      <c r="A130957" s="1">
        <v>2619.06</v>
      </c>
      <c r="B130957">
        <v>-50.000051884126201</v>
      </c>
      <c r="C130957">
        <v>56.732966254762204</v>
      </c>
      <c r="D130957">
        <v>168.540962651912</v>
      </c>
    </row>
    <row r="130958" spans="1:4" x14ac:dyDescent="0.3">
      <c r="A130958" s="1">
        <v>2619.08</v>
      </c>
      <c r="B130958">
        <v>-50.000051884126201</v>
      </c>
      <c r="C130958">
        <v>56.924120153691398</v>
      </c>
      <c r="D130958">
        <v>168.656473762122</v>
      </c>
    </row>
    <row r="130959" spans="1:4" x14ac:dyDescent="0.3">
      <c r="A130959" s="1">
        <v>2619.1</v>
      </c>
      <c r="B130959">
        <v>-50.000051884126201</v>
      </c>
      <c r="C130959">
        <v>57.1060529950309</v>
      </c>
      <c r="D130959">
        <v>168.781203939893</v>
      </c>
    </row>
    <row r="130960" spans="1:4" x14ac:dyDescent="0.3">
      <c r="A130960" s="1">
        <v>2619.12</v>
      </c>
      <c r="B130960">
        <v>-50.000051884126201</v>
      </c>
      <c r="C130960">
        <v>57.270269339700597</v>
      </c>
      <c r="D130960">
        <v>168.91138493648299</v>
      </c>
    </row>
    <row r="130961" spans="1:4" x14ac:dyDescent="0.3">
      <c r="A130961" s="1">
        <v>2619.14</v>
      </c>
      <c r="B130961">
        <v>-50.000051884126201</v>
      </c>
      <c r="C130961">
        <v>57.410349463460399</v>
      </c>
      <c r="D130961">
        <v>169.04249533682801</v>
      </c>
    </row>
    <row r="130962" spans="1:4" x14ac:dyDescent="0.3">
      <c r="A130962" s="1">
        <v>2619.16</v>
      </c>
      <c r="B130962">
        <v>-50.000051884126201</v>
      </c>
      <c r="C130962">
        <v>57.522252418137398</v>
      </c>
      <c r="D130962">
        <v>169.16955724878699</v>
      </c>
    </row>
    <row r="130963" spans="1:4" x14ac:dyDescent="0.3">
      <c r="A130963" s="1">
        <v>2619.1799999999998</v>
      </c>
      <c r="B130963">
        <v>-50.000051884126201</v>
      </c>
      <c r="C130963">
        <v>57.604385218784103</v>
      </c>
      <c r="D130963">
        <v>169.28747733264601</v>
      </c>
    </row>
    <row r="130964" spans="1:4" x14ac:dyDescent="0.3">
      <c r="A130964" s="1">
        <v>2619.2000000000003</v>
      </c>
      <c r="B130964">
        <v>-50.000051884126201</v>
      </c>
      <c r="C130964">
        <v>57.657450153834297</v>
      </c>
      <c r="D130964">
        <v>169.39139859823399</v>
      </c>
    </row>
    <row r="130965" spans="1:4" x14ac:dyDescent="0.3">
      <c r="A130965" s="1">
        <v>2619.2200000000003</v>
      </c>
      <c r="B130965">
        <v>-50.000051884126201</v>
      </c>
      <c r="C130965">
        <v>57.684103278083803</v>
      </c>
      <c r="D130965">
        <v>169.477036308457</v>
      </c>
    </row>
    <row r="130966" spans="1:4" x14ac:dyDescent="0.3">
      <c r="A130966" s="1">
        <v>2619.2400000000002</v>
      </c>
      <c r="B130966">
        <v>-50.000051884126201</v>
      </c>
      <c r="C130966">
        <v>57.688470808424</v>
      </c>
      <c r="D130966">
        <v>169.54097847934901</v>
      </c>
    </row>
    <row r="130967" spans="1:4" x14ac:dyDescent="0.3">
      <c r="A130967" s="1">
        <v>2619.2600000000002</v>
      </c>
      <c r="B130967">
        <v>-50.000051884126201</v>
      </c>
      <c r="C130967">
        <v>57.675579316704201</v>
      </c>
      <c r="D130967">
        <v>169.58093550727301</v>
      </c>
    </row>
    <row r="130968" spans="1:4" x14ac:dyDescent="0.3">
      <c r="A130968" s="1">
        <v>2619.2800000000002</v>
      </c>
      <c r="B130968">
        <v>-50.000051884126201</v>
      </c>
      <c r="C130968">
        <v>57.650764257716297</v>
      </c>
      <c r="D130968">
        <v>169.59593004989401</v>
      </c>
    </row>
    <row r="130969" spans="1:4" x14ac:dyDescent="0.3">
      <c r="A130969" s="1">
        <v>2619.3000000000002</v>
      </c>
      <c r="B130969">
        <v>-50.000051884126201</v>
      </c>
      <c r="C130969">
        <v>57.619120053698197</v>
      </c>
      <c r="D130969">
        <v>169.58642491593301</v>
      </c>
    </row>
    <row r="130970" spans="1:4" x14ac:dyDescent="0.3">
      <c r="A130970" s="1">
        <v>2619.3200000000002</v>
      </c>
      <c r="B130970">
        <v>-50.000051884126201</v>
      </c>
      <c r="C130970">
        <v>57.585043267941302</v>
      </c>
      <c r="D130970">
        <v>169.55438812749901</v>
      </c>
    </row>
    <row r="130971" spans="1:4" x14ac:dyDescent="0.3">
      <c r="A130971" s="1">
        <v>2619.34</v>
      </c>
      <c r="B130971">
        <v>-50.000051884126201</v>
      </c>
      <c r="C130971">
        <v>57.551906313600703</v>
      </c>
      <c r="D130971">
        <v>169.50328975390801</v>
      </c>
    </row>
    <row r="130972" spans="1:4" x14ac:dyDescent="0.3">
      <c r="A130972" s="1">
        <v>2619.36</v>
      </c>
      <c r="B130972">
        <v>-50.000051884126201</v>
      </c>
      <c r="C130972">
        <v>57.521883839384799</v>
      </c>
      <c r="D130972">
        <v>169.43801909466299</v>
      </c>
    </row>
    <row r="130973" spans="1:4" x14ac:dyDescent="0.3">
      <c r="A130973" s="1">
        <v>2619.38</v>
      </c>
      <c r="B130973">
        <v>-50.000051884126201</v>
      </c>
      <c r="C130973">
        <v>57.495938872100403</v>
      </c>
      <c r="D130973">
        <v>169.36470780605299</v>
      </c>
    </row>
    <row r="130974" spans="1:4" x14ac:dyDescent="0.3">
      <c r="A130974" s="1">
        <v>2619.4</v>
      </c>
      <c r="B130974">
        <v>-50.000051884126201</v>
      </c>
      <c r="C130974">
        <v>57.473959460947199</v>
      </c>
      <c r="D130974">
        <v>169.29044865100801</v>
      </c>
    </row>
    <row r="130975" spans="1:4" x14ac:dyDescent="0.3">
      <c r="A130975" s="1">
        <v>2619.42</v>
      </c>
      <c r="B130975">
        <v>-50.000051884126201</v>
      </c>
      <c r="C130975">
        <v>57.455015882383599</v>
      </c>
      <c r="D130975">
        <v>169.22290617017799</v>
      </c>
    </row>
    <row r="130976" spans="1:4" x14ac:dyDescent="0.3">
      <c r="A130976" s="1">
        <v>2619.44</v>
      </c>
      <c r="B130976">
        <v>-50.000051884126201</v>
      </c>
      <c r="C130976">
        <v>57.437694210801801</v>
      </c>
      <c r="D130976">
        <v>169.16982419780501</v>
      </c>
    </row>
    <row r="130977" spans="1:4" x14ac:dyDescent="0.3">
      <c r="A130977" s="1">
        <v>2619.46</v>
      </c>
      <c r="B130977">
        <v>-50.000051884126201</v>
      </c>
      <c r="C130977">
        <v>57.420456343686901</v>
      </c>
      <c r="D130977">
        <v>169.13844936498</v>
      </c>
    </row>
    <row r="130978" spans="1:4" x14ac:dyDescent="0.3">
      <c r="A130978" s="1">
        <v>2619.48</v>
      </c>
      <c r="B130978">
        <v>-50.000051884126201</v>
      </c>
      <c r="C130978">
        <v>57.4019739273716</v>
      </c>
      <c r="D130978">
        <v>169.13490926366401</v>
      </c>
    </row>
    <row r="130979" spans="1:4" x14ac:dyDescent="0.3">
      <c r="A130979" s="1">
        <v>2619.5</v>
      </c>
      <c r="B130979">
        <v>-50.000051884126201</v>
      </c>
      <c r="C130979">
        <v>57.381387926456</v>
      </c>
      <c r="D130979">
        <v>169.16360394888201</v>
      </c>
    </row>
    <row r="130980" spans="1:4" x14ac:dyDescent="0.3">
      <c r="A130980" s="1">
        <v>2619.52</v>
      </c>
      <c r="B130980">
        <v>-50.000051884126201</v>
      </c>
      <c r="C130980">
        <v>57.358455888789003</v>
      </c>
      <c r="D130980">
        <v>169.22668351485601</v>
      </c>
    </row>
    <row r="130981" spans="1:4" x14ac:dyDescent="0.3">
      <c r="A130981" s="1">
        <v>2619.54</v>
      </c>
      <c r="B130981">
        <v>-50.000051884126201</v>
      </c>
      <c r="C130981">
        <v>57.333566101102399</v>
      </c>
      <c r="D130981">
        <v>169.323685816926</v>
      </c>
    </row>
    <row r="130982" spans="1:4" x14ac:dyDescent="0.3">
      <c r="A130982" s="1">
        <v>2619.56</v>
      </c>
      <c r="B130982">
        <v>-50.000051884126201</v>
      </c>
      <c r="C130982">
        <v>57.307624060881103</v>
      </c>
      <c r="D130982">
        <v>169.451397431017</v>
      </c>
    </row>
    <row r="130983" spans="1:4" x14ac:dyDescent="0.3">
      <c r="A130983" s="1">
        <v>2619.58</v>
      </c>
      <c r="B130983">
        <v>-50.000051884126201</v>
      </c>
      <c r="C130983">
        <v>57.281842002231997</v>
      </c>
      <c r="D130983">
        <v>169.60398104065899</v>
      </c>
    </row>
    <row r="130984" spans="1:4" x14ac:dyDescent="0.3">
      <c r="A130984" s="1">
        <v>2619.6</v>
      </c>
      <c r="B130984">
        <v>-50.000051884126201</v>
      </c>
      <c r="C130984">
        <v>57.257481464141797</v>
      </c>
      <c r="D130984">
        <v>169.773383551981</v>
      </c>
    </row>
    <row r="130985" spans="1:4" x14ac:dyDescent="0.3">
      <c r="A130985" s="1">
        <v>2619.62</v>
      </c>
      <c r="B130985">
        <v>-50.000051884126201</v>
      </c>
      <c r="C130985">
        <v>57.235611907164703</v>
      </c>
      <c r="D130985">
        <v>169.95000261925</v>
      </c>
    </row>
    <row r="130986" spans="1:4" x14ac:dyDescent="0.3">
      <c r="A130986" s="1">
        <v>2619.64</v>
      </c>
      <c r="B130986">
        <v>-50.000051884126201</v>
      </c>
      <c r="C130986">
        <v>57.216947776697999</v>
      </c>
      <c r="D130986">
        <v>170.12354950908201</v>
      </c>
    </row>
    <row r="130987" spans="1:4" x14ac:dyDescent="0.3">
      <c r="A130987" s="1">
        <v>2619.66</v>
      </c>
      <c r="B130987">
        <v>-50.000051884126201</v>
      </c>
      <c r="C130987">
        <v>57.201813850703203</v>
      </c>
      <c r="D130987">
        <v>170.28401231378999</v>
      </c>
    </row>
    <row r="130988" spans="1:4" x14ac:dyDescent="0.3">
      <c r="A130988" s="1">
        <v>2619.6799999999998</v>
      </c>
      <c r="B130988">
        <v>-50.000051884126201</v>
      </c>
      <c r="C130988">
        <v>57.190266045160399</v>
      </c>
      <c r="D130988">
        <v>170.422605976379</v>
      </c>
    </row>
    <row r="130989" spans="1:4" x14ac:dyDescent="0.3">
      <c r="A130989" s="1">
        <v>2619.7000000000003</v>
      </c>
      <c r="B130989">
        <v>-50.000051884126201</v>
      </c>
      <c r="C130989">
        <v>57.182361127375799</v>
      </c>
      <c r="D130989">
        <v>170.53259824020199</v>
      </c>
    </row>
    <row r="130990" spans="1:4" x14ac:dyDescent="0.3">
      <c r="A130990" s="1">
        <v>2619.7200000000003</v>
      </c>
      <c r="B130990">
        <v>-50.000051884126201</v>
      </c>
      <c r="C130990">
        <v>57.178531537791002</v>
      </c>
      <c r="D130990">
        <v>170.60991761594801</v>
      </c>
    </row>
    <row r="130991" spans="1:4" x14ac:dyDescent="0.3">
      <c r="A130991" s="1">
        <v>2619.7400000000002</v>
      </c>
      <c r="B130991">
        <v>-50.000051884126201</v>
      </c>
      <c r="C130991">
        <v>57.179989857669398</v>
      </c>
      <c r="D130991">
        <v>170.653476788266</v>
      </c>
    </row>
    <row r="130992" spans="1:4" x14ac:dyDescent="0.3">
      <c r="A130992" s="1">
        <v>2619.7600000000002</v>
      </c>
      <c r="B130992">
        <v>-50.000051884126201</v>
      </c>
      <c r="C130992">
        <v>57.189068507589504</v>
      </c>
      <c r="D130992">
        <v>170.66518165768099</v>
      </c>
    </row>
    <row r="130993" spans="1:4" x14ac:dyDescent="0.3">
      <c r="A130993" s="1">
        <v>2619.7800000000002</v>
      </c>
      <c r="B130993">
        <v>-50.000051884126201</v>
      </c>
      <c r="C130993">
        <v>57.209402974103497</v>
      </c>
      <c r="D130993">
        <v>170.64963991919601</v>
      </c>
    </row>
    <row r="130994" spans="1:4" x14ac:dyDescent="0.3">
      <c r="A130994" s="1">
        <v>2619.8000000000002</v>
      </c>
      <c r="B130994">
        <v>-50.000051884126201</v>
      </c>
      <c r="C130994">
        <v>57.2458879621311</v>
      </c>
      <c r="D130994">
        <v>170.61362451736599</v>
      </c>
    </row>
    <row r="130995" spans="1:4" x14ac:dyDescent="0.3">
      <c r="A130995" s="1">
        <v>2619.8200000000002</v>
      </c>
      <c r="B130995">
        <v>-50.000051884126201</v>
      </c>
      <c r="C130995">
        <v>57.304369052197899</v>
      </c>
      <c r="D130995">
        <v>170.56537407461499</v>
      </c>
    </row>
    <row r="130996" spans="1:4" x14ac:dyDescent="0.3">
      <c r="A130996" s="1">
        <v>2619.84</v>
      </c>
      <c r="B130996">
        <v>-50.000051884126201</v>
      </c>
      <c r="C130996">
        <v>57.3910769446573</v>
      </c>
      <c r="D130996">
        <v>170.51381932910499</v>
      </c>
    </row>
    <row r="130997" spans="1:4" x14ac:dyDescent="0.3">
      <c r="A130997" s="1">
        <v>2619.86</v>
      </c>
      <c r="B130997">
        <v>-50.000051884126201</v>
      </c>
      <c r="C130997">
        <v>57.511862309264302</v>
      </c>
      <c r="D130997">
        <v>170.46781955803499</v>
      </c>
    </row>
    <row r="130998" spans="1:4" x14ac:dyDescent="0.3">
      <c r="A130998" s="1">
        <v>2619.88</v>
      </c>
      <c r="B130998">
        <v>-50.000051884126201</v>
      </c>
      <c r="C130998">
        <v>57.671334125933498</v>
      </c>
      <c r="D130998">
        <v>170.43548183452799</v>
      </c>
    </row>
    <row r="130999" spans="1:4" x14ac:dyDescent="0.3">
      <c r="A130999" s="1">
        <v>2619.9</v>
      </c>
      <c r="B130999">
        <v>-50.000051884126201</v>
      </c>
      <c r="C130999">
        <v>57.872031137179398</v>
      </c>
      <c r="D130999">
        <v>170.42361781325999</v>
      </c>
    </row>
    <row r="131000" spans="1:4" x14ac:dyDescent="0.3">
      <c r="A131000" s="1">
        <v>2619.92</v>
      </c>
      <c r="B131000">
        <v>-50.000051884126201</v>
      </c>
      <c r="C131000">
        <v>58.113755367949203</v>
      </c>
      <c r="D131000">
        <v>170.43736689773499</v>
      </c>
    </row>
    <row r="131001" spans="1:4" x14ac:dyDescent="0.3">
      <c r="A131001" s="1">
        <v>2619.94</v>
      </c>
      <c r="B131001">
        <v>-50.000051884126201</v>
      </c>
      <c r="C131001">
        <v>58.393172823511001</v>
      </c>
      <c r="D131001">
        <v>170.47998644894699</v>
      </c>
    </row>
    <row r="131002" spans="1:4" x14ac:dyDescent="0.3">
      <c r="A131002" s="1">
        <v>2619.96</v>
      </c>
      <c r="B131002">
        <v>-50.000051884126201</v>
      </c>
      <c r="C131002">
        <v>58.703749244596303</v>
      </c>
      <c r="D131002">
        <v>170.55279032209401</v>
      </c>
    </row>
    <row r="131003" spans="1:4" x14ac:dyDescent="0.3">
      <c r="A131003" s="1">
        <v>2619.98</v>
      </c>
      <c r="B131003">
        <v>-50.000051884126201</v>
      </c>
      <c r="C131003">
        <v>59.036040809996798</v>
      </c>
      <c r="D131003">
        <v>170.655210646048</v>
      </c>
    </row>
    <row r="131004" spans="1:4" x14ac:dyDescent="0.3">
      <c r="A131004" s="1">
        <v>2620</v>
      </c>
      <c r="B131004">
        <v>-50.000051884126201</v>
      </c>
      <c r="C131004">
        <v>59.378304339910301</v>
      </c>
      <c r="D131004">
        <v>170.784956001442</v>
      </c>
    </row>
    <row r="131005" spans="1:4" x14ac:dyDescent="0.3">
      <c r="A131005" s="1">
        <v>2620.02</v>
      </c>
      <c r="B131005">
        <v>-50.000051884126201</v>
      </c>
      <c r="C131005">
        <v>59.717342207397103</v>
      </c>
      <c r="D131005">
        <v>170.93823692624801</v>
      </c>
    </row>
    <row r="131006" spans="1:4" x14ac:dyDescent="0.3">
      <c r="A131006" s="1">
        <v>2620.04</v>
      </c>
      <c r="B131006">
        <v>-50.000051884126201</v>
      </c>
      <c r="C131006">
        <v>60.039465827581502</v>
      </c>
      <c r="D131006">
        <v>171.11002989668</v>
      </c>
    </row>
    <row r="131007" spans="1:4" x14ac:dyDescent="0.3">
      <c r="A131007" s="1">
        <v>2620.06</v>
      </c>
      <c r="B131007">
        <v>-50.000051884126201</v>
      </c>
      <c r="C131007">
        <v>60.331456433703501</v>
      </c>
      <c r="D131007">
        <v>171.294356103307</v>
      </c>
    </row>
    <row r="131008" spans="1:4" x14ac:dyDescent="0.3">
      <c r="A131008" s="1">
        <v>2620.08</v>
      </c>
      <c r="B131008">
        <v>-50.000051884126201</v>
      </c>
      <c r="C131008">
        <v>60.581418801454497</v>
      </c>
      <c r="D131008">
        <v>171.48456169933499</v>
      </c>
    </row>
    <row r="131009" spans="1:4" x14ac:dyDescent="0.3">
      <c r="A131009" s="1">
        <v>2620.1</v>
      </c>
      <c r="B131009">
        <v>-50.000051884126201</v>
      </c>
      <c r="C131009">
        <v>60.779452377585997</v>
      </c>
      <c r="D131009">
        <v>171.67359347535699</v>
      </c>
    </row>
    <row r="131010" spans="1:4" x14ac:dyDescent="0.3">
      <c r="A131010" s="1">
        <v>2620.12</v>
      </c>
      <c r="B131010">
        <v>-50.000051884126201</v>
      </c>
      <c r="C131010">
        <v>60.918100520713701</v>
      </c>
      <c r="D131010">
        <v>171.85426413309301</v>
      </c>
    </row>
    <row r="131011" spans="1:4" x14ac:dyDescent="0.3">
      <c r="A131011" s="1">
        <v>2620.14</v>
      </c>
      <c r="B131011">
        <v>-50.000051884126201</v>
      </c>
      <c r="C131011">
        <v>60.992578849691803</v>
      </c>
      <c r="D131011">
        <v>172.01950118442301</v>
      </c>
    </row>
    <row r="131012" spans="1:4" x14ac:dyDescent="0.3">
      <c r="A131012" s="1">
        <v>2620.16</v>
      </c>
      <c r="B131012">
        <v>-50.000051884126201</v>
      </c>
      <c r="C131012">
        <v>61.000816765558703</v>
      </c>
      <c r="D131012">
        <v>172.16257637147899</v>
      </c>
    </row>
    <row r="131013" spans="1:4" x14ac:dyDescent="0.3">
      <c r="A131013" s="1">
        <v>2620.1799999999998</v>
      </c>
      <c r="B131013">
        <v>-50.000051884126201</v>
      </c>
      <c r="C131013">
        <v>60.943365266335498</v>
      </c>
      <c r="D131013">
        <v>172.27731515693199</v>
      </c>
    </row>
    <row r="131014" spans="1:4" x14ac:dyDescent="0.3">
      <c r="A131014" s="1">
        <v>2620.2000000000003</v>
      </c>
      <c r="B131014">
        <v>-50.000051884126201</v>
      </c>
      <c r="C131014">
        <v>60.823224538399302</v>
      </c>
      <c r="D131014">
        <v>172.35828669427099</v>
      </c>
    </row>
    <row r="131015" spans="1:4" x14ac:dyDescent="0.3">
      <c r="A131015" s="1">
        <v>2620.2200000000003</v>
      </c>
      <c r="B131015">
        <v>-50.000051884126201</v>
      </c>
      <c r="C131015">
        <v>60.645630186526297</v>
      </c>
      <c r="D131015">
        <v>172.40097047665699</v>
      </c>
    </row>
    <row r="131016" spans="1:4" x14ac:dyDescent="0.3">
      <c r="A131016" s="1">
        <v>2620.2400000000002</v>
      </c>
      <c r="B131016">
        <v>-50.000051884126201</v>
      </c>
      <c r="C131016">
        <v>60.417815734843302</v>
      </c>
      <c r="D131016">
        <v>172.401891913095</v>
      </c>
    </row>
    <row r="131017" spans="1:4" x14ac:dyDescent="0.3">
      <c r="A131017" s="1">
        <v>2620.2600000000002</v>
      </c>
      <c r="B131017">
        <v>-50.000051884126201</v>
      </c>
      <c r="C131017">
        <v>60.148747222728701</v>
      </c>
      <c r="D131017">
        <v>172.35872071636399</v>
      </c>
    </row>
    <row r="131018" spans="1:4" x14ac:dyDescent="0.3">
      <c r="A131018" s="1">
        <v>2620.2800000000002</v>
      </c>
      <c r="B131018">
        <v>-50.000051884126201</v>
      </c>
      <c r="C131018">
        <v>59.848808217818302</v>
      </c>
      <c r="D131018">
        <v>172.270329611373</v>
      </c>
    </row>
    <row r="131019" spans="1:4" x14ac:dyDescent="0.3">
      <c r="A131019" s="1">
        <v>2620.3000000000002</v>
      </c>
      <c r="B131019">
        <v>-50.000051884126201</v>
      </c>
      <c r="C131019">
        <v>59.529408810361403</v>
      </c>
      <c r="D131019">
        <v>172.13681339851999</v>
      </c>
    </row>
    <row r="131020" spans="1:4" x14ac:dyDescent="0.3">
      <c r="A131020" s="1">
        <v>2620.3200000000002</v>
      </c>
      <c r="B131020">
        <v>-50.000051884126201</v>
      </c>
      <c r="C131020">
        <v>59.202499717144498</v>
      </c>
      <c r="D131020">
        <v>171.95947124151101</v>
      </c>
    </row>
    <row r="131021" spans="1:4" x14ac:dyDescent="0.3">
      <c r="A131021" s="1">
        <v>2620.34</v>
      </c>
      <c r="B131021">
        <v>-50.000051884126201</v>
      </c>
      <c r="C131021">
        <v>58.879991422241403</v>
      </c>
      <c r="D131021">
        <v>171.74075722418399</v>
      </c>
    </row>
    <row r="131022" spans="1:4" x14ac:dyDescent="0.3">
      <c r="A131022" s="1">
        <v>2620.36</v>
      </c>
      <c r="B131022">
        <v>-50.000051884126201</v>
      </c>
      <c r="C131022">
        <v>58.573104354600503</v>
      </c>
      <c r="D131022">
        <v>171.48420806056001</v>
      </c>
    </row>
    <row r="131023" spans="1:4" x14ac:dyDescent="0.3">
      <c r="A131023" s="1">
        <v>2620.38</v>
      </c>
      <c r="B131023">
        <v>-50.000051884126201</v>
      </c>
      <c r="C131023">
        <v>58.291703669741601</v>
      </c>
      <c r="D131023">
        <v>171.19435988168399</v>
      </c>
    </row>
    <row r="131024" spans="1:4" x14ac:dyDescent="0.3">
      <c r="A131024" s="1">
        <v>2620.4</v>
      </c>
      <c r="B131024">
        <v>-50.000051884126201</v>
      </c>
      <c r="C131024">
        <v>58.0436940088764</v>
      </c>
      <c r="D131024">
        <v>170.876662513882</v>
      </c>
    </row>
    <row r="131025" spans="1:4" x14ac:dyDescent="0.3">
      <c r="A131025" s="1">
        <v>2620.42</v>
      </c>
      <c r="B131025">
        <v>-50.000051884126201</v>
      </c>
      <c r="C131025">
        <v>57.8345580536052</v>
      </c>
      <c r="D131025">
        <v>170.53739147024001</v>
      </c>
    </row>
    <row r="131026" spans="1:4" x14ac:dyDescent="0.3">
      <c r="A131026" s="1">
        <v>2620.44</v>
      </c>
      <c r="B131026">
        <v>-50.000051884126201</v>
      </c>
      <c r="C131026">
        <v>57.667110204626503</v>
      </c>
      <c r="D131026">
        <v>170.18354986877799</v>
      </c>
    </row>
    <row r="131027" spans="1:4" x14ac:dyDescent="0.3">
      <c r="A131027" s="1">
        <v>2620.46</v>
      </c>
      <c r="B131027">
        <v>-50.000051884126201</v>
      </c>
      <c r="C131027">
        <v>57.541509028957499</v>
      </c>
      <c r="D131027">
        <v>169.82274604534999</v>
      </c>
    </row>
    <row r="131028" spans="1:4" x14ac:dyDescent="0.3">
      <c r="A131028" s="1">
        <v>2620.48</v>
      </c>
      <c r="B131028">
        <v>-50.000051884126201</v>
      </c>
      <c r="C131028">
        <v>57.455536592792001</v>
      </c>
      <c r="D131028">
        <v>169.46303049087399</v>
      </c>
    </row>
    <row r="131029" spans="1:4" x14ac:dyDescent="0.3">
      <c r="A131029" s="1">
        <v>2620.5</v>
      </c>
      <c r="B131029">
        <v>-50.000051884126201</v>
      </c>
      <c r="C131029">
        <v>57.405114313877299</v>
      </c>
      <c r="D131029">
        <v>169.112678372847</v>
      </c>
    </row>
    <row r="131030" spans="1:4" x14ac:dyDescent="0.3">
      <c r="A131030" s="1">
        <v>2620.52</v>
      </c>
      <c r="B131030">
        <v>-50.000051884126201</v>
      </c>
      <c r="C131030">
        <v>57.384986462438</v>
      </c>
      <c r="D131030">
        <v>168.77991062095299</v>
      </c>
    </row>
    <row r="131031" spans="1:4" x14ac:dyDescent="0.3">
      <c r="A131031" s="1">
        <v>2620.54</v>
      </c>
      <c r="B131031">
        <v>-50.000051884126201</v>
      </c>
      <c r="C131031">
        <v>57.389470504870602</v>
      </c>
      <c r="D131031">
        <v>168.472560468018</v>
      </c>
    </row>
    <row r="131032" spans="1:4" x14ac:dyDescent="0.3">
      <c r="A131032" s="1">
        <v>2620.56</v>
      </c>
      <c r="B131032">
        <v>-50.000051884126201</v>
      </c>
      <c r="C131032">
        <v>57.413158711548199</v>
      </c>
      <c r="D131032">
        <v>168.19771022338199</v>
      </c>
    </row>
    <row r="131033" spans="1:4" x14ac:dyDescent="0.3">
      <c r="A131033" s="1">
        <v>2620.58</v>
      </c>
      <c r="B131033">
        <v>-50.000051884126201</v>
      </c>
      <c r="C131033">
        <v>57.451467117998199</v>
      </c>
      <c r="D131033">
        <v>167.961337250952</v>
      </c>
    </row>
    <row r="131034" spans="1:4" x14ac:dyDescent="0.3">
      <c r="A131034" s="1">
        <v>2620.6</v>
      </c>
      <c r="B131034">
        <v>-50.000051884126201</v>
      </c>
      <c r="C131034">
        <v>57.500958792515497</v>
      </c>
      <c r="D131034">
        <v>167.76801556722</v>
      </c>
    </row>
    <row r="131035" spans="1:4" x14ac:dyDescent="0.3">
      <c r="A131035" s="1">
        <v>2620.62</v>
      </c>
      <c r="B131035">
        <v>-50.000051884126201</v>
      </c>
      <c r="C131035">
        <v>57.559406391333702</v>
      </c>
      <c r="D131035">
        <v>167.62071802178099</v>
      </c>
    </row>
    <row r="131036" spans="1:4" x14ac:dyDescent="0.3">
      <c r="A131036" s="1">
        <v>2620.64</v>
      </c>
      <c r="B131036">
        <v>-50.000051884126201</v>
      </c>
      <c r="C131036">
        <v>57.625598206842596</v>
      </c>
      <c r="D131036">
        <v>167.52075165418501</v>
      </c>
    </row>
    <row r="131037" spans="1:4" x14ac:dyDescent="0.3">
      <c r="A131037" s="1">
        <v>2620.66</v>
      </c>
      <c r="B131037">
        <v>-50.000051884126201</v>
      </c>
      <c r="C131037">
        <v>57.698932613057202</v>
      </c>
      <c r="D131037">
        <v>167.46783901212501</v>
      </c>
    </row>
    <row r="131038" spans="1:4" x14ac:dyDescent="0.3">
      <c r="A131038" s="1">
        <v>2620.6799999999998</v>
      </c>
      <c r="B131038">
        <v>-50.000051884126201</v>
      </c>
      <c r="C131038">
        <v>57.778884858291804</v>
      </c>
      <c r="D131038">
        <v>167.460332424125</v>
      </c>
    </row>
    <row r="131039" spans="1:4" x14ac:dyDescent="0.3">
      <c r="A131039" s="1">
        <v>2620.7000000000003</v>
      </c>
      <c r="B131039">
        <v>-50.000051884126201</v>
      </c>
      <c r="C131039">
        <v>57.864454934198598</v>
      </c>
      <c r="D131039">
        <v>167.49552229404799</v>
      </c>
    </row>
    <row r="131040" spans="1:4" x14ac:dyDescent="0.3">
      <c r="A131040" s="1">
        <v>2620.7200000000003</v>
      </c>
      <c r="B131040">
        <v>-50.000051884126201</v>
      </c>
      <c r="C131040">
        <v>57.953703721255501</v>
      </c>
      <c r="D131040">
        <v>167.56998399048001</v>
      </c>
    </row>
    <row r="131041" spans="1:4" x14ac:dyDescent="0.3">
      <c r="A131041" s="1">
        <v>2620.7400000000002</v>
      </c>
      <c r="B131041">
        <v>-50.000051884126201</v>
      </c>
      <c r="C131041">
        <v>58.043461802886497</v>
      </c>
      <c r="D131041">
        <v>167.679903252744</v>
      </c>
    </row>
    <row r="131042" spans="1:4" x14ac:dyDescent="0.3">
      <c r="A131042" s="1">
        <v>2620.7600000000002</v>
      </c>
      <c r="B131042">
        <v>-50.000051884126201</v>
      </c>
      <c r="C131042">
        <v>58.129264993728498</v>
      </c>
      <c r="D131042">
        <v>167.82132642526699</v>
      </c>
    </row>
    <row r="131043" spans="1:4" x14ac:dyDescent="0.3">
      <c r="A131043" s="1">
        <v>2620.7800000000002</v>
      </c>
      <c r="B131043">
        <v>-50.000051884126201</v>
      </c>
      <c r="C131043">
        <v>58.205539144340101</v>
      </c>
      <c r="D131043">
        <v>167.990300358084</v>
      </c>
    </row>
    <row r="131044" spans="1:4" x14ac:dyDescent="0.3">
      <c r="A131044" s="1">
        <v>2620.8000000000002</v>
      </c>
      <c r="B131044">
        <v>-50.000051884126201</v>
      </c>
      <c r="C131044">
        <v>58.266021077219698</v>
      </c>
      <c r="D131044">
        <v>168.18289269605401</v>
      </c>
    </row>
    <row r="131045" spans="1:4" x14ac:dyDescent="0.3">
      <c r="A131045" s="1">
        <v>2620.8200000000002</v>
      </c>
      <c r="B131045">
        <v>-50.000051884126201</v>
      </c>
      <c r="C131045">
        <v>58.304361392546703</v>
      </c>
      <c r="D131045">
        <v>168.39511187151101</v>
      </c>
    </row>
    <row r="131046" spans="1:4" x14ac:dyDescent="0.3">
      <c r="A131046" s="1">
        <v>2620.84</v>
      </c>
      <c r="B131046">
        <v>-50.000051884126201</v>
      </c>
      <c r="C131046">
        <v>58.314821431146697</v>
      </c>
      <c r="D131046">
        <v>168.62277082512699</v>
      </c>
    </row>
    <row r="131047" spans="1:4" x14ac:dyDescent="0.3">
      <c r="A131047" s="1">
        <v>2620.86</v>
      </c>
      <c r="B131047">
        <v>-50.000051884126201</v>
      </c>
      <c r="C131047">
        <v>58.292964506492403</v>
      </c>
      <c r="D131047">
        <v>168.861349670192</v>
      </c>
    </row>
    <row r="131048" spans="1:4" x14ac:dyDescent="0.3">
      <c r="A131048" s="1">
        <v>2620.88</v>
      </c>
      <c r="B131048">
        <v>-50.000051884126201</v>
      </c>
      <c r="C131048">
        <v>58.236250220233103</v>
      </c>
      <c r="D131048">
        <v>169.105909705089</v>
      </c>
    </row>
    <row r="131049" spans="1:4" x14ac:dyDescent="0.3">
      <c r="A131049" s="1">
        <v>2620.9</v>
      </c>
      <c r="B131049">
        <v>-50.000051884126201</v>
      </c>
      <c r="C131049">
        <v>58.144457719552101</v>
      </c>
      <c r="D131049">
        <v>169.35109873156199</v>
      </c>
    </row>
    <row r="131050" spans="1:4" x14ac:dyDescent="0.3">
      <c r="A131050" s="1">
        <v>2620.92</v>
      </c>
      <c r="B131050">
        <v>-50.000051884126201</v>
      </c>
      <c r="C131050">
        <v>58.019883358914299</v>
      </c>
      <c r="D131050">
        <v>169.591266894824</v>
      </c>
    </row>
    <row r="131051" spans="1:4" x14ac:dyDescent="0.3">
      <c r="A131051" s="1">
        <v>2620.94</v>
      </c>
      <c r="B131051">
        <v>-50.000051884126201</v>
      </c>
      <c r="C131051">
        <v>57.867284906526997</v>
      </c>
      <c r="D131051">
        <v>169.82068742617199</v>
      </c>
    </row>
    <row r="131052" spans="1:4" x14ac:dyDescent="0.3">
      <c r="A131052" s="1">
        <v>2620.96</v>
      </c>
      <c r="B131052">
        <v>-50.000051884126201</v>
      </c>
      <c r="C131052">
        <v>57.693581647135503</v>
      </c>
      <c r="D131052">
        <v>170.03385225260001</v>
      </c>
    </row>
    <row r="131053" spans="1:4" x14ac:dyDescent="0.3">
      <c r="A131053" s="1">
        <v>2620.98</v>
      </c>
      <c r="B131053">
        <v>-50.000051884126201</v>
      </c>
      <c r="C131053">
        <v>57.507355747748399</v>
      </c>
      <c r="D131053">
        <v>170.22579322684001</v>
      </c>
    </row>
    <row r="131054" spans="1:4" x14ac:dyDescent="0.3">
      <c r="A131054" s="1">
        <v>2621</v>
      </c>
      <c r="B131054">
        <v>-50.000051884126201</v>
      </c>
      <c r="C131054">
        <v>57.3182225062071</v>
      </c>
      <c r="D131054">
        <v>170.39237447499801</v>
      </c>
    </row>
    <row r="131055" spans="1:4" x14ac:dyDescent="0.3">
      <c r="A131055" s="1">
        <v>2621.02</v>
      </c>
      <c r="B131055">
        <v>-50.000051884126201</v>
      </c>
      <c r="C131055">
        <v>57.136141344732103</v>
      </c>
      <c r="D131055">
        <v>170.53050977852101</v>
      </c>
    </row>
    <row r="131056" spans="1:4" x14ac:dyDescent="0.3">
      <c r="A131056" s="1">
        <v>2621.04</v>
      </c>
      <c r="B131056">
        <v>-50.000051884126201</v>
      </c>
      <c r="C131056">
        <v>56.970736007441502</v>
      </c>
      <c r="D131056">
        <v>170.63827471226199</v>
      </c>
    </row>
    <row r="131057" spans="1:4" x14ac:dyDescent="0.3">
      <c r="A131057" s="1">
        <v>2621.06</v>
      </c>
      <c r="B131057">
        <v>-50.000051884126201</v>
      </c>
      <c r="C131057">
        <v>56.830686349194004</v>
      </c>
      <c r="D131057">
        <v>170.71490252181499</v>
      </c>
    </row>
    <row r="131058" spans="1:4" x14ac:dyDescent="0.3">
      <c r="A131058" s="1">
        <v>2621.08</v>
      </c>
      <c r="B131058">
        <v>-50.000051884126201</v>
      </c>
      <c r="C131058">
        <v>56.723240862183999</v>
      </c>
      <c r="D131058">
        <v>170.76067272874201</v>
      </c>
    </row>
    <row r="131059" spans="1:4" x14ac:dyDescent="0.3">
      <c r="A131059" s="1">
        <v>2621.1</v>
      </c>
      <c r="B131059">
        <v>-50.000051884126201</v>
      </c>
      <c r="C131059">
        <v>56.653875220057998</v>
      </c>
      <c r="D131059">
        <v>170.77672012458001</v>
      </c>
    </row>
    <row r="131060" spans="1:4" x14ac:dyDescent="0.3">
      <c r="A131060" s="1">
        <v>2621.12</v>
      </c>
      <c r="B131060">
        <v>-50.000051884126201</v>
      </c>
      <c r="C131060">
        <v>56.626096331783899</v>
      </c>
      <c r="D131060">
        <v>170.764806787628</v>
      </c>
    </row>
    <row r="131061" spans="1:4" x14ac:dyDescent="0.3">
      <c r="A131061" s="1">
        <v>2621.14</v>
      </c>
      <c r="B131061">
        <v>-50.000051884126201</v>
      </c>
      <c r="C131061">
        <v>56.641373410178602</v>
      </c>
      <c r="D131061">
        <v>170.727103222323</v>
      </c>
    </row>
    <row r="131062" spans="1:4" x14ac:dyDescent="0.3">
      <c r="A131062" s="1">
        <v>2621.16</v>
      </c>
      <c r="B131062">
        <v>-50.000051884126201</v>
      </c>
      <c r="C131062">
        <v>56.699174149659498</v>
      </c>
      <c r="D131062">
        <v>170.66601548173301</v>
      </c>
    </row>
    <row r="131063" spans="1:4" x14ac:dyDescent="0.3">
      <c r="A131063" s="1">
        <v>2621.1799999999998</v>
      </c>
      <c r="B131063">
        <v>-50.000051884126201</v>
      </c>
      <c r="C131063">
        <v>56.7970857528124</v>
      </c>
      <c r="D131063">
        <v>170.584079013268</v>
      </c>
    </row>
    <row r="131064" spans="1:4" x14ac:dyDescent="0.3">
      <c r="A131064" s="1">
        <v>2621.2000000000003</v>
      </c>
      <c r="B131064">
        <v>-50.000051884126201</v>
      </c>
      <c r="C131064">
        <v>56.9310016804749</v>
      </c>
      <c r="D131064">
        <v>170.483923502225</v>
      </c>
    </row>
    <row r="131065" spans="1:4" x14ac:dyDescent="0.3">
      <c r="A131065" s="1">
        <v>2621.2200000000003</v>
      </c>
      <c r="B131065">
        <v>-50.000051884126201</v>
      </c>
      <c r="C131065">
        <v>57.095358896538301</v>
      </c>
      <c r="D131065">
        <v>170.36829816309</v>
      </c>
    </row>
    <row r="131066" spans="1:4" x14ac:dyDescent="0.3">
      <c r="A131066" s="1">
        <v>2621.2400000000002</v>
      </c>
      <c r="B131066">
        <v>-50.000051884126201</v>
      </c>
      <c r="C131066">
        <v>57.2834198484152</v>
      </c>
      <c r="D131066">
        <v>170.24013370842499</v>
      </c>
    </row>
    <row r="131067" spans="1:4" x14ac:dyDescent="0.3">
      <c r="A131067" s="1">
        <v>2621.2600000000002</v>
      </c>
      <c r="B131067">
        <v>-50.000051884126201</v>
      </c>
      <c r="C131067">
        <v>57.487603024221499</v>
      </c>
      <c r="D131067">
        <v>170.10260654115399</v>
      </c>
    </row>
    <row r="131068" spans="1:4" x14ac:dyDescent="0.3">
      <c r="A131068" s="1">
        <v>2621.2800000000002</v>
      </c>
      <c r="B131068">
        <v>-50.000051884126201</v>
      </c>
      <c r="C131068">
        <v>57.699868398154599</v>
      </c>
      <c r="D131068">
        <v>169.95916894277599</v>
      </c>
    </row>
    <row r="131069" spans="1:4" x14ac:dyDescent="0.3">
      <c r="A131069" s="1">
        <v>2621.3000000000002</v>
      </c>
      <c r="B131069">
        <v>-50.000051884126201</v>
      </c>
      <c r="C131069">
        <v>57.9121524069065</v>
      </c>
      <c r="D131069">
        <v>169.813519535529</v>
      </c>
    </row>
    <row r="131070" spans="1:4" x14ac:dyDescent="0.3">
      <c r="A131070" s="1">
        <v>2621.3200000000002</v>
      </c>
      <c r="B131070">
        <v>-50.000051884126201</v>
      </c>
      <c r="C131070">
        <v>58.116831488710297</v>
      </c>
      <c r="D131070">
        <v>169.669506705152</v>
      </c>
    </row>
    <row r="131071" spans="1:4" x14ac:dyDescent="0.3">
      <c r="A131071" s="1">
        <v>2621.34</v>
      </c>
      <c r="B131071">
        <v>-50.000051884126201</v>
      </c>
      <c r="C131071">
        <v>58.307181362875802</v>
      </c>
      <c r="D131071">
        <v>169.530974527453</v>
      </c>
    </row>
    <row r="131072" spans="1:4" x14ac:dyDescent="0.3">
      <c r="A131072" s="1">
        <v>2621.36</v>
      </c>
      <c r="B131072">
        <v>-50.000051884126201</v>
      </c>
      <c r="C131072">
        <v>58.477790573244803</v>
      </c>
      <c r="D131072">
        <v>169.40157334253399</v>
      </c>
    </row>
    <row r="131073" spans="1:4" x14ac:dyDescent="0.3">
      <c r="A131073" s="1">
        <v>2621.38</v>
      </c>
      <c r="B131073">
        <v>-50.000051884126201</v>
      </c>
      <c r="C131073">
        <v>58.624879471806203</v>
      </c>
      <c r="D131073">
        <v>169.284565832536</v>
      </c>
    </row>
    <row r="131074" spans="1:4" x14ac:dyDescent="0.3">
      <c r="A131074" s="1">
        <v>2621.4</v>
      </c>
      <c r="B131074">
        <v>-50.000051884126201</v>
      </c>
      <c r="C131074">
        <v>58.746473809958999</v>
      </c>
      <c r="D131074">
        <v>169.18266388180501</v>
      </c>
    </row>
    <row r="131075" spans="1:4" x14ac:dyDescent="0.3">
      <c r="A131075" s="1">
        <v>2621.42</v>
      </c>
      <c r="B131075">
        <v>-50.000051884126201</v>
      </c>
      <c r="C131075">
        <v>58.842391385227899</v>
      </c>
      <c r="D131075">
        <v>169.09792798935101</v>
      </c>
    </row>
    <row r="131076" spans="1:4" x14ac:dyDescent="0.3">
      <c r="A131076" s="1">
        <v>2621.44</v>
      </c>
      <c r="B131076">
        <v>-50.000051884126201</v>
      </c>
      <c r="C131076">
        <v>58.914026366265198</v>
      </c>
      <c r="D131076">
        <v>169.03174588774499</v>
      </c>
    </row>
    <row r="131077" spans="1:4" x14ac:dyDescent="0.3">
      <c r="A131077" s="1">
        <v>2621.46</v>
      </c>
      <c r="B131077">
        <v>-50.000051884126201</v>
      </c>
      <c r="C131077">
        <v>58.9639482844863</v>
      </c>
      <c r="D131077">
        <v>168.984884437988</v>
      </c>
    </row>
    <row r="131078" spans="1:4" x14ac:dyDescent="0.3">
      <c r="A131078" s="1">
        <v>2621.48</v>
      </c>
      <c r="B131078">
        <v>-50.000051884126201</v>
      </c>
      <c r="C131078">
        <v>58.995361913142297</v>
      </c>
      <c r="D131078">
        <v>168.95759080117199</v>
      </c>
    </row>
    <row r="131079" spans="1:4" x14ac:dyDescent="0.3">
      <c r="A131079" s="1">
        <v>2621.5</v>
      </c>
      <c r="B131079">
        <v>-50.000051884126201</v>
      </c>
      <c r="C131079">
        <v>59.011496928568</v>
      </c>
      <c r="D131079">
        <v>168.94970880580701</v>
      </c>
    </row>
    <row r="131080" spans="1:4" x14ac:dyDescent="0.3">
      <c r="A131080" s="1">
        <v>2621.52</v>
      </c>
      <c r="B131080">
        <v>-50.000051884126201</v>
      </c>
      <c r="C131080">
        <v>59.015012391128501</v>
      </c>
      <c r="D131080">
        <v>168.96077438562699</v>
      </c>
    </row>
    <row r="131081" spans="1:4" x14ac:dyDescent="0.3">
      <c r="A131081" s="1">
        <v>2621.54</v>
      </c>
      <c r="B131081">
        <v>-50.000051884126201</v>
      </c>
      <c r="C131081">
        <v>59.007505775759697</v>
      </c>
      <c r="D131081">
        <v>168.99005991264801</v>
      </c>
    </row>
    <row r="131082" spans="1:4" x14ac:dyDescent="0.3">
      <c r="A131082" s="1">
        <v>2621.56</v>
      </c>
      <c r="B131082">
        <v>-50.000051884126201</v>
      </c>
      <c r="C131082">
        <v>58.989204713474898</v>
      </c>
      <c r="D131082">
        <v>169.036550865648</v>
      </c>
    </row>
    <row r="131083" spans="1:4" x14ac:dyDescent="0.3">
      <c r="A131083" s="1">
        <v>2621.58</v>
      </c>
      <c r="B131083">
        <v>-50.000051884126201</v>
      </c>
      <c r="C131083">
        <v>58.958889450121298</v>
      </c>
      <c r="D131083">
        <v>169.09886054488399</v>
      </c>
    </row>
    <row r="131084" spans="1:4" x14ac:dyDescent="0.3">
      <c r="A131084" s="1">
        <v>2621.6</v>
      </c>
      <c r="B131084">
        <v>-50.000051884126201</v>
      </c>
      <c r="C131084">
        <v>58.914055448912997</v>
      </c>
      <c r="D131084">
        <v>169.17511343035301</v>
      </c>
    </row>
    <row r="131085" spans="1:4" x14ac:dyDescent="0.3">
      <c r="A131085" s="1">
        <v>2621.62</v>
      </c>
      <c r="B131085">
        <v>-50.000051884126201</v>
      </c>
      <c r="C131085">
        <v>58.851286928048701</v>
      </c>
      <c r="D131085">
        <v>169.26284250555199</v>
      </c>
    </row>
    <row r="131086" spans="1:4" x14ac:dyDescent="0.3">
      <c r="A131086" s="1">
        <v>2621.64</v>
      </c>
      <c r="B131086">
        <v>-50.000051884126201</v>
      </c>
      <c r="C131086">
        <v>58.7667803843851</v>
      </c>
      <c r="D131086">
        <v>169.35894824617901</v>
      </c>
    </row>
    <row r="131087" spans="1:4" x14ac:dyDescent="0.3">
      <c r="A131087" s="1">
        <v>2621.66</v>
      </c>
      <c r="B131087">
        <v>-50.000051884126201</v>
      </c>
      <c r="C131087">
        <v>58.656934201465504</v>
      </c>
      <c r="D131087">
        <v>169.45975778224599</v>
      </c>
    </row>
    <row r="131088" spans="1:4" x14ac:dyDescent="0.3">
      <c r="A131088" s="1">
        <v>2621.68</v>
      </c>
      <c r="B131088">
        <v>-50.000051884126201</v>
      </c>
      <c r="C131088">
        <v>58.518912460644302</v>
      </c>
      <c r="D131088">
        <v>169.561202794227</v>
      </c>
    </row>
    <row r="131089" spans="1:4" x14ac:dyDescent="0.3">
      <c r="A131089" s="1">
        <v>2621.7000000000003</v>
      </c>
      <c r="B131089">
        <v>-50.000051884126201</v>
      </c>
      <c r="C131089">
        <v>58.351101360542401</v>
      </c>
      <c r="D131089">
        <v>169.659108392723</v>
      </c>
    </row>
    <row r="131090" spans="1:4" x14ac:dyDescent="0.3">
      <c r="A131090" s="1">
        <v>2621.7200000000003</v>
      </c>
      <c r="B131090">
        <v>-50.000051884126201</v>
      </c>
      <c r="C131090">
        <v>58.153402562210999</v>
      </c>
      <c r="D131090">
        <v>169.74955566302799</v>
      </c>
    </row>
    <row r="131091" spans="1:4" x14ac:dyDescent="0.3">
      <c r="A131091" s="1">
        <v>2621.7400000000002</v>
      </c>
      <c r="B131091">
        <v>-50.000051884126201</v>
      </c>
      <c r="C131091">
        <v>57.927339838232001</v>
      </c>
      <c r="D131091">
        <v>169.829256509987</v>
      </c>
    </row>
    <row r="131092" spans="1:4" x14ac:dyDescent="0.3">
      <c r="A131092" s="1">
        <v>2621.76</v>
      </c>
      <c r="B131092">
        <v>-50.000051884126201</v>
      </c>
      <c r="C131092">
        <v>57.675988323355199</v>
      </c>
      <c r="D131092">
        <v>169.895871939373</v>
      </c>
    </row>
    <row r="131093" spans="1:4" x14ac:dyDescent="0.3">
      <c r="A131093" s="1">
        <v>2621.78</v>
      </c>
      <c r="B131093">
        <v>-50.000051884126201</v>
      </c>
      <c r="C131093">
        <v>57.4037616534861</v>
      </c>
      <c r="D131093">
        <v>169.94821242054499</v>
      </c>
    </row>
    <row r="131094" spans="1:4" x14ac:dyDescent="0.3">
      <c r="A131094" s="1">
        <v>2621.8</v>
      </c>
      <c r="B131094">
        <v>-50.000051884126201</v>
      </c>
      <c r="C131094">
        <v>57.116109754343597</v>
      </c>
      <c r="D131094">
        <v>169.98627829633699</v>
      </c>
    </row>
    <row r="131095" spans="1:4" x14ac:dyDescent="0.3">
      <c r="A131095" s="1">
        <v>2621.82</v>
      </c>
      <c r="B131095">
        <v>-50.000051884126201</v>
      </c>
      <c r="C131095">
        <v>56.819183732348499</v>
      </c>
      <c r="D131095">
        <v>170.01112786931699</v>
      </c>
    </row>
    <row r="131096" spans="1:4" x14ac:dyDescent="0.3">
      <c r="A131096" s="1">
        <v>2621.84</v>
      </c>
      <c r="B131096">
        <v>-50.000051884126201</v>
      </c>
      <c r="C131096">
        <v>56.519512590444002</v>
      </c>
      <c r="D131096">
        <v>170.02459385190801</v>
      </c>
    </row>
    <row r="131097" spans="1:4" x14ac:dyDescent="0.3">
      <c r="A131097" s="1">
        <v>2621.86</v>
      </c>
      <c r="B131097">
        <v>-50.000051884126201</v>
      </c>
      <c r="C131097">
        <v>56.223716340619802</v>
      </c>
      <c r="D131097">
        <v>170.02889976627401</v>
      </c>
    </row>
    <row r="131098" spans="1:4" x14ac:dyDescent="0.3">
      <c r="A131098" s="1">
        <v>2621.88</v>
      </c>
      <c r="B131098">
        <v>-50.000051884126201</v>
      </c>
      <c r="C131098">
        <v>55.938261038116998</v>
      </c>
      <c r="D131098">
        <v>170.026246745137</v>
      </c>
    </row>
    <row r="131099" spans="1:4" x14ac:dyDescent="0.3">
      <c r="A131099" s="1">
        <v>2621.9</v>
      </c>
      <c r="B131099">
        <v>-50.000051884126201</v>
      </c>
      <c r="C131099">
        <v>55.669245899528597</v>
      </c>
      <c r="D131099">
        <v>170.018440844769</v>
      </c>
    </row>
    <row r="131100" spans="1:4" x14ac:dyDescent="0.3">
      <c r="A131100" s="1">
        <v>2621.92</v>
      </c>
      <c r="B131100">
        <v>-50.000051884126201</v>
      </c>
      <c r="C131100">
        <v>55.422206305114599</v>
      </c>
      <c r="D131100">
        <v>170.00661741129201</v>
      </c>
    </row>
    <row r="131101" spans="1:4" x14ac:dyDescent="0.3">
      <c r="A131101" s="1">
        <v>2621.94</v>
      </c>
      <c r="B131101">
        <v>-50.000051884126201</v>
      </c>
      <c r="C131101">
        <v>55.201917380912398</v>
      </c>
      <c r="D131101">
        <v>169.99109793404401</v>
      </c>
    </row>
    <row r="131102" spans="1:4" x14ac:dyDescent="0.3">
      <c r="A131102" s="1">
        <v>2621.96</v>
      </c>
      <c r="B131102">
        <v>-50.000051884126201</v>
      </c>
      <c r="C131102">
        <v>55.0121923252415</v>
      </c>
      <c r="D131102">
        <v>169.97138723735301</v>
      </c>
    </row>
    <row r="131103" spans="1:4" x14ac:dyDescent="0.3">
      <c r="A131103" s="1">
        <v>2621.98</v>
      </c>
      <c r="B131103">
        <v>-50.000051884126201</v>
      </c>
      <c r="C131103">
        <v>54.855687519887397</v>
      </c>
      <c r="D131103">
        <v>169.94629202731201</v>
      </c>
    </row>
    <row r="131104" spans="1:4" x14ac:dyDescent="0.3">
      <c r="A131104" s="1">
        <v>2622</v>
      </c>
      <c r="B131104">
        <v>-50.000051884126201</v>
      </c>
      <c r="C131104">
        <v>54.7337445652065</v>
      </c>
      <c r="D131104">
        <v>169.914120686167</v>
      </c>
    </row>
    <row r="131105" spans="1:4" x14ac:dyDescent="0.3">
      <c r="A131105" s="1">
        <v>2622.02</v>
      </c>
      <c r="B131105">
        <v>-50.000051884126201</v>
      </c>
      <c r="C131105">
        <v>54.646308097644102</v>
      </c>
      <c r="D131105">
        <v>169.87291654065999</v>
      </c>
    </row>
    <row r="131106" spans="1:4" x14ac:dyDescent="0.3">
      <c r="A131106" s="1">
        <v>2622.04</v>
      </c>
      <c r="B131106">
        <v>-50.000051884126201</v>
      </c>
      <c r="C131106">
        <v>54.591955637999597</v>
      </c>
      <c r="D131106">
        <v>169.82068536412001</v>
      </c>
    </row>
    <row r="131107" spans="1:4" x14ac:dyDescent="0.3">
      <c r="A131107" s="1">
        <v>2622.06</v>
      </c>
      <c r="B131107">
        <v>-50.000051884126201</v>
      </c>
      <c r="C131107">
        <v>54.568060637627099</v>
      </c>
      <c r="D131107">
        <v>169.75559348476099</v>
      </c>
    </row>
    <row r="131108" spans="1:4" x14ac:dyDescent="0.3">
      <c r="A131108" s="1">
        <v>2622.08</v>
      </c>
      <c r="B131108">
        <v>-50.000051884126201</v>
      </c>
      <c r="C131108">
        <v>54.571088543954701</v>
      </c>
      <c r="D131108">
        <v>169.676128221006</v>
      </c>
    </row>
    <row r="131109" spans="1:4" x14ac:dyDescent="0.3">
      <c r="A131109" s="1">
        <v>2622.1</v>
      </c>
      <c r="B131109">
        <v>-50.000051884126201</v>
      </c>
      <c r="C131109">
        <v>54.5970018602086</v>
      </c>
      <c r="D131109">
        <v>169.58122819557701</v>
      </c>
    </row>
    <row r="131110" spans="1:4" x14ac:dyDescent="0.3">
      <c r="A131110" s="1">
        <v>2622.12</v>
      </c>
      <c r="B131110">
        <v>-50.000051884126201</v>
      </c>
      <c r="C131110">
        <v>54.641725647119799</v>
      </c>
      <c r="D131110">
        <v>169.47040156031801</v>
      </c>
    </row>
    <row r="131111" spans="1:4" x14ac:dyDescent="0.3">
      <c r="A131111" s="1">
        <v>2622.14</v>
      </c>
      <c r="B131111">
        <v>-50.000051884126201</v>
      </c>
      <c r="C131111">
        <v>54.701605900716402</v>
      </c>
      <c r="D131111">
        <v>169.34385217321801</v>
      </c>
    </row>
    <row r="131112" spans="1:4" x14ac:dyDescent="0.3">
      <c r="A131112" s="1">
        <v>2622.16</v>
      </c>
      <c r="B131112">
        <v>-50.000051884126201</v>
      </c>
      <c r="C131112">
        <v>54.773787919884597</v>
      </c>
      <c r="D131112">
        <v>169.20262419201299</v>
      </c>
    </row>
    <row r="131113" spans="1:4" x14ac:dyDescent="0.3">
      <c r="A131113" s="1">
        <v>2622.18</v>
      </c>
      <c r="B131113">
        <v>-50.000051884126201</v>
      </c>
      <c r="C131113">
        <v>54.856452844613102</v>
      </c>
      <c r="D131113">
        <v>169.04875539640199</v>
      </c>
    </row>
    <row r="131114" spans="1:4" x14ac:dyDescent="0.3">
      <c r="A131114" s="1">
        <v>2622.2000000000003</v>
      </c>
      <c r="B131114">
        <v>-50.000051884126201</v>
      </c>
      <c r="C131114">
        <v>54.9488756988478</v>
      </c>
      <c r="D131114">
        <v>168.88540928401301</v>
      </c>
    </row>
    <row r="131115" spans="1:4" x14ac:dyDescent="0.3">
      <c r="A131115" s="1">
        <v>2622.2200000000003</v>
      </c>
      <c r="B131115">
        <v>-50.000051884126201</v>
      </c>
      <c r="C131115">
        <v>55.051298439213397</v>
      </c>
      <c r="D131115">
        <v>168.716944488758</v>
      </c>
    </row>
    <row r="131116" spans="1:4" x14ac:dyDescent="0.3">
      <c r="A131116" s="1">
        <v>2622.2400000000002</v>
      </c>
      <c r="B131116">
        <v>-50.000051884126201</v>
      </c>
      <c r="C131116">
        <v>55.164639958974</v>
      </c>
      <c r="D131116">
        <v>168.548874535876</v>
      </c>
    </row>
    <row r="131117" spans="1:4" x14ac:dyDescent="0.3">
      <c r="A131117" s="1">
        <v>2622.26</v>
      </c>
      <c r="B131117">
        <v>-50.000051884126201</v>
      </c>
      <c r="C131117">
        <v>55.290089651205101</v>
      </c>
      <c r="D131117">
        <v>168.38767527445901</v>
      </c>
    </row>
    <row r="131118" spans="1:4" x14ac:dyDescent="0.3">
      <c r="A131118" s="1">
        <v>2622.28</v>
      </c>
      <c r="B131118">
        <v>-50.000051884126201</v>
      </c>
      <c r="C131118">
        <v>55.4286488768685</v>
      </c>
      <c r="D131118">
        <v>168.240414322351</v>
      </c>
    </row>
    <row r="131119" spans="1:4" x14ac:dyDescent="0.3">
      <c r="A131119" s="1">
        <v>2622.3</v>
      </c>
      <c r="B131119">
        <v>-50.000051884126201</v>
      </c>
      <c r="C131119">
        <v>55.580690775288801</v>
      </c>
      <c r="D131119">
        <v>168.11420545193801</v>
      </c>
    </row>
    <row r="131120" spans="1:4" x14ac:dyDescent="0.3">
      <c r="A131120" s="1">
        <v>2622.32</v>
      </c>
      <c r="B131120">
        <v>-50.000051884126201</v>
      </c>
      <c r="C131120">
        <v>55.745600202980803</v>
      </c>
      <c r="D131120">
        <v>168.01552730325</v>
      </c>
    </row>
    <row r="131121" spans="1:4" x14ac:dyDescent="0.3">
      <c r="A131121" s="1">
        <v>2622.34</v>
      </c>
      <c r="B131121">
        <v>-50.000051884126201</v>
      </c>
      <c r="C131121">
        <v>55.921535634640698</v>
      </c>
      <c r="D131121">
        <v>167.94947929123899</v>
      </c>
    </row>
    <row r="131122" spans="1:4" x14ac:dyDescent="0.3">
      <c r="A131122" s="1">
        <v>2622.36</v>
      </c>
      <c r="B131122">
        <v>-50.000051884126201</v>
      </c>
      <c r="C131122">
        <v>56.105332608956999</v>
      </c>
      <c r="D131122">
        <v>167.91906721224899</v>
      </c>
    </row>
    <row r="131123" spans="1:4" x14ac:dyDescent="0.3">
      <c r="A131123" s="1">
        <v>2622.38</v>
      </c>
      <c r="B131123">
        <v>-50.000051884126201</v>
      </c>
      <c r="C131123">
        <v>56.292549833455404</v>
      </c>
      <c r="D131123">
        <v>167.92462031261999</v>
      </c>
    </row>
    <row r="131124" spans="1:4" x14ac:dyDescent="0.3">
      <c r="A131124" s="1">
        <v>2622.4</v>
      </c>
      <c r="B131124">
        <v>-50.000051884126201</v>
      </c>
      <c r="C131124">
        <v>56.477644348049999</v>
      </c>
      <c r="D131124">
        <v>167.963438196586</v>
      </c>
    </row>
    <row r="131125" spans="1:4" x14ac:dyDescent="0.3">
      <c r="A131125" s="1">
        <v>2622.42</v>
      </c>
      <c r="B131125">
        <v>-50.000051884126201</v>
      </c>
      <c r="C131125">
        <v>56.654251426892699</v>
      </c>
      <c r="D131125">
        <v>168.02974530697799</v>
      </c>
    </row>
    <row r="131126" spans="1:4" x14ac:dyDescent="0.3">
      <c r="A131126" s="1">
        <v>2622.44</v>
      </c>
      <c r="B131126">
        <v>-50.000051884126201</v>
      </c>
      <c r="C131126">
        <v>56.815538733561297</v>
      </c>
      <c r="D131126">
        <v>168.114994252229</v>
      </c>
    </row>
    <row r="131127" spans="1:4" x14ac:dyDescent="0.3">
      <c r="A131127" s="1">
        <v>2622.46</v>
      </c>
      <c r="B131127">
        <v>-50.000051884126201</v>
      </c>
      <c r="C131127">
        <v>56.954605299062401</v>
      </c>
      <c r="D131127">
        <v>168.208511432649</v>
      </c>
    </row>
    <row r="131128" spans="1:4" x14ac:dyDescent="0.3">
      <c r="A131128" s="1">
        <v>2622.48</v>
      </c>
      <c r="B131128">
        <v>-50.000051884126201</v>
      </c>
      <c r="C131128">
        <v>57.064901986090497</v>
      </c>
      <c r="D131128">
        <v>168.29842993663999</v>
      </c>
    </row>
    <row r="131129" spans="1:4" x14ac:dyDescent="0.3">
      <c r="A131129" s="1">
        <v>2622.5</v>
      </c>
      <c r="B131129">
        <v>-50.000051884126201</v>
      </c>
      <c r="C131129">
        <v>57.140654409312198</v>
      </c>
      <c r="D131129">
        <v>168.372817759301</v>
      </c>
    </row>
    <row r="131130" spans="1:4" x14ac:dyDescent="0.3">
      <c r="A131130" s="1">
        <v>2622.52</v>
      </c>
      <c r="B131130">
        <v>-50.000051884126201</v>
      </c>
      <c r="C131130">
        <v>57.177268143461099</v>
      </c>
      <c r="D131130">
        <v>168.420881657238</v>
      </c>
    </row>
    <row r="131131" spans="1:4" x14ac:dyDescent="0.3">
      <c r="A131131" s="1">
        <v>2622.54</v>
      </c>
      <c r="B131131">
        <v>-50.000051884126201</v>
      </c>
      <c r="C131131">
        <v>57.171693001526499</v>
      </c>
      <c r="D131131">
        <v>168.43410968558899</v>
      </c>
    </row>
    <row r="131132" spans="1:4" x14ac:dyDescent="0.3">
      <c r="A131132" s="1">
        <v>2622.56</v>
      </c>
      <c r="B131132">
        <v>-50.000051884126201</v>
      </c>
      <c r="C131132">
        <v>57.122720842536197</v>
      </c>
      <c r="D131132">
        <v>168.40721531487301</v>
      </c>
    </row>
    <row r="131133" spans="1:4" x14ac:dyDescent="0.3">
      <c r="A131133" s="1">
        <v>2622.58</v>
      </c>
      <c r="B131133">
        <v>-50.000051884126201</v>
      </c>
      <c r="C131133">
        <v>57.031192000088701</v>
      </c>
      <c r="D131133">
        <v>168.338765671359</v>
      </c>
    </row>
    <row r="131134" spans="1:4" x14ac:dyDescent="0.3">
      <c r="A131134" s="1">
        <v>2622.6</v>
      </c>
      <c r="B131134">
        <v>-50.000051884126201</v>
      </c>
      <c r="C131134">
        <v>56.900086831581604</v>
      </c>
      <c r="D131134">
        <v>168.23141453531801</v>
      </c>
    </row>
    <row r="131135" spans="1:4" x14ac:dyDescent="0.3">
      <c r="A131135" s="1">
        <v>2622.62</v>
      </c>
      <c r="B131135">
        <v>-50.000051884126201</v>
      </c>
      <c r="C131135">
        <v>56.734480622425203</v>
      </c>
      <c r="D131135">
        <v>168.091708320821</v>
      </c>
    </row>
    <row r="131136" spans="1:4" x14ac:dyDescent="0.3">
      <c r="A131136" s="1">
        <v>2622.64</v>
      </c>
      <c r="B131136">
        <v>-50.000051884126201</v>
      </c>
      <c r="C131136">
        <v>56.541346818115102</v>
      </c>
      <c r="D131136">
        <v>167.92947868277599</v>
      </c>
    </row>
    <row r="131137" spans="1:4" x14ac:dyDescent="0.3">
      <c r="A131137" s="1">
        <v>2622.66</v>
      </c>
      <c r="B131137">
        <v>-50.000051884126201</v>
      </c>
      <c r="C131137">
        <v>56.329208295346803</v>
      </c>
      <c r="D131137">
        <v>167.756879385687</v>
      </c>
    </row>
    <row r="131138" spans="1:4" x14ac:dyDescent="0.3">
      <c r="A131138" s="1">
        <v>2622.68</v>
      </c>
      <c r="B131138">
        <v>-50.000051884126201</v>
      </c>
      <c r="C131138">
        <v>56.107653696528899</v>
      </c>
      <c r="D131138">
        <v>167.587166973721</v>
      </c>
    </row>
    <row r="131139" spans="1:4" x14ac:dyDescent="0.3">
      <c r="A131139" s="1">
        <v>2622.7000000000003</v>
      </c>
      <c r="B131139">
        <v>-50.000051884126201</v>
      </c>
      <c r="C131139">
        <v>55.886750648704101</v>
      </c>
      <c r="D131139">
        <v>167.43335765064501</v>
      </c>
    </row>
    <row r="131140" spans="1:4" x14ac:dyDescent="0.3">
      <c r="A131140" s="1">
        <v>2622.7200000000003</v>
      </c>
      <c r="B131140">
        <v>-50.000051884126201</v>
      </c>
      <c r="C131140">
        <v>55.676397431317298</v>
      </c>
      <c r="D131140">
        <v>167.30690876393999</v>
      </c>
    </row>
    <row r="131141" spans="1:4" x14ac:dyDescent="0.3">
      <c r="A131141" s="1">
        <v>2622.7400000000002</v>
      </c>
      <c r="B131141">
        <v>-50.000051884126201</v>
      </c>
      <c r="C131141">
        <v>55.4856613007818</v>
      </c>
      <c r="D131141">
        <v>167.21656745058101</v>
      </c>
    </row>
    <row r="131142" spans="1:4" x14ac:dyDescent="0.3">
      <c r="A131142" s="1">
        <v>2622.76</v>
      </c>
      <c r="B131142">
        <v>-50.000051884126201</v>
      </c>
      <c r="C131142">
        <v>55.322158085627301</v>
      </c>
      <c r="D131142">
        <v>167.16750574103401</v>
      </c>
    </row>
    <row r="131143" spans="1:4" x14ac:dyDescent="0.3">
      <c r="A131143" s="1">
        <v>2622.78</v>
      </c>
      <c r="B131143">
        <v>-50.000051884126201</v>
      </c>
      <c r="C131143">
        <v>55.191529825296897</v>
      </c>
      <c r="D131143">
        <v>167.16083005866699</v>
      </c>
    </row>
    <row r="131144" spans="1:4" x14ac:dyDescent="0.3">
      <c r="A131144" s="1">
        <v>2622.8</v>
      </c>
      <c r="B131144">
        <v>-50.000051884126201</v>
      </c>
      <c r="C131144">
        <v>55.097069385108497</v>
      </c>
      <c r="D131144">
        <v>167.19351400533799</v>
      </c>
    </row>
    <row r="131145" spans="1:4" x14ac:dyDescent="0.3">
      <c r="A131145" s="1">
        <v>2622.82</v>
      </c>
      <c r="B131145">
        <v>-50.000051884126201</v>
      </c>
      <c r="C131145">
        <v>55.039526374829897</v>
      </c>
      <c r="D131145">
        <v>167.25875616028901</v>
      </c>
    </row>
    <row r="131146" spans="1:4" x14ac:dyDescent="0.3">
      <c r="A131146" s="1">
        <v>2622.84</v>
      </c>
      <c r="B131146">
        <v>-50.000051884126201</v>
      </c>
      <c r="C131146">
        <v>55.017113156936198</v>
      </c>
      <c r="D131146">
        <v>167.34671450577201</v>
      </c>
    </row>
    <row r="131147" spans="1:4" x14ac:dyDescent="0.3">
      <c r="A131147" s="1">
        <v>2622.86</v>
      </c>
      <c r="B131147">
        <v>-50.000051884126201</v>
      </c>
      <c r="C131147">
        <v>55.025714588975603</v>
      </c>
      <c r="D131147">
        <v>167.44552549083599</v>
      </c>
    </row>
    <row r="131148" spans="1:4" x14ac:dyDescent="0.3">
      <c r="A131148" s="1">
        <v>2622.88</v>
      </c>
      <c r="B131148">
        <v>-50.000051884126201</v>
      </c>
      <c r="C131148">
        <v>55.059289039855898</v>
      </c>
      <c r="D131148">
        <v>167.54248853108001</v>
      </c>
    </row>
    <row r="131149" spans="1:4" x14ac:dyDescent="0.3">
      <c r="A131149" s="1">
        <v>2622.9</v>
      </c>
      <c r="B131149">
        <v>-50.000051884126201</v>
      </c>
      <c r="C131149">
        <v>55.110427543165301</v>
      </c>
      <c r="D131149">
        <v>167.625287697375</v>
      </c>
    </row>
    <row r="131150" spans="1:4" x14ac:dyDescent="0.3">
      <c r="A131150" s="1">
        <v>2622.92</v>
      </c>
      <c r="B131150">
        <v>-50.000051884126201</v>
      </c>
      <c r="C131150">
        <v>55.171017011042103</v>
      </c>
      <c r="D131150">
        <v>167.68312509428799</v>
      </c>
    </row>
    <row r="131151" spans="1:4" x14ac:dyDescent="0.3">
      <c r="A131151" s="1">
        <v>2622.94</v>
      </c>
      <c r="B131151">
        <v>-50.000051884126201</v>
      </c>
      <c r="C131151">
        <v>55.232941750509902</v>
      </c>
      <c r="D131151">
        <v>167.70765418699</v>
      </c>
    </row>
    <row r="131152" spans="1:4" x14ac:dyDescent="0.3">
      <c r="A131152" s="1">
        <v>2622.96</v>
      </c>
      <c r="B131152">
        <v>-50.000051884126201</v>
      </c>
      <c r="C131152">
        <v>55.288756379725903</v>
      </c>
      <c r="D131152">
        <v>167.69362836972999</v>
      </c>
    </row>
    <row r="131153" spans="1:4" x14ac:dyDescent="0.3">
      <c r="A131153" s="1">
        <v>2622.98</v>
      </c>
      <c r="B131153">
        <v>-50.000051884126201</v>
      </c>
      <c r="C131153">
        <v>55.332267555123501</v>
      </c>
      <c r="D131153">
        <v>167.63921815100599</v>
      </c>
    </row>
    <row r="131154" spans="1:4" x14ac:dyDescent="0.3">
      <c r="A131154" s="1">
        <v>2623</v>
      </c>
      <c r="B131154">
        <v>-50.000051884126201</v>
      </c>
      <c r="C131154">
        <v>55.358971308777598</v>
      </c>
      <c r="D131154">
        <v>167.54599273409801</v>
      </c>
    </row>
    <row r="131155" spans="1:4" x14ac:dyDescent="0.3">
      <c r="A131155" s="1">
        <v>2623.02</v>
      </c>
      <c r="B131155">
        <v>-50.000051884126201</v>
      </c>
      <c r="C131155">
        <v>55.366307657519798</v>
      </c>
      <c r="D131155">
        <v>167.418598982926</v>
      </c>
    </row>
    <row r="131156" spans="1:4" x14ac:dyDescent="0.3">
      <c r="A131156" s="1">
        <v>2623.04</v>
      </c>
      <c r="B131156">
        <v>-50.000051884126201</v>
      </c>
      <c r="C131156">
        <v>55.353716944581002</v>
      </c>
      <c r="D131156">
        <v>167.26419672790499</v>
      </c>
    </row>
    <row r="131157" spans="1:4" x14ac:dyDescent="0.3">
      <c r="A131157" s="1">
        <v>2623.06</v>
      </c>
      <c r="B131157">
        <v>-50.000051884126201</v>
      </c>
      <c r="C131157">
        <v>55.322508976679302</v>
      </c>
      <c r="D131157">
        <v>167.091727792439</v>
      </c>
    </row>
    <row r="131158" spans="1:4" x14ac:dyDescent="0.3">
      <c r="A131158" s="1">
        <v>2623.08</v>
      </c>
      <c r="B131158">
        <v>-50.000051884126201</v>
      </c>
      <c r="C131158">
        <v>55.2755764671356</v>
      </c>
      <c r="D131158">
        <v>166.911107231849</v>
      </c>
    </row>
    <row r="131159" spans="1:4" x14ac:dyDescent="0.3">
      <c r="A131159" s="1">
        <v>2623.1</v>
      </c>
      <c r="B131159">
        <v>-50.000051884126201</v>
      </c>
      <c r="C131159">
        <v>55.2169954226177</v>
      </c>
      <c r="D131159">
        <v>166.73242483934101</v>
      </c>
    </row>
    <row r="131160" spans="1:4" x14ac:dyDescent="0.3">
      <c r="A131160" s="1">
        <v>2623.12</v>
      </c>
      <c r="B131160">
        <v>-50.000051884126201</v>
      </c>
      <c r="C131160">
        <v>55.151561563759898</v>
      </c>
      <c r="D131160">
        <v>166.56523279723899</v>
      </c>
    </row>
    <row r="131161" spans="1:4" x14ac:dyDescent="0.3">
      <c r="A131161" s="1">
        <v>2623.14</v>
      </c>
      <c r="B131161">
        <v>-50.000051884126201</v>
      </c>
      <c r="C131161">
        <v>55.084313610011201</v>
      </c>
      <c r="D131161">
        <v>166.41797492560599</v>
      </c>
    </row>
    <row r="131162" spans="1:4" x14ac:dyDescent="0.3">
      <c r="A131162" s="1">
        <v>2623.16</v>
      </c>
      <c r="B131162">
        <v>-50.000051884126201</v>
      </c>
      <c r="C131162">
        <v>55.020090607437403</v>
      </c>
      <c r="D131162">
        <v>166.29758900355799</v>
      </c>
    </row>
    <row r="131163" spans="1:4" x14ac:dyDescent="0.3">
      <c r="A131163" s="1">
        <v>2623.18</v>
      </c>
      <c r="B131163">
        <v>-50.000051884126201</v>
      </c>
      <c r="C131163">
        <v>54.963160400577998</v>
      </c>
      <c r="D131163">
        <v>166.209291840438</v>
      </c>
    </row>
    <row r="131164" spans="1:4" x14ac:dyDescent="0.3">
      <c r="A131164" s="1">
        <v>2623.2000000000003</v>
      </c>
      <c r="B131164">
        <v>-50.000051884126201</v>
      </c>
      <c r="C131164">
        <v>54.916942942875203</v>
      </c>
      <c r="D131164">
        <v>166.15653573359199</v>
      </c>
    </row>
    <row r="131165" spans="1:4" x14ac:dyDescent="0.3">
      <c r="A131165" s="1">
        <v>2623.2200000000003</v>
      </c>
      <c r="B131165">
        <v>-50.000051884126201</v>
      </c>
      <c r="C131165">
        <v>54.883841247256797</v>
      </c>
      <c r="D131165">
        <v>166.14110616414101</v>
      </c>
    </row>
    <row r="131166" spans="1:4" x14ac:dyDescent="0.3">
      <c r="A131166" s="1">
        <v>2623.2400000000002</v>
      </c>
      <c r="B131166">
        <v>-50.000051884126201</v>
      </c>
      <c r="C131166">
        <v>54.865184957343402</v>
      </c>
      <c r="D131166">
        <v>166.16331934709001</v>
      </c>
    </row>
    <row r="131167" spans="1:4" x14ac:dyDescent="0.3">
      <c r="A131167" s="1">
        <v>2623.26</v>
      </c>
      <c r="B131167">
        <v>-50.000051884126201</v>
      </c>
      <c r="C131167">
        <v>54.861281712220297</v>
      </c>
      <c r="D131167">
        <v>166.22227507369001</v>
      </c>
    </row>
    <row r="131168" spans="1:4" x14ac:dyDescent="0.3">
      <c r="A131168" s="1">
        <v>2623.28</v>
      </c>
      <c r="B131168">
        <v>-50.000051884126201</v>
      </c>
      <c r="C131168">
        <v>54.871560583332602</v>
      </c>
      <c r="D131168">
        <v>166.31612210329601</v>
      </c>
    </row>
    <row r="131169" spans="1:4" x14ac:dyDescent="0.3">
      <c r="A131169" s="1">
        <v>2623.3</v>
      </c>
      <c r="B131169">
        <v>-50.000051884126201</v>
      </c>
      <c r="C131169">
        <v>54.894783314233202</v>
      </c>
      <c r="D131169">
        <v>166.44230121691399</v>
      </c>
    </row>
    <row r="131170" spans="1:4" x14ac:dyDescent="0.3">
      <c r="A131170" s="1">
        <v>2623.32</v>
      </c>
      <c r="B131170">
        <v>-50.000051884126201</v>
      </c>
      <c r="C131170">
        <v>54.929294301423198</v>
      </c>
      <c r="D131170">
        <v>166.59774315048699</v>
      </c>
    </row>
    <row r="131171" spans="1:4" x14ac:dyDescent="0.3">
      <c r="A131171" s="1">
        <v>2623.34</v>
      </c>
      <c r="B131171">
        <v>-50.000051884126201</v>
      </c>
      <c r="C131171">
        <v>54.973277178368797</v>
      </c>
      <c r="D131171">
        <v>166.77901399012299</v>
      </c>
    </row>
    <row r="131172" spans="1:4" x14ac:dyDescent="0.3">
      <c r="A131172" s="1">
        <v>2623.36</v>
      </c>
      <c r="B131172">
        <v>-50.000051884126201</v>
      </c>
      <c r="C131172">
        <v>55.024983814254</v>
      </c>
      <c r="D131172">
        <v>166.98241519713301</v>
      </c>
    </row>
    <row r="131173" spans="1:4" x14ac:dyDescent="0.3">
      <c r="A131173" s="1">
        <v>2623.38</v>
      </c>
      <c r="B131173">
        <v>-50.000051884126201</v>
      </c>
      <c r="C131173">
        <v>55.082903236636199</v>
      </c>
      <c r="D131173">
        <v>167.20405418237399</v>
      </c>
    </row>
    <row r="131174" spans="1:4" x14ac:dyDescent="0.3">
      <c r="A131174" s="1">
        <v>2623.4</v>
      </c>
      <c r="B131174">
        <v>-50.000051884126201</v>
      </c>
      <c r="C131174">
        <v>55.145848298154398</v>
      </c>
      <c r="D131174">
        <v>167.439905378437</v>
      </c>
    </row>
    <row r="131175" spans="1:4" x14ac:dyDescent="0.3">
      <c r="A131175" s="1">
        <v>2623.42</v>
      </c>
      <c r="B131175">
        <v>-50.000051884126201</v>
      </c>
      <c r="C131175">
        <v>55.212954697720001</v>
      </c>
      <c r="D131175">
        <v>167.68588513833001</v>
      </c>
    </row>
    <row r="131176" spans="1:4" x14ac:dyDescent="0.3">
      <c r="A131176" s="1">
        <v>2623.44</v>
      </c>
      <c r="B131176">
        <v>-50.000051884126201</v>
      </c>
      <c r="C131176">
        <v>55.283603344922298</v>
      </c>
      <c r="D131176">
        <v>167.937960859322</v>
      </c>
    </row>
    <row r="131177" spans="1:4" x14ac:dyDescent="0.3">
      <c r="A131177" s="1">
        <v>2623.46</v>
      </c>
      <c r="B131177">
        <v>-50.000051884126201</v>
      </c>
      <c r="C131177">
        <v>55.357289320656797</v>
      </c>
      <c r="D131177">
        <v>168.19230300656699</v>
      </c>
    </row>
    <row r="131178" spans="1:4" x14ac:dyDescent="0.3">
      <c r="A131178" s="1">
        <v>2623.48</v>
      </c>
      <c r="B131178">
        <v>-50.000051884126201</v>
      </c>
      <c r="C131178">
        <v>55.433470212185902</v>
      </c>
      <c r="D131178">
        <v>168.44547221250301</v>
      </c>
    </row>
    <row r="131179" spans="1:4" x14ac:dyDescent="0.3">
      <c r="A131179" s="1">
        <v>2623.5</v>
      </c>
      <c r="B131179">
        <v>-50.000051884126201</v>
      </c>
      <c r="C131179">
        <v>55.511431705916898</v>
      </c>
      <c r="D131179">
        <v>168.69461905106601</v>
      </c>
    </row>
    <row r="131180" spans="1:4" x14ac:dyDescent="0.3">
      <c r="A131180" s="1">
        <v>2623.52</v>
      </c>
      <c r="B131180">
        <v>-50.000051884126201</v>
      </c>
      <c r="C131180">
        <v>55.590206502567803</v>
      </c>
      <c r="D131180">
        <v>168.93766585052001</v>
      </c>
    </row>
    <row r="131181" spans="1:4" x14ac:dyDescent="0.3">
      <c r="A131181" s="1">
        <v>2623.54</v>
      </c>
      <c r="B131181">
        <v>-50.000051884126201</v>
      </c>
      <c r="C131181">
        <v>55.668570782220399</v>
      </c>
      <c r="D131181">
        <v>169.17343523502601</v>
      </c>
    </row>
    <row r="131182" spans="1:4" x14ac:dyDescent="0.3">
      <c r="A131182" s="1">
        <v>2623.56</v>
      </c>
      <c r="B131182">
        <v>-50.000051884126201</v>
      </c>
      <c r="C131182">
        <v>55.7451230124692</v>
      </c>
      <c r="D131182">
        <v>169.40168565561601</v>
      </c>
    </row>
    <row r="131183" spans="1:4" x14ac:dyDescent="0.3">
      <c r="A131183" s="1">
        <v>2623.58</v>
      </c>
      <c r="B131183">
        <v>-50.000051884126201</v>
      </c>
      <c r="C131183">
        <v>55.818430557982197</v>
      </c>
      <c r="D131183">
        <v>169.62301905590101</v>
      </c>
    </row>
    <row r="131184" spans="1:4" x14ac:dyDescent="0.3">
      <c r="A131184" s="1">
        <v>2623.6</v>
      </c>
      <c r="B131184">
        <v>-50.000051884126201</v>
      </c>
      <c r="C131184">
        <v>55.887216026528201</v>
      </c>
      <c r="D131184">
        <v>169.83864532848199</v>
      </c>
    </row>
    <row r="131185" spans="1:4" x14ac:dyDescent="0.3">
      <c r="A131185" s="1">
        <v>2623.62</v>
      </c>
      <c r="B131185">
        <v>-50.000051884126201</v>
      </c>
      <c r="C131185">
        <v>55.950547134825896</v>
      </c>
      <c r="D131185">
        <v>170.05001516731599</v>
      </c>
    </row>
    <row r="131186" spans="1:4" x14ac:dyDescent="0.3">
      <c r="A131186" s="1">
        <v>2623.64</v>
      </c>
      <c r="B131186">
        <v>-50.000051884126201</v>
      </c>
      <c r="C131186">
        <v>56.007992401796002</v>
      </c>
      <c r="D131186">
        <v>170.25835797851801</v>
      </c>
    </row>
    <row r="131187" spans="1:4" x14ac:dyDescent="0.3">
      <c r="A131187" s="1">
        <v>2623.66</v>
      </c>
      <c r="B131187">
        <v>-50.000051884126201</v>
      </c>
      <c r="C131187">
        <v>56.059709562576103</v>
      </c>
      <c r="D131187">
        <v>170.46417969097101</v>
      </c>
    </row>
    <row r="131188" spans="1:4" x14ac:dyDescent="0.3">
      <c r="A131188" s="1">
        <v>2623.68</v>
      </c>
      <c r="B131188">
        <v>-50.000051884126201</v>
      </c>
      <c r="C131188">
        <v>56.106445121971099</v>
      </c>
      <c r="D131188">
        <v>170.666790091818</v>
      </c>
    </row>
    <row r="131189" spans="1:4" x14ac:dyDescent="0.3">
      <c r="A131189" s="1">
        <v>2623.7000000000003</v>
      </c>
      <c r="B131189">
        <v>-50.000051884126201</v>
      </c>
      <c r="C131189">
        <v>56.149440670427602</v>
      </c>
      <c r="D131189">
        <v>170.86394121532399</v>
      </c>
    </row>
    <row r="131190" spans="1:4" x14ac:dyDescent="0.3">
      <c r="A131190" s="1">
        <v>2623.7200000000003</v>
      </c>
      <c r="B131190">
        <v>-50.000051884126201</v>
      </c>
      <c r="C131190">
        <v>56.190259333104599</v>
      </c>
      <c r="D131190">
        <v>171.05165590082299</v>
      </c>
    </row>
    <row r="131191" spans="1:4" x14ac:dyDescent="0.3">
      <c r="A131191" s="1">
        <v>2623.7400000000002</v>
      </c>
      <c r="B131191">
        <v>-50.000051884126201</v>
      </c>
      <c r="C131191">
        <v>56.230558547957202</v>
      </c>
      <c r="D131191">
        <v>171.224301379823</v>
      </c>
    </row>
    <row r="131192" spans="1:4" x14ac:dyDescent="0.3">
      <c r="A131192" s="1">
        <v>2623.76</v>
      </c>
      <c r="B131192">
        <v>-50.000051884126201</v>
      </c>
      <c r="C131192">
        <v>56.271842190164399</v>
      </c>
      <c r="D131192">
        <v>171.37492547917401</v>
      </c>
    </row>
    <row r="131193" spans="1:4" x14ac:dyDescent="0.3">
      <c r="A131193" s="1">
        <v>2623.78</v>
      </c>
      <c r="B131193">
        <v>-50.000051884126201</v>
      </c>
      <c r="C131193">
        <v>56.315225458522498</v>
      </c>
      <c r="D131193">
        <v>171.495834577019</v>
      </c>
    </row>
    <row r="131194" spans="1:4" x14ac:dyDescent="0.3">
      <c r="A131194" s="1">
        <v>2623.8</v>
      </c>
      <c r="B131194">
        <v>-50.000051884126201</v>
      </c>
      <c r="C131194">
        <v>56.3612430188467</v>
      </c>
      <c r="D131194">
        <v>171.579360118078</v>
      </c>
    </row>
    <row r="131195" spans="1:4" x14ac:dyDescent="0.3">
      <c r="A131195" s="1">
        <v>2623.82</v>
      </c>
      <c r="B131195">
        <v>-50.000051884126201</v>
      </c>
      <c r="C131195">
        <v>56.409724559135498</v>
      </c>
      <c r="D131195">
        <v>171.61873022303499</v>
      </c>
    </row>
    <row r="131196" spans="1:4" x14ac:dyDescent="0.3">
      <c r="A131196" s="1">
        <v>2623.84</v>
      </c>
      <c r="B131196">
        <v>-50.000051884126201</v>
      </c>
      <c r="C131196">
        <v>56.459751732068</v>
      </c>
      <c r="D131196">
        <v>171.60893646293499</v>
      </c>
    </row>
    <row r="131197" spans="1:4" x14ac:dyDescent="0.3">
      <c r="A131197" s="1">
        <v>2623.86</v>
      </c>
      <c r="B131197">
        <v>-50.000051884126201</v>
      </c>
      <c r="C131197">
        <v>56.509698466944201</v>
      </c>
      <c r="D131197">
        <v>171.54747567665299</v>
      </c>
    </row>
    <row r="131198" spans="1:4" x14ac:dyDescent="0.3">
      <c r="A131198" s="1">
        <v>2623.88</v>
      </c>
      <c r="B131198">
        <v>-50.000051884126201</v>
      </c>
      <c r="C131198">
        <v>56.557346291937201</v>
      </c>
      <c r="D131198">
        <v>171.434862721191</v>
      </c>
    </row>
    <row r="131199" spans="1:4" x14ac:dyDescent="0.3">
      <c r="A131199" s="1">
        <v>2623.9</v>
      </c>
      <c r="B131199">
        <v>-50.000051884126201</v>
      </c>
      <c r="C131199">
        <v>56.600059677705097</v>
      </c>
      <c r="D131199">
        <v>171.27484485384301</v>
      </c>
    </row>
    <row r="131200" spans="1:4" x14ac:dyDescent="0.3">
      <c r="A131200" s="1">
        <v>2623.92</v>
      </c>
      <c r="B131200">
        <v>-50.000051884126201</v>
      </c>
      <c r="C131200">
        <v>56.635003237861198</v>
      </c>
      <c r="D131200">
        <v>171.074289033778</v>
      </c>
    </row>
    <row r="131201" spans="1:4" x14ac:dyDescent="0.3">
      <c r="A131201" s="1">
        <v>2623.94</v>
      </c>
      <c r="B131201">
        <v>-50.000051884126201</v>
      </c>
      <c r="C131201">
        <v>56.659379961227501</v>
      </c>
      <c r="D131201">
        <v>170.842749959125</v>
      </c>
    </row>
    <row r="131202" spans="1:4" x14ac:dyDescent="0.3">
      <c r="A131202" s="1">
        <v>2623.96</v>
      </c>
      <c r="B131202">
        <v>-50.000051884126201</v>
      </c>
      <c r="C131202">
        <v>56.670668537304202</v>
      </c>
      <c r="D131202">
        <v>170.59176418812899</v>
      </c>
    </row>
    <row r="131203" spans="1:4" x14ac:dyDescent="0.3">
      <c r="A131203" s="1">
        <v>2623.98</v>
      </c>
      <c r="B131203">
        <v>-50.000051884126201</v>
      </c>
      <c r="C131203">
        <v>56.666839889795803</v>
      </c>
      <c r="D131203">
        <v>170.33395284666301</v>
      </c>
    </row>
    <row r="131204" spans="1:4" x14ac:dyDescent="0.3">
      <c r="A131204" s="1">
        <v>2624</v>
      </c>
      <c r="B131204">
        <v>-50.000051884126201</v>
      </c>
      <c r="C131204">
        <v>56.646537142735298</v>
      </c>
      <c r="D131204">
        <v>170.082040856822</v>
      </c>
    </row>
    <row r="131205" spans="1:4" x14ac:dyDescent="0.3">
      <c r="A131205" s="1">
        <v>2624.02</v>
      </c>
      <c r="B131205">
        <v>-50.000051884126201</v>
      </c>
      <c r="C131205">
        <v>56.609207570241303</v>
      </c>
      <c r="D131205">
        <v>169.84790295491399</v>
      </c>
    </row>
    <row r="131206" spans="1:4" x14ac:dyDescent="0.3">
      <c r="A131206" s="1">
        <v>2624.04</v>
      </c>
      <c r="B131206">
        <v>-50.000051884126201</v>
      </c>
      <c r="C131206">
        <v>56.5551784610388</v>
      </c>
      <c r="D131206">
        <v>169.641729633328</v>
      </c>
    </row>
    <row r="131207" spans="1:4" x14ac:dyDescent="0.3">
      <c r="A131207" s="1">
        <v>2624.06</v>
      </c>
      <c r="B131207">
        <v>-50.000051884126201</v>
      </c>
      <c r="C131207">
        <v>56.485672831976103</v>
      </c>
      <c r="D131207">
        <v>169.47138099279499</v>
      </c>
    </row>
    <row r="131208" spans="1:4" x14ac:dyDescent="0.3">
      <c r="A131208" s="1">
        <v>2624.08</v>
      </c>
      <c r="B131208">
        <v>-50.000051884126201</v>
      </c>
      <c r="C131208">
        <v>56.4027662639282</v>
      </c>
      <c r="D131208">
        <v>169.34197363900401</v>
      </c>
    </row>
    <row r="131209" spans="1:4" x14ac:dyDescent="0.3">
      <c r="A131209" s="1">
        <v>2624.1</v>
      </c>
      <c r="B131209">
        <v>-50.000051884126201</v>
      </c>
      <c r="C131209">
        <v>56.309290771829403</v>
      </c>
      <c r="D131209">
        <v>169.255719778398</v>
      </c>
    </row>
    <row r="131210" spans="1:4" x14ac:dyDescent="0.3">
      <c r="A131210" s="1">
        <v>2624.12</v>
      </c>
      <c r="B131210">
        <v>-50.000051884126201</v>
      </c>
      <c r="C131210">
        <v>56.208693491771797</v>
      </c>
      <c r="D131210">
        <v>169.21200747833001</v>
      </c>
    </row>
    <row r="131211" spans="1:4" x14ac:dyDescent="0.3">
      <c r="A131211" s="1">
        <v>2624.14</v>
      </c>
      <c r="B131211">
        <v>-50.000051884126201</v>
      </c>
      <c r="C131211">
        <v>56.104859388418802</v>
      </c>
      <c r="D131211">
        <v>169.207684234944</v>
      </c>
    </row>
    <row r="131212" spans="1:4" x14ac:dyDescent="0.3">
      <c r="A131212" s="1">
        <v>2624.16</v>
      </c>
      <c r="B131212">
        <v>-50.000051884126201</v>
      </c>
      <c r="C131212">
        <v>56.001909791100402</v>
      </c>
      <c r="D131212">
        <v>169.23749244943701</v>
      </c>
    </row>
    <row r="131213" spans="1:4" x14ac:dyDescent="0.3">
      <c r="A131213" s="1">
        <v>2624.18</v>
      </c>
      <c r="B131213">
        <v>-50.000051884126201</v>
      </c>
      <c r="C131213">
        <v>55.903991114451799</v>
      </c>
      <c r="D131213">
        <v>169.294604486407</v>
      </c>
    </row>
    <row r="131214" spans="1:4" x14ac:dyDescent="0.3">
      <c r="A131214" s="1">
        <v>2624.2000000000003</v>
      </c>
      <c r="B131214">
        <v>-50.000051884126201</v>
      </c>
      <c r="C131214">
        <v>55.815067240761898</v>
      </c>
      <c r="D131214">
        <v>169.37120931952401</v>
      </c>
    </row>
    <row r="131215" spans="1:4" x14ac:dyDescent="0.3">
      <c r="A131215" s="1">
        <v>2624.2200000000003</v>
      </c>
      <c r="B131215">
        <v>-50.000051884126201</v>
      </c>
      <c r="C131215">
        <v>55.738726557804497</v>
      </c>
      <c r="D131215">
        <v>169.45910466400699</v>
      </c>
    </row>
    <row r="131216" spans="1:4" x14ac:dyDescent="0.3">
      <c r="A131216" s="1">
        <v>2624.2400000000002</v>
      </c>
      <c r="B131216">
        <v>-50.000051884126201</v>
      </c>
      <c r="C131216">
        <v>55.678012290011701</v>
      </c>
      <c r="D131216">
        <v>169.55025202168699</v>
      </c>
    </row>
    <row r="131217" spans="1:4" x14ac:dyDescent="0.3">
      <c r="A131217" s="1">
        <v>2624.26</v>
      </c>
      <c r="B131217">
        <v>-50.000051884126201</v>
      </c>
      <c r="C131217">
        <v>55.635284441786297</v>
      </c>
      <c r="D131217">
        <v>169.637260139061</v>
      </c>
    </row>
    <row r="131218" spans="1:4" x14ac:dyDescent="0.3">
      <c r="A131218" s="1">
        <v>2624.28</v>
      </c>
      <c r="B131218">
        <v>-50.000051884126201</v>
      </c>
      <c r="C131218">
        <v>55.612119724930501</v>
      </c>
      <c r="D131218">
        <v>169.713772499599</v>
      </c>
    </row>
    <row r="131219" spans="1:4" x14ac:dyDescent="0.3">
      <c r="A131219" s="1">
        <v>2624.3</v>
      </c>
      <c r="B131219">
        <v>-50.000051884126201</v>
      </c>
      <c r="C131219">
        <v>55.609250587287796</v>
      </c>
      <c r="D131219">
        <v>169.77474156809001</v>
      </c>
    </row>
    <row r="131220" spans="1:4" x14ac:dyDescent="0.3">
      <c r="A131220" s="1">
        <v>2624.32</v>
      </c>
      <c r="B131220">
        <v>-50.000051884126201</v>
      </c>
      <c r="C131220">
        <v>55.626539387029197</v>
      </c>
      <c r="D131220">
        <v>169.81657782742201</v>
      </c>
    </row>
    <row r="131221" spans="1:4" x14ac:dyDescent="0.3">
      <c r="A131221" s="1">
        <v>2624.34</v>
      </c>
      <c r="B131221">
        <v>-50.000051884126201</v>
      </c>
      <c r="C131221">
        <v>55.662982983474798</v>
      </c>
      <c r="D131221">
        <v>169.83716763553701</v>
      </c>
    </row>
    <row r="131222" spans="1:4" x14ac:dyDescent="0.3">
      <c r="A131222" s="1">
        <v>2624.36</v>
      </c>
      <c r="B131222">
        <v>-50.000051884126201</v>
      </c>
      <c r="C131222">
        <v>55.716743411476699</v>
      </c>
      <c r="D131222">
        <v>169.83576357148101</v>
      </c>
    </row>
    <row r="131223" spans="1:4" x14ac:dyDescent="0.3">
      <c r="A131223" s="1">
        <v>2624.38</v>
      </c>
      <c r="B131223">
        <v>-50.000051884126201</v>
      </c>
      <c r="C131223">
        <v>55.785201368743202</v>
      </c>
      <c r="D131223">
        <v>169.81276248710299</v>
      </c>
    </row>
    <row r="131224" spans="1:4" x14ac:dyDescent="0.3">
      <c r="A131224" s="1">
        <v>2624.4</v>
      </c>
      <c r="B131224">
        <v>-50.000051884126201</v>
      </c>
      <c r="C131224">
        <v>55.865029684834298</v>
      </c>
      <c r="D131224">
        <v>169.76939801201701</v>
      </c>
    </row>
    <row r="131225" spans="1:4" x14ac:dyDescent="0.3">
      <c r="A131225" s="1">
        <v>2624.42</v>
      </c>
      <c r="B131225">
        <v>-50.000051884126201</v>
      </c>
      <c r="C131225">
        <v>55.952287358826098</v>
      </c>
      <c r="D131225">
        <v>169.70738455963399</v>
      </c>
    </row>
    <row r="131226" spans="1:4" x14ac:dyDescent="0.3">
      <c r="A131226" s="1">
        <v>2624.44</v>
      </c>
      <c r="B131226">
        <v>-50.000051884126201</v>
      </c>
      <c r="C131226">
        <v>56.0425411800787</v>
      </c>
      <c r="D131226">
        <v>169.62855768013</v>
      </c>
    </row>
    <row r="131227" spans="1:4" x14ac:dyDescent="0.3">
      <c r="A131227" s="1">
        <v>2624.46</v>
      </c>
      <c r="B131227">
        <v>-50.000051884126201</v>
      </c>
      <c r="C131227">
        <v>56.131026531604299</v>
      </c>
      <c r="D131227">
        <v>169.534556186006</v>
      </c>
    </row>
    <row r="131228" spans="1:4" x14ac:dyDescent="0.3">
      <c r="A131228" s="1">
        <v>2624.48</v>
      </c>
      <c r="B131228">
        <v>-50.000051884126201</v>
      </c>
      <c r="C131228">
        <v>56.212858458398003</v>
      </c>
      <c r="D131228">
        <v>169.42658624333001</v>
      </c>
    </row>
    <row r="131229" spans="1:4" x14ac:dyDescent="0.3">
      <c r="A131229" s="1">
        <v>2624.5</v>
      </c>
      <c r="B131229">
        <v>-50.000051884126201</v>
      </c>
      <c r="C131229">
        <v>56.283300897462297</v>
      </c>
      <c r="D131229">
        <v>169.30529804183701</v>
      </c>
    </row>
    <row r="131230" spans="1:4" x14ac:dyDescent="0.3">
      <c r="A131230" s="1">
        <v>2624.52</v>
      </c>
      <c r="B131230">
        <v>-50.000051884126201</v>
      </c>
      <c r="C131230">
        <v>56.338095519373603</v>
      </c>
      <c r="D131230">
        <v>169.170792086245</v>
      </c>
    </row>
    <row r="131231" spans="1:4" x14ac:dyDescent="0.3">
      <c r="A131231" s="1">
        <v>2624.54</v>
      </c>
      <c r="B131231">
        <v>-50.000051884126201</v>
      </c>
      <c r="C131231">
        <v>56.373841921656201</v>
      </c>
      <c r="D131231">
        <v>169.022753535769</v>
      </c>
    </row>
    <row r="131232" spans="1:4" x14ac:dyDescent="0.3">
      <c r="A131232" s="1">
        <v>2624.56</v>
      </c>
      <c r="B131232">
        <v>-50.000051884126201</v>
      </c>
      <c r="C131232">
        <v>56.388405599724798</v>
      </c>
      <c r="D131232">
        <v>168.86069150809899</v>
      </c>
    </row>
    <row r="131233" spans="1:4" x14ac:dyDescent="0.3">
      <c r="A131233" s="1">
        <v>2624.58</v>
      </c>
      <c r="B131233">
        <v>-50.000051884126201</v>
      </c>
      <c r="C131233">
        <v>56.381312964997598</v>
      </c>
      <c r="D131233">
        <v>168.68424199009499</v>
      </c>
    </row>
    <row r="131234" spans="1:4" x14ac:dyDescent="0.3">
      <c r="A131234" s="1">
        <v>2624.6</v>
      </c>
      <c r="B131234">
        <v>-50.000051884126201</v>
      </c>
      <c r="C131234">
        <v>56.354080040973699</v>
      </c>
      <c r="D131234">
        <v>168.493485604917</v>
      </c>
    </row>
    <row r="131235" spans="1:4" x14ac:dyDescent="0.3">
      <c r="A131235" s="1">
        <v>2624.62</v>
      </c>
      <c r="B131235">
        <v>-50.000051884126201</v>
      </c>
      <c r="C131235">
        <v>56.310415721260398</v>
      </c>
      <c r="D131235">
        <v>168.28923194695801</v>
      </c>
    </row>
    <row r="131236" spans="1:4" x14ac:dyDescent="0.3">
      <c r="A131236" s="1">
        <v>2624.64</v>
      </c>
      <c r="B131236">
        <v>-50.000051884126201</v>
      </c>
      <c r="C131236">
        <v>56.256242112085403</v>
      </c>
      <c r="D131236">
        <v>168.073227002875</v>
      </c>
    </row>
    <row r="131237" spans="1:4" x14ac:dyDescent="0.3">
      <c r="A131237" s="1">
        <v>2624.66</v>
      </c>
      <c r="B131237">
        <v>-50.000051884126201</v>
      </c>
      <c r="C131237">
        <v>56.199484949105397</v>
      </c>
      <c r="D131237">
        <v>167.84824842158099</v>
      </c>
    </row>
    <row r="131238" spans="1:4" x14ac:dyDescent="0.3">
      <c r="A131238" s="1">
        <v>2624.68</v>
      </c>
      <c r="B131238">
        <v>-50.000051884126201</v>
      </c>
      <c r="C131238">
        <v>56.149608603470398</v>
      </c>
      <c r="D131238">
        <v>167.61806861409801</v>
      </c>
    </row>
    <row r="131239" spans="1:4" x14ac:dyDescent="0.3">
      <c r="A131239" s="1">
        <v>2624.7000000000003</v>
      </c>
      <c r="B131239">
        <v>-50.000051884126201</v>
      </c>
      <c r="C131239">
        <v>56.116904308525001</v>
      </c>
      <c r="D131239">
        <v>167.38728693718801</v>
      </c>
    </row>
    <row r="131240" spans="1:4" x14ac:dyDescent="0.3">
      <c r="A131240" s="1">
        <v>2624.7200000000003</v>
      </c>
      <c r="B131240">
        <v>-50.000051884126201</v>
      </c>
      <c r="C131240">
        <v>56.111579260508201</v>
      </c>
      <c r="D131240">
        <v>167.161051875167</v>
      </c>
    </row>
    <row r="131241" spans="1:4" x14ac:dyDescent="0.3">
      <c r="A131241" s="1">
        <v>2624.7400000000002</v>
      </c>
      <c r="B131241">
        <v>-50.000051884126201</v>
      </c>
      <c r="C131241">
        <v>56.142729431157797</v>
      </c>
      <c r="D131241">
        <v>166.94470476360101</v>
      </c>
    </row>
    <row r="131242" spans="1:4" x14ac:dyDescent="0.3">
      <c r="A131242" s="1">
        <v>2624.76</v>
      </c>
      <c r="B131242">
        <v>-50.000051884126201</v>
      </c>
      <c r="C131242">
        <v>56.217307327817203</v>
      </c>
      <c r="D131242">
        <v>166.74338109148201</v>
      </c>
    </row>
    <row r="131243" spans="1:4" x14ac:dyDescent="0.3">
      <c r="A131243" s="1">
        <v>2624.78</v>
      </c>
      <c r="B131243">
        <v>-50.000051884126201</v>
      </c>
      <c r="C131243">
        <v>56.339212150731001</v>
      </c>
      <c r="D131243">
        <v>166.56160690791</v>
      </c>
    </row>
    <row r="131244" spans="1:4" x14ac:dyDescent="0.3">
      <c r="A131244" s="1">
        <v>2624.8</v>
      </c>
      <c r="B131244">
        <v>-50.000051884126201</v>
      </c>
      <c r="C131244">
        <v>56.508631203847898</v>
      </c>
      <c r="D131244">
        <v>166.40292913057101</v>
      </c>
    </row>
    <row r="131245" spans="1:4" x14ac:dyDescent="0.3">
      <c r="A131245" s="1">
        <v>2624.82</v>
      </c>
      <c r="B131245">
        <v>-50.000051884126201</v>
      </c>
      <c r="C131245">
        <v>56.721743049281201</v>
      </c>
      <c r="D131245">
        <v>166.26961476623299</v>
      </c>
    </row>
    <row r="131246" spans="1:4" x14ac:dyDescent="0.3">
      <c r="A131246" s="1">
        <v>2624.84</v>
      </c>
      <c r="B131246">
        <v>-50.000051884126201</v>
      </c>
      <c r="C131246">
        <v>56.970852194704698</v>
      </c>
      <c r="D131246">
        <v>166.162443496923</v>
      </c>
    </row>
    <row r="131247" spans="1:4" x14ac:dyDescent="0.3">
      <c r="A131247" s="1">
        <v>2624.86</v>
      </c>
      <c r="B131247">
        <v>-50.000051884126201</v>
      </c>
      <c r="C131247">
        <v>57.244970600101396</v>
      </c>
      <c r="D131247">
        <v>166.08060716152801</v>
      </c>
    </row>
    <row r="131248" spans="1:4" x14ac:dyDescent="0.3">
      <c r="A131248" s="1">
        <v>2624.88</v>
      </c>
      <c r="B131248">
        <v>-50.000051884126201</v>
      </c>
      <c r="C131248">
        <v>57.530803243819797</v>
      </c>
      <c r="D131248">
        <v>166.021723068027</v>
      </c>
    </row>
    <row r="131249" spans="1:4" x14ac:dyDescent="0.3">
      <c r="A131249" s="1">
        <v>2624.9</v>
      </c>
      <c r="B131249">
        <v>-50.000051884126201</v>
      </c>
      <c r="C131249">
        <v>57.8140374780237</v>
      </c>
      <c r="D131249">
        <v>165.98196286925099</v>
      </c>
    </row>
    <row r="131250" spans="1:4" x14ac:dyDescent="0.3">
      <c r="A131250" s="1">
        <v>2624.92</v>
      </c>
      <c r="B131250">
        <v>-50.000051884126201</v>
      </c>
      <c r="C131250">
        <v>58.080789941378796</v>
      </c>
      <c r="D131250">
        <v>165.95629239912</v>
      </c>
    </row>
    <row r="131251" spans="1:4" x14ac:dyDescent="0.3">
      <c r="A131251" s="1">
        <v>2624.94</v>
      </c>
      <c r="B131251">
        <v>-50.000051884126201</v>
      </c>
      <c r="C131251">
        <v>58.3190347101594</v>
      </c>
      <c r="D131251">
        <v>165.93880576549299</v>
      </c>
    </row>
    <row r="131252" spans="1:4" x14ac:dyDescent="0.3">
      <c r="A131252" s="1">
        <v>2624.96</v>
      </c>
      <c r="B131252">
        <v>-50.000051884126201</v>
      </c>
      <c r="C131252">
        <v>58.5198296858281</v>
      </c>
      <c r="D131252">
        <v>165.92312550648501</v>
      </c>
    </row>
    <row r="131253" spans="1:4" x14ac:dyDescent="0.3">
      <c r="A131253" s="1">
        <v>2624.98</v>
      </c>
      <c r="B131253">
        <v>-50.000051884126201</v>
      </c>
      <c r="C131253">
        <v>58.678180103138601</v>
      </c>
      <c r="D131253">
        <v>165.90283540615201</v>
      </c>
    </row>
    <row r="131254" spans="1:4" x14ac:dyDescent="0.3">
      <c r="A131254" s="1">
        <v>2625</v>
      </c>
      <c r="B131254">
        <v>-50.000051884126201</v>
      </c>
      <c r="C131254">
        <v>58.793423611070303</v>
      </c>
      <c r="D131254">
        <v>165.87190935389501</v>
      </c>
    </row>
    <row r="131255" spans="1:4" x14ac:dyDescent="0.3">
      <c r="A131255" s="1">
        <v>2625.02</v>
      </c>
      <c r="B131255">
        <v>-50.000051884126201</v>
      </c>
      <c r="C131255">
        <v>58.8690823761955</v>
      </c>
      <c r="D131255">
        <v>165.82509584271901</v>
      </c>
    </row>
    <row r="131256" spans="1:4" x14ac:dyDescent="0.3">
      <c r="A131256" s="1">
        <v>2625.04</v>
      </c>
      <c r="B131256">
        <v>-50.000051884126201</v>
      </c>
      <c r="C131256">
        <v>58.912200358573301</v>
      </c>
      <c r="D131256">
        <v>165.7582176482</v>
      </c>
    </row>
    <row r="131257" spans="1:4" x14ac:dyDescent="0.3">
      <c r="A131257" s="1">
        <v>2625.06</v>
      </c>
      <c r="B131257">
        <v>-50.000051884126201</v>
      </c>
      <c r="C131257">
        <v>58.932253033323299</v>
      </c>
      <c r="D131257">
        <v>165.668353402912</v>
      </c>
    </row>
    <row r="131258" spans="1:4" x14ac:dyDescent="0.3">
      <c r="A131258" s="1">
        <v>2625.08</v>
      </c>
      <c r="B131258">
        <v>-50.000051884126201</v>
      </c>
      <c r="C131258">
        <v>58.939776068767003</v>
      </c>
      <c r="D131258">
        <v>165.553887258549</v>
      </c>
    </row>
    <row r="131259" spans="1:4" x14ac:dyDescent="0.3">
      <c r="A131259" s="1">
        <v>2625.1</v>
      </c>
      <c r="B131259">
        <v>-50.000051884126201</v>
      </c>
      <c r="C131259">
        <v>58.944898805154502</v>
      </c>
      <c r="D131259">
        <v>165.41443552208301</v>
      </c>
    </row>
    <row r="131260" spans="1:4" x14ac:dyDescent="0.3">
      <c r="A131260" s="1">
        <v>2625.12</v>
      </c>
      <c r="B131260">
        <v>-50.000051884126201</v>
      </c>
      <c r="C131260">
        <v>58.955980222373803</v>
      </c>
      <c r="D131260">
        <v>165.25067505380599</v>
      </c>
    </row>
    <row r="131261" spans="1:4" x14ac:dyDescent="0.3">
      <c r="A131261" s="1">
        <v>2625.14</v>
      </c>
      <c r="B131261">
        <v>-50.000051884126201</v>
      </c>
      <c r="C131261">
        <v>58.978528661363498</v>
      </c>
      <c r="D131261">
        <v>165.06411008541801</v>
      </c>
    </row>
    <row r="131262" spans="1:4" x14ac:dyDescent="0.3">
      <c r="A131262" s="1">
        <v>2625.16</v>
      </c>
      <c r="B131262">
        <v>-50.000051884126201</v>
      </c>
      <c r="C131262">
        <v>59.0145450953002</v>
      </c>
      <c r="D131262">
        <v>164.85682524187001</v>
      </c>
    </row>
    <row r="131263" spans="1:4" x14ac:dyDescent="0.3">
      <c r="A131263" s="1">
        <v>2625.18</v>
      </c>
      <c r="B131263">
        <v>-50.000051884126201</v>
      </c>
      <c r="C131263">
        <v>59.062364785856801</v>
      </c>
      <c r="D131263">
        <v>164.63127704502301</v>
      </c>
    </row>
    <row r="131264" spans="1:4" x14ac:dyDescent="0.3">
      <c r="A131264" s="1">
        <v>2625.2000000000003</v>
      </c>
      <c r="B131264">
        <v>-50.000051884126201</v>
      </c>
      <c r="C131264">
        <v>59.117000376195101</v>
      </c>
      <c r="D131264">
        <v>164.390168188215</v>
      </c>
    </row>
    <row r="131265" spans="1:4" x14ac:dyDescent="0.3">
      <c r="A131265" s="1">
        <v>2625.2200000000003</v>
      </c>
      <c r="B131265">
        <v>-50.000051884126201</v>
      </c>
      <c r="C131265">
        <v>59.170918892253297</v>
      </c>
      <c r="D131265">
        <v>164.13642496532799</v>
      </c>
    </row>
    <row r="131266" spans="1:4" x14ac:dyDescent="0.3">
      <c r="A131266" s="1">
        <v>2625.2400000000002</v>
      </c>
      <c r="B131266">
        <v>-50.000051884126201</v>
      </c>
      <c r="C131266">
        <v>59.215128095853999</v>
      </c>
      <c r="D131266">
        <v>163.87327057195799</v>
      </c>
    </row>
    <row r="131267" spans="1:4" x14ac:dyDescent="0.3">
      <c r="A131267" s="1">
        <v>2625.26</v>
      </c>
      <c r="B131267">
        <v>-50.000051884126201</v>
      </c>
      <c r="C131267">
        <v>59.240411793921197</v>
      </c>
      <c r="D131267">
        <v>163.604367840083</v>
      </c>
    </row>
    <row r="131268" spans="1:4" x14ac:dyDescent="0.3">
      <c r="A131268" s="1">
        <v>2625.28</v>
      </c>
      <c r="B131268">
        <v>-50.000051884126201</v>
      </c>
      <c r="C131268">
        <v>59.2385426912752</v>
      </c>
      <c r="D131268">
        <v>163.333992124204</v>
      </c>
    </row>
    <row r="131269" spans="1:4" x14ac:dyDescent="0.3">
      <c r="A131269" s="1">
        <v>2625.3</v>
      </c>
      <c r="B131269">
        <v>-50.000051884126201</v>
      </c>
      <c r="C131269">
        <v>59.203315897430898</v>
      </c>
      <c r="D131269">
        <v>163.06718271492301</v>
      </c>
    </row>
    <row r="131270" spans="1:4" x14ac:dyDescent="0.3">
      <c r="A131270" s="1">
        <v>2625.32</v>
      </c>
      <c r="B131270">
        <v>-50.000051884126201</v>
      </c>
      <c r="C131270">
        <v>59.131287146460103</v>
      </c>
      <c r="D131270">
        <v>162.809815333448</v>
      </c>
    </row>
    <row r="131271" spans="1:4" x14ac:dyDescent="0.3">
      <c r="A131271" s="1">
        <v>2625.34</v>
      </c>
      <c r="B131271">
        <v>-50.000051884126201</v>
      </c>
      <c r="C131271">
        <v>59.022152335665403</v>
      </c>
      <c r="D131271">
        <v>162.568547716599</v>
      </c>
    </row>
    <row r="131272" spans="1:4" x14ac:dyDescent="0.3">
      <c r="A131272" s="1">
        <v>2625.36</v>
      </c>
      <c r="B131272">
        <v>-50.000051884126201</v>
      </c>
      <c r="C131272">
        <v>58.878760966734603</v>
      </c>
      <c r="D131272">
        <v>162.350615977052</v>
      </c>
    </row>
    <row r="131273" spans="1:4" x14ac:dyDescent="0.3">
      <c r="A131273" s="1">
        <v>2625.38</v>
      </c>
      <c r="B131273">
        <v>-50.000051884126201</v>
      </c>
      <c r="C131273">
        <v>58.706802810261799</v>
      </c>
      <c r="D131273">
        <v>162.16348767001799</v>
      </c>
    </row>
    <row r="131274" spans="1:4" x14ac:dyDescent="0.3">
      <c r="A131274" s="1">
        <v>2625.4</v>
      </c>
      <c r="B131274">
        <v>-50.000051884126201</v>
      </c>
      <c r="C131274">
        <v>58.5142403227171</v>
      </c>
      <c r="D131274">
        <v>162.01439766647599</v>
      </c>
    </row>
    <row r="131275" spans="1:4" x14ac:dyDescent="0.3">
      <c r="A131275" s="1">
        <v>2625.42</v>
      </c>
      <c r="B131275">
        <v>-50.000051884126201</v>
      </c>
      <c r="C131275">
        <v>58.310578182868497</v>
      </c>
      <c r="D131275">
        <v>161.909807529517</v>
      </c>
    </row>
    <row r="131276" spans="1:4" x14ac:dyDescent="0.3">
      <c r="A131276" s="1">
        <v>2625.44</v>
      </c>
      <c r="B131276">
        <v>-50.000051884126201</v>
      </c>
      <c r="C131276">
        <v>58.106065288961403</v>
      </c>
      <c r="D131276">
        <v>161.854845449923</v>
      </c>
    </row>
    <row r="131277" spans="1:4" x14ac:dyDescent="0.3">
      <c r="A131277" s="1">
        <v>2625.46</v>
      </c>
      <c r="B131277">
        <v>-50.000051884126201</v>
      </c>
      <c r="C131277">
        <v>57.910911211872701</v>
      </c>
      <c r="D131277">
        <v>161.85279696742899</v>
      </c>
    </row>
    <row r="131278" spans="1:4" x14ac:dyDescent="0.3">
      <c r="A131278" s="1">
        <v>2625.48</v>
      </c>
      <c r="B131278">
        <v>-50.000051884126201</v>
      </c>
      <c r="C131278">
        <v>57.734578567522902</v>
      </c>
      <c r="D131278">
        <v>161.90471502816499</v>
      </c>
    </row>
    <row r="131279" spans="1:4" x14ac:dyDescent="0.3">
      <c r="A131279" s="1">
        <v>2625.5</v>
      </c>
      <c r="B131279">
        <v>-50.000051884126201</v>
      </c>
      <c r="C131279">
        <v>57.5851902426649</v>
      </c>
      <c r="D131279">
        <v>162.00920101742301</v>
      </c>
    </row>
    <row r="131280" spans="1:4" x14ac:dyDescent="0.3">
      <c r="A131280" s="1">
        <v>2625.52</v>
      </c>
      <c r="B131280">
        <v>-50.000051884126201</v>
      </c>
      <c r="C131280">
        <v>57.469075112385802</v>
      </c>
      <c r="D131280">
        <v>162.16238793985701</v>
      </c>
    </row>
    <row r="131281" spans="1:4" x14ac:dyDescent="0.3">
      <c r="A131281" s="1">
        <v>2625.54</v>
      </c>
      <c r="B131281">
        <v>-50.000051884126201</v>
      </c>
      <c r="C131281">
        <v>57.390467176337602</v>
      </c>
      <c r="D131281">
        <v>162.358139133496</v>
      </c>
    </row>
    <row r="131282" spans="1:4" x14ac:dyDescent="0.3">
      <c r="A131282" s="1">
        <v>2625.56</v>
      </c>
      <c r="B131282">
        <v>-50.000051884126201</v>
      </c>
      <c r="C131282">
        <v>57.351365364370601</v>
      </c>
      <c r="D131282">
        <v>162.58845754793299</v>
      </c>
    </row>
    <row r="131283" spans="1:4" x14ac:dyDescent="0.3">
      <c r="A131283" s="1">
        <v>2625.58</v>
      </c>
      <c r="B131283">
        <v>-50.000051884126201</v>
      </c>
      <c r="C131283">
        <v>57.351552095727101</v>
      </c>
      <c r="D131283">
        <v>162.84407530553099</v>
      </c>
    </row>
    <row r="131284" spans="1:4" x14ac:dyDescent="0.3">
      <c r="A131284" s="1">
        <v>2625.6</v>
      </c>
      <c r="B131284">
        <v>-50.000051884126201</v>
      </c>
      <c r="C131284">
        <v>57.388761691044898</v>
      </c>
      <c r="D131284">
        <v>163.115165106685</v>
      </c>
    </row>
    <row r="131285" spans="1:4" x14ac:dyDescent="0.3">
      <c r="A131285" s="1">
        <v>2625.62</v>
      </c>
      <c r="B131285">
        <v>-50.000051884126201</v>
      </c>
      <c r="C131285">
        <v>57.458981531425998</v>
      </c>
      <c r="D131285">
        <v>163.39209744678399</v>
      </c>
    </row>
    <row r="131286" spans="1:4" x14ac:dyDescent="0.3">
      <c r="A131286" s="1">
        <v>2625.64</v>
      </c>
      <c r="B131286">
        <v>-50.000051884126201</v>
      </c>
      <c r="C131286">
        <v>57.556860107886401</v>
      </c>
      <c r="D131286">
        <v>163.66616360583299</v>
      </c>
    </row>
    <row r="131287" spans="1:4" x14ac:dyDescent="0.3">
      <c r="A131287" s="1">
        <v>2625.66</v>
      </c>
      <c r="B131287">
        <v>-50.000051884126201</v>
      </c>
      <c r="C131287">
        <v>57.676183138706797</v>
      </c>
      <c r="D131287">
        <v>163.93018789152899</v>
      </c>
    </row>
    <row r="131288" spans="1:4" x14ac:dyDescent="0.3">
      <c r="A131288" s="1">
        <v>2625.68</v>
      </c>
      <c r="B131288">
        <v>-50.000051884126201</v>
      </c>
      <c r="C131288">
        <v>57.810364872364303</v>
      </c>
      <c r="D131288">
        <v>164.178961380457</v>
      </c>
    </row>
    <row r="131289" spans="1:4" x14ac:dyDescent="0.3">
      <c r="A131289" s="1">
        <v>2625.7000000000003</v>
      </c>
      <c r="B131289">
        <v>-50.000051884126201</v>
      </c>
      <c r="C131289">
        <v>57.952896999185803</v>
      </c>
      <c r="D131289">
        <v>164.40944647687601</v>
      </c>
    </row>
    <row r="131290" spans="1:4" x14ac:dyDescent="0.3">
      <c r="A131290" s="1">
        <v>2625.7200000000003</v>
      </c>
      <c r="B131290">
        <v>-50.000051884126201</v>
      </c>
      <c r="C131290">
        <v>58.097707143113396</v>
      </c>
      <c r="D131290">
        <v>164.62073051905401</v>
      </c>
    </row>
    <row r="131291" spans="1:4" x14ac:dyDescent="0.3">
      <c r="A131291" s="1">
        <v>2625.7400000000002</v>
      </c>
      <c r="B131291">
        <v>-50.000051884126201</v>
      </c>
      <c r="C131291">
        <v>58.239397249529901</v>
      </c>
      <c r="D131291">
        <v>164.81374375342901</v>
      </c>
    </row>
    <row r="131292" spans="1:4" x14ac:dyDescent="0.3">
      <c r="A131292" s="1">
        <v>2625.76</v>
      </c>
      <c r="B131292">
        <v>-50.000051884126201</v>
      </c>
      <c r="C131292">
        <v>58.3733555065294</v>
      </c>
      <c r="D131292">
        <v>164.990789951517</v>
      </c>
    </row>
    <row r="131293" spans="1:4" x14ac:dyDescent="0.3">
      <c r="A131293" s="1">
        <v>2625.78</v>
      </c>
      <c r="B131293">
        <v>-50.000051884126201</v>
      </c>
      <c r="C131293">
        <v>58.495756814515097</v>
      </c>
      <c r="D131293">
        <v>165.15496017261501</v>
      </c>
    </row>
    <row r="131294" spans="1:4" x14ac:dyDescent="0.3">
      <c r="A131294" s="1">
        <v>2625.8</v>
      </c>
      <c r="B131294">
        <v>-50.000051884126201</v>
      </c>
      <c r="C131294">
        <v>58.603486176948898</v>
      </c>
      <c r="D131294">
        <v>165.30951099193399</v>
      </c>
    </row>
    <row r="131295" spans="1:4" x14ac:dyDescent="0.3">
      <c r="A131295" s="1">
        <v>2625.82</v>
      </c>
      <c r="B131295">
        <v>-50.000051884126201</v>
      </c>
      <c r="C131295">
        <v>58.694035945599801</v>
      </c>
      <c r="D131295">
        <v>165.45728927435499</v>
      </c>
    </row>
    <row r="131296" spans="1:4" x14ac:dyDescent="0.3">
      <c r="A131296" s="1">
        <v>2625.84</v>
      </c>
      <c r="B131296">
        <v>-50.000051884126201</v>
      </c>
      <c r="C131296">
        <v>58.765430924748898</v>
      </c>
      <c r="D131296">
        <v>165.60027562029299</v>
      </c>
    </row>
    <row r="131297" spans="1:4" x14ac:dyDescent="0.3">
      <c r="A131297" s="1">
        <v>2625.86</v>
      </c>
      <c r="B131297">
        <v>-50.000051884126201</v>
      </c>
      <c r="C131297">
        <v>58.816219808233299</v>
      </c>
      <c r="D131297">
        <v>165.739297885155</v>
      </c>
    </row>
    <row r="131298" spans="1:4" x14ac:dyDescent="0.3">
      <c r="A131298" s="1">
        <v>2625.88</v>
      </c>
      <c r="B131298">
        <v>-50.000051884126201</v>
      </c>
      <c r="C131298">
        <v>58.845544666224399</v>
      </c>
      <c r="D131298">
        <v>165.87393667064001</v>
      </c>
    </row>
    <row r="131299" spans="1:4" x14ac:dyDescent="0.3">
      <c r="A131299" s="1">
        <v>2625.9</v>
      </c>
      <c r="B131299">
        <v>-50.000051884126201</v>
      </c>
      <c r="C131299">
        <v>58.853271450900301</v>
      </c>
      <c r="D131299">
        <v>166.00261422203599</v>
      </c>
    </row>
    <row r="131300" spans="1:4" x14ac:dyDescent="0.3">
      <c r="A131300" s="1">
        <v>2625.92</v>
      </c>
      <c r="B131300">
        <v>-50.000051884126201</v>
      </c>
      <c r="C131300">
        <v>58.840144680638701</v>
      </c>
      <c r="D131300">
        <v>166.12283441570199</v>
      </c>
    </row>
    <row r="131301" spans="1:4" x14ac:dyDescent="0.3">
      <c r="A131301" s="1">
        <v>2625.94</v>
      </c>
      <c r="B131301">
        <v>-50.000051884126201</v>
      </c>
      <c r="C131301">
        <v>58.807918960509703</v>
      </c>
      <c r="D131301">
        <v>166.23152954762401</v>
      </c>
    </row>
    <row r="131302" spans="1:4" x14ac:dyDescent="0.3">
      <c r="A131302" s="1">
        <v>2625.96</v>
      </c>
      <c r="B131302">
        <v>-50.000051884126201</v>
      </c>
      <c r="C131302">
        <v>58.759414465391302</v>
      </c>
      <c r="D131302">
        <v>166.32546608673201</v>
      </c>
    </row>
    <row r="131303" spans="1:4" x14ac:dyDescent="0.3">
      <c r="A131303" s="1">
        <v>2625.98</v>
      </c>
      <c r="B131303">
        <v>-50.000051884126201</v>
      </c>
      <c r="C131303">
        <v>58.698450371610697</v>
      </c>
      <c r="D131303">
        <v>166.401663285258</v>
      </c>
    </row>
    <row r="131304" spans="1:4" x14ac:dyDescent="0.3">
      <c r="A131304" s="1">
        <v>2626</v>
      </c>
      <c r="B131304">
        <v>-50.000051884126201</v>
      </c>
      <c r="C131304">
        <v>58.629633756923802</v>
      </c>
      <c r="D131304">
        <v>166.45778283680701</v>
      </c>
    </row>
    <row r="131305" spans="1:4" x14ac:dyDescent="0.3">
      <c r="A131305" s="1">
        <v>2626.02</v>
      </c>
      <c r="B131305">
        <v>-50.000051884126201</v>
      </c>
      <c r="C131305">
        <v>58.558013930496401</v>
      </c>
      <c r="D131305">
        <v>166.492456655566</v>
      </c>
    </row>
    <row r="131306" spans="1:4" x14ac:dyDescent="0.3">
      <c r="A131306" s="1">
        <v>2626.04</v>
      </c>
      <c r="B131306">
        <v>-50.000051884126201</v>
      </c>
      <c r="C131306">
        <v>58.488642690650401</v>
      </c>
      <c r="D131306">
        <v>166.50553180104899</v>
      </c>
    </row>
    <row r="131307" spans="1:4" x14ac:dyDescent="0.3">
      <c r="A131307" s="1">
        <v>2626.06</v>
      </c>
      <c r="B131307">
        <v>-50.000051884126201</v>
      </c>
      <c r="C131307">
        <v>58.426097728551603</v>
      </c>
      <c r="D131307">
        <v>166.49822104682301</v>
      </c>
    </row>
    <row r="131308" spans="1:4" x14ac:dyDescent="0.3">
      <c r="A131308" s="1">
        <v>2626.08</v>
      </c>
      <c r="B131308">
        <v>-50.000051884126201</v>
      </c>
      <c r="C131308">
        <v>58.3740300973408</v>
      </c>
      <c r="D131308">
        <v>166.47314893494001</v>
      </c>
    </row>
    <row r="131309" spans="1:4" x14ac:dyDescent="0.3">
      <c r="A131309" s="1">
        <v>2626.1</v>
      </c>
      <c r="B131309">
        <v>-50.000051884126201</v>
      </c>
      <c r="C131309">
        <v>58.334795734214502</v>
      </c>
      <c r="D131309">
        <v>166.434282618308</v>
      </c>
    </row>
    <row r="131310" spans="1:4" x14ac:dyDescent="0.3">
      <c r="A131310" s="1">
        <v>2626.12</v>
      </c>
      <c r="B131310">
        <v>-50.000051884126201</v>
      </c>
      <c r="C131310">
        <v>58.309221860767501</v>
      </c>
      <c r="D131310">
        <v>166.386740254015</v>
      </c>
    </row>
    <row r="131311" spans="1:4" x14ac:dyDescent="0.3">
      <c r="A131311" s="1">
        <v>2626.14</v>
      </c>
      <c r="B131311">
        <v>-50.000051884126201</v>
      </c>
      <c r="C131311">
        <v>58.2965379866991</v>
      </c>
      <c r="D131311">
        <v>166.33648106019501</v>
      </c>
    </row>
    <row r="131312" spans="1:4" x14ac:dyDescent="0.3">
      <c r="A131312" s="1">
        <v>2626.16</v>
      </c>
      <c r="B131312">
        <v>-50.000051884126201</v>
      </c>
      <c r="C131312">
        <v>58.294473509073498</v>
      </c>
      <c r="D131312">
        <v>166.28989375107199</v>
      </c>
    </row>
    <row r="131313" spans="1:4" x14ac:dyDescent="0.3">
      <c r="A131313" s="1">
        <v>2626.18</v>
      </c>
      <c r="B131313">
        <v>-50.000051884126201</v>
      </c>
      <c r="C131313">
        <v>58.2994977502198</v>
      </c>
      <c r="D131313">
        <v>166.25331019433901</v>
      </c>
    </row>
    <row r="131314" spans="1:4" x14ac:dyDescent="0.3">
      <c r="A131314" s="1">
        <v>2626.2000000000003</v>
      </c>
      <c r="B131314">
        <v>-50.000051884126201</v>
      </c>
      <c r="C131314">
        <v>58.3071644148636</v>
      </c>
      <c r="D131314">
        <v>166.232481410681</v>
      </c>
    </row>
    <row r="131315" spans="1:4" x14ac:dyDescent="0.3">
      <c r="A131315" s="1">
        <v>2626.2200000000003</v>
      </c>
      <c r="B131315">
        <v>-50.000051884126201</v>
      </c>
      <c r="C131315">
        <v>58.312519996095403</v>
      </c>
      <c r="D131315">
        <v>166.23206712753799</v>
      </c>
    </row>
    <row r="131316" spans="1:4" x14ac:dyDescent="0.3">
      <c r="A131316" s="1">
        <v>2626.2400000000002</v>
      </c>
      <c r="B131316">
        <v>-50.000051884126201</v>
      </c>
      <c r="C131316">
        <v>58.310534845913097</v>
      </c>
      <c r="D131316">
        <v>166.25519951633601</v>
      </c>
    </row>
    <row r="131317" spans="1:4" x14ac:dyDescent="0.3">
      <c r="A131317" s="1">
        <v>2626.26</v>
      </c>
      <c r="B131317">
        <v>-50.000051884126201</v>
      </c>
      <c r="C131317">
        <v>58.296516786378703</v>
      </c>
      <c r="D131317">
        <v>166.303180430162</v>
      </c>
    </row>
    <row r="131318" spans="1:4" x14ac:dyDescent="0.3">
      <c r="A131318" s="1">
        <v>2626.28</v>
      </c>
      <c r="B131318">
        <v>-50.000051884126201</v>
      </c>
      <c r="C131318">
        <v>58.266473886822602</v>
      </c>
      <c r="D131318">
        <v>166.37535600604599</v>
      </c>
    </row>
    <row r="131319" spans="1:4" x14ac:dyDescent="0.3">
      <c r="A131319" s="1">
        <v>2626.3</v>
      </c>
      <c r="B131319">
        <v>-50.000051884126201</v>
      </c>
      <c r="C131319">
        <v>58.217404871861703</v>
      </c>
      <c r="D131319">
        <v>166.469191141576</v>
      </c>
    </row>
    <row r="131320" spans="1:4" x14ac:dyDescent="0.3">
      <c r="A131320" s="1">
        <v>2626.32</v>
      </c>
      <c r="B131320">
        <v>-50.000051884126201</v>
      </c>
      <c r="C131320">
        <v>58.147509208040098</v>
      </c>
      <c r="D131320">
        <v>166.580544705092</v>
      </c>
    </row>
    <row r="131321" spans="1:4" x14ac:dyDescent="0.3">
      <c r="A131321" s="1">
        <v>2626.34</v>
      </c>
      <c r="B131321">
        <v>-50.000051884126201</v>
      </c>
      <c r="C131321">
        <v>58.056315695098</v>
      </c>
      <c r="D131321">
        <v>166.704123118106</v>
      </c>
    </row>
    <row r="131322" spans="1:4" x14ac:dyDescent="0.3">
      <c r="A131322" s="1">
        <v>2626.36</v>
      </c>
      <c r="B131322">
        <v>-50.000051884126201</v>
      </c>
      <c r="C131322">
        <v>57.944727568240502</v>
      </c>
      <c r="D131322">
        <v>166.83406407103399</v>
      </c>
    </row>
    <row r="131323" spans="1:4" x14ac:dyDescent="0.3">
      <c r="A131323" s="1">
        <v>2626.38</v>
      </c>
      <c r="B131323">
        <v>-50.000051884126201</v>
      </c>
      <c r="C131323">
        <v>57.814982929487599</v>
      </c>
      <c r="D131323">
        <v>166.964583361645</v>
      </c>
    </row>
    <row r="131324" spans="1:4" x14ac:dyDescent="0.3">
      <c r="A131324" s="1">
        <v>2626.4</v>
      </c>
      <c r="B131324">
        <v>-50.000051884126201</v>
      </c>
      <c r="C131324">
        <v>57.670534646616503</v>
      </c>
      <c r="D131324">
        <v>167.09061018083301</v>
      </c>
    </row>
    <row r="131325" spans="1:4" x14ac:dyDescent="0.3">
      <c r="A131325" s="1">
        <v>2626.42</v>
      </c>
      <c r="B131325">
        <v>-50.000051884126201</v>
      </c>
      <c r="C131325">
        <v>57.515860172566398</v>
      </c>
      <c r="D131325">
        <v>167.20834097575701</v>
      </c>
    </row>
    <row r="131326" spans="1:4" x14ac:dyDescent="0.3">
      <c r="A131326" s="1">
        <v>2626.44</v>
      </c>
      <c r="B131326">
        <v>-50.000051884126201</v>
      </c>
      <c r="C131326">
        <v>57.356214708455099</v>
      </c>
      <c r="D131326">
        <v>167.31565401100099</v>
      </c>
    </row>
    <row r="131327" spans="1:4" x14ac:dyDescent="0.3">
      <c r="A131327" s="1">
        <v>2626.46</v>
      </c>
      <c r="B131327">
        <v>-50.000051884126201</v>
      </c>
      <c r="C131327">
        <v>57.197340075318898</v>
      </c>
      <c r="D131327">
        <v>167.41234213346999</v>
      </c>
    </row>
    <row r="131328" spans="1:4" x14ac:dyDescent="0.3">
      <c r="A131328" s="1">
        <v>2626.48</v>
      </c>
      <c r="B131328">
        <v>-50.000051884126201</v>
      </c>
      <c r="C131328">
        <v>57.0451428985061</v>
      </c>
      <c r="D131328">
        <v>167.50014170810701</v>
      </c>
    </row>
    <row r="131329" spans="1:4" x14ac:dyDescent="0.3">
      <c r="A131329" s="1">
        <v>2626.5</v>
      </c>
      <c r="B131329">
        <v>-50.000051884126201</v>
      </c>
      <c r="C131329">
        <v>56.905362526462397</v>
      </c>
      <c r="D131329">
        <v>167.5825605341</v>
      </c>
    </row>
    <row r="131330" spans="1:4" x14ac:dyDescent="0.3">
      <c r="A131330" s="1">
        <v>2626.52</v>
      </c>
      <c r="B131330">
        <v>-50.000051884126201</v>
      </c>
      <c r="C131330">
        <v>56.783253970882001</v>
      </c>
      <c r="D131330">
        <v>167.664527022248</v>
      </c>
    </row>
    <row r="131331" spans="1:4" x14ac:dyDescent="0.3">
      <c r="A131331" s="1">
        <v>2626.54</v>
      </c>
      <c r="B131331">
        <v>-50.000051884126201</v>
      </c>
      <c r="C131331">
        <v>56.683308500384399</v>
      </c>
      <c r="D131331">
        <v>167.751896600945</v>
      </c>
    </row>
    <row r="131332" spans="1:4" x14ac:dyDescent="0.3">
      <c r="A131332" s="1">
        <v>2626.56</v>
      </c>
      <c r="B131332">
        <v>-50.000051884126201</v>
      </c>
      <c r="C131332">
        <v>56.609027421175597</v>
      </c>
      <c r="D131332">
        <v>167.850861438322</v>
      </c>
    </row>
    <row r="131333" spans="1:4" x14ac:dyDescent="0.3">
      <c r="A131333" s="1">
        <v>2626.58</v>
      </c>
      <c r="B131333">
        <v>-50.000051884126201</v>
      </c>
      <c r="C131333">
        <v>56.562759478116497</v>
      </c>
      <c r="D131333">
        <v>167.967316281499</v>
      </c>
    </row>
    <row r="131334" spans="1:4" x14ac:dyDescent="0.3">
      <c r="A131334" s="1">
        <v>2626.6</v>
      </c>
      <c r="B131334">
        <v>-50.000051884126201</v>
      </c>
      <c r="C131334">
        <v>56.545610802878002</v>
      </c>
      <c r="D131334">
        <v>168.106236470797</v>
      </c>
    </row>
    <row r="131335" spans="1:4" x14ac:dyDescent="0.3">
      <c r="A131335" s="1">
        <v>2626.62</v>
      </c>
      <c r="B131335">
        <v>-50.000051884126201</v>
      </c>
      <c r="C131335">
        <v>56.557434175854297</v>
      </c>
      <c r="D131335">
        <v>168.27112131303201</v>
      </c>
    </row>
    <row r="131336" spans="1:4" x14ac:dyDescent="0.3">
      <c r="A131336" s="1">
        <v>2626.64</v>
      </c>
      <c r="B131336">
        <v>-50.000051884126201</v>
      </c>
      <c r="C131336">
        <v>56.596896419197499</v>
      </c>
      <c r="D131336">
        <v>168.46354817758501</v>
      </c>
    </row>
    <row r="131337" spans="1:4" x14ac:dyDescent="0.3">
      <c r="A131337" s="1">
        <v>2626.66</v>
      </c>
      <c r="B131337">
        <v>-50.000051884126201</v>
      </c>
      <c r="C131337">
        <v>56.661613994600899</v>
      </c>
      <c r="D131337">
        <v>168.68287776117899</v>
      </c>
    </row>
    <row r="131338" spans="1:4" x14ac:dyDescent="0.3">
      <c r="A131338" s="1">
        <v>2626.68</v>
      </c>
      <c r="B131338">
        <v>-50.000051884126201</v>
      </c>
      <c r="C131338">
        <v>56.748343253756701</v>
      </c>
      <c r="D131338">
        <v>168.92614457868899</v>
      </c>
    </row>
    <row r="131339" spans="1:4" x14ac:dyDescent="0.3">
      <c r="A131339" s="1">
        <v>2626.7000000000003</v>
      </c>
      <c r="B131339">
        <v>-50.000051884126201</v>
      </c>
      <c r="C131339">
        <v>56.853210920807498</v>
      </c>
      <c r="D131339">
        <v>169.18815240240599</v>
      </c>
    </row>
    <row r="131340" spans="1:4" x14ac:dyDescent="0.3">
      <c r="A131340" s="1">
        <v>2626.7200000000003</v>
      </c>
      <c r="B131340">
        <v>-50.000051884126201</v>
      </c>
      <c r="C131340">
        <v>56.9719678537354</v>
      </c>
      <c r="D131340">
        <v>169.46177583019801</v>
      </c>
    </row>
    <row r="131341" spans="1:4" x14ac:dyDescent="0.3">
      <c r="A131341" s="1">
        <v>2626.7400000000002</v>
      </c>
      <c r="B131341">
        <v>-50.000051884126201</v>
      </c>
      <c r="C131341">
        <v>57.100245389980103</v>
      </c>
      <c r="D131341">
        <v>169.73844993764499</v>
      </c>
    </row>
    <row r="131342" spans="1:4" x14ac:dyDescent="0.3">
      <c r="A131342" s="1">
        <v>2626.76</v>
      </c>
      <c r="B131342">
        <v>-50.000051884126201</v>
      </c>
      <c r="C131342">
        <v>57.233790410347801</v>
      </c>
      <c r="D131342">
        <v>170.00881302120101</v>
      </c>
    </row>
    <row r="131343" spans="1:4" x14ac:dyDescent="0.3">
      <c r="A131343" s="1">
        <v>2626.78</v>
      </c>
      <c r="B131343">
        <v>-50.000051884126201</v>
      </c>
      <c r="C131343">
        <v>57.368657754517798</v>
      </c>
      <c r="D131343">
        <v>170.26345173597301</v>
      </c>
    </row>
    <row r="131344" spans="1:4" x14ac:dyDescent="0.3">
      <c r="A131344" s="1">
        <v>2626.8</v>
      </c>
      <c r="B131344">
        <v>-50.000051884126201</v>
      </c>
      <c r="C131344">
        <v>57.501344829211703</v>
      </c>
      <c r="D131344">
        <v>170.49367897786701</v>
      </c>
    </row>
    <row r="131345" spans="1:4" x14ac:dyDescent="0.3">
      <c r="A131345" s="1">
        <v>2626.82</v>
      </c>
      <c r="B131345">
        <v>-50.000051884126201</v>
      </c>
      <c r="C131345">
        <v>57.628860001645101</v>
      </c>
      <c r="D131345">
        <v>170.69226212378001</v>
      </c>
    </row>
    <row r="131346" spans="1:4" x14ac:dyDescent="0.3">
      <c r="A131346" s="1">
        <v>2626.84</v>
      </c>
      <c r="B131346">
        <v>-50.000051884126201</v>
      </c>
      <c r="C131346">
        <v>57.7487249539979</v>
      </c>
      <c r="D131346">
        <v>170.854022682677</v>
      </c>
    </row>
    <row r="131347" spans="1:4" x14ac:dyDescent="0.3">
      <c r="A131347" s="1">
        <v>2626.86</v>
      </c>
      <c r="B131347">
        <v>-50.000051884126201</v>
      </c>
      <c r="C131347">
        <v>57.858920893588497</v>
      </c>
      <c r="D131347">
        <v>170.976242645996</v>
      </c>
    </row>
    <row r="131348" spans="1:4" x14ac:dyDescent="0.3">
      <c r="A131348" s="1">
        <v>2626.88</v>
      </c>
      <c r="B131348">
        <v>-50.000051884126201</v>
      </c>
      <c r="C131348">
        <v>57.957796055086803</v>
      </c>
      <c r="D131348">
        <v>171.058832600024</v>
      </c>
    </row>
    <row r="131349" spans="1:4" x14ac:dyDescent="0.3">
      <c r="A131349" s="1">
        <v>2626.9</v>
      </c>
      <c r="B131349">
        <v>-50.000051884126201</v>
      </c>
      <c r="C131349">
        <v>58.043958700657001</v>
      </c>
      <c r="D131349">
        <v>171.10424038050499</v>
      </c>
    </row>
    <row r="131350" spans="1:4" x14ac:dyDescent="0.3">
      <c r="A131350" s="1">
        <v>2626.92</v>
      </c>
      <c r="B131350">
        <v>-50.000051884126201</v>
      </c>
      <c r="C131350">
        <v>58.116182791315602</v>
      </c>
      <c r="D131350">
        <v>171.11710802357501</v>
      </c>
    </row>
    <row r="131351" spans="1:4" x14ac:dyDescent="0.3">
      <c r="A131351" s="1">
        <v>2626.94</v>
      </c>
      <c r="B131351">
        <v>-50.000051884126201</v>
      </c>
      <c r="C131351">
        <v>58.173351259238601</v>
      </c>
      <c r="D131351">
        <v>171.10372042130899</v>
      </c>
    </row>
    <row r="131352" spans="1:4" x14ac:dyDescent="0.3">
      <c r="A131352" s="1">
        <v>2626.96</v>
      </c>
      <c r="B131352">
        <v>-50.000051884126201</v>
      </c>
      <c r="C131352">
        <v>58.214453436498097</v>
      </c>
      <c r="D131352">
        <v>171.071318406849</v>
      </c>
    </row>
    <row r="131353" spans="1:4" x14ac:dyDescent="0.3">
      <c r="A131353" s="1">
        <v>2626.98</v>
      </c>
      <c r="B131353">
        <v>-50.000051884126201</v>
      </c>
      <c r="C131353">
        <v>58.238639068163401</v>
      </c>
      <c r="D131353">
        <v>171.02736011248001</v>
      </c>
    </row>
    <row r="131354" spans="1:4" x14ac:dyDescent="0.3">
      <c r="A131354" s="1">
        <v>2627</v>
      </c>
      <c r="B131354">
        <v>-50.000051884126201</v>
      </c>
      <c r="C131354">
        <v>58.245317477366697</v>
      </c>
      <c r="D131354">
        <v>170.978813244089</v>
      </c>
    </row>
    <row r="131355" spans="1:4" x14ac:dyDescent="0.3">
      <c r="A131355" s="1">
        <v>2627.02</v>
      </c>
      <c r="B131355">
        <v>-50.000051884126201</v>
      </c>
      <c r="C131355">
        <v>58.234282165712699</v>
      </c>
      <c r="D131355">
        <v>170.93155317284899</v>
      </c>
    </row>
    <row r="131356" spans="1:4" x14ac:dyDescent="0.3">
      <c r="A131356" s="1">
        <v>2627.04</v>
      </c>
      <c r="B131356">
        <v>-50.000051884126201</v>
      </c>
      <c r="C131356">
        <v>58.205834650230102</v>
      </c>
      <c r="D131356">
        <v>170.88992629143999</v>
      </c>
    </row>
    <row r="131357" spans="1:4" x14ac:dyDescent="0.3">
      <c r="A131357" s="1">
        <v>2627.06</v>
      </c>
      <c r="B131357">
        <v>-50.000051884126201</v>
      </c>
      <c r="C131357">
        <v>58.1608768948972</v>
      </c>
      <c r="D131357">
        <v>170.85651290249501</v>
      </c>
    </row>
    <row r="131358" spans="1:4" x14ac:dyDescent="0.3">
      <c r="A131358" s="1">
        <v>2627.08</v>
      </c>
      <c r="B131358">
        <v>-50.000051884126201</v>
      </c>
      <c r="C131358">
        <v>58.1009436991991</v>
      </c>
      <c r="D131358">
        <v>170.83208935116099</v>
      </c>
    </row>
    <row r="131359" spans="1:4" x14ac:dyDescent="0.3">
      <c r="A131359" s="1">
        <v>2627.1</v>
      </c>
      <c r="B131359">
        <v>-50.000051884126201</v>
      </c>
      <c r="C131359">
        <v>58.028158025844597</v>
      </c>
      <c r="D131359">
        <v>170.81575870651</v>
      </c>
    </row>
    <row r="131360" spans="1:4" x14ac:dyDescent="0.3">
      <c r="A131360" s="1">
        <v>2627.12</v>
      </c>
      <c r="B131360">
        <v>-50.000051884126201</v>
      </c>
      <c r="C131360">
        <v>57.945111232459901</v>
      </c>
      <c r="D131360">
        <v>170.805205041504</v>
      </c>
    </row>
    <row r="131361" spans="1:4" x14ac:dyDescent="0.3">
      <c r="A131361" s="1">
        <v>2627.14</v>
      </c>
      <c r="B131361">
        <v>-50.000051884126201</v>
      </c>
      <c r="C131361">
        <v>57.854687917400298</v>
      </c>
      <c r="D131361">
        <v>170.79702201599301</v>
      </c>
    </row>
    <row r="131362" spans="1:4" x14ac:dyDescent="0.3">
      <c r="A131362" s="1">
        <v>2627.16</v>
      </c>
      <c r="B131362">
        <v>-50.000051884126201</v>
      </c>
      <c r="C131362">
        <v>57.759864801561903</v>
      </c>
      <c r="D131362">
        <v>170.78706554964501</v>
      </c>
    </row>
    <row r="131363" spans="1:4" x14ac:dyDescent="0.3">
      <c r="A131363" s="1">
        <v>2627.18</v>
      </c>
      <c r="B131363">
        <v>-50.000051884126201</v>
      </c>
      <c r="C131363">
        <v>57.663517402490299</v>
      </c>
      <c r="D131363">
        <v>170.77078650672601</v>
      </c>
    </row>
    <row r="131364" spans="1:4" x14ac:dyDescent="0.3">
      <c r="A131364" s="1">
        <v>2627.2000000000003</v>
      </c>
      <c r="B131364">
        <v>-50.000051884126201</v>
      </c>
      <c r="C131364">
        <v>57.568269092564201</v>
      </c>
      <c r="D131364">
        <v>170.74351471268699</v>
      </c>
    </row>
    <row r="131365" spans="1:4" x14ac:dyDescent="0.3">
      <c r="A131365" s="1">
        <v>2627.2200000000003</v>
      </c>
      <c r="B131365">
        <v>-50.000051884126201</v>
      </c>
      <c r="C131365">
        <v>57.476410005519099</v>
      </c>
      <c r="D131365">
        <v>170.700688609781</v>
      </c>
    </row>
    <row r="131366" spans="1:4" x14ac:dyDescent="0.3">
      <c r="A131366" s="1">
        <v>2627.2400000000002</v>
      </c>
      <c r="B131366">
        <v>-50.000051884126201</v>
      </c>
      <c r="C131366">
        <v>57.389897006197401</v>
      </c>
      <c r="D131366">
        <v>170.63804409368501</v>
      </c>
    </row>
    <row r="131367" spans="1:4" x14ac:dyDescent="0.3">
      <c r="A131367" s="1">
        <v>2627.26</v>
      </c>
      <c r="B131367">
        <v>-50.000051884126201</v>
      </c>
      <c r="C131367">
        <v>57.310423962389798</v>
      </c>
      <c r="D131367">
        <v>170.55178125094301</v>
      </c>
    </row>
    <row r="131368" spans="1:4" x14ac:dyDescent="0.3">
      <c r="A131368" s="1">
        <v>2627.28</v>
      </c>
      <c r="B131368">
        <v>-50.000051884126201</v>
      </c>
      <c r="C131368">
        <v>57.239530973841802</v>
      </c>
      <c r="D131368">
        <v>170.438725060774</v>
      </c>
    </row>
    <row r="131369" spans="1:4" x14ac:dyDescent="0.3">
      <c r="A131369" s="1">
        <v>2627.3</v>
      </c>
      <c r="B131369">
        <v>-50.000051884126201</v>
      </c>
      <c r="C131369">
        <v>57.178710578404399</v>
      </c>
      <c r="D131369">
        <v>170.296493279148</v>
      </c>
    </row>
    <row r="131370" spans="1:4" x14ac:dyDescent="0.3">
      <c r="A131370" s="1">
        <v>2627.32</v>
      </c>
      <c r="B131370">
        <v>-50.000051884126201</v>
      </c>
      <c r="C131370">
        <v>57.129470418842097</v>
      </c>
      <c r="D131370">
        <v>170.12367734337701</v>
      </c>
    </row>
    <row r="131371" spans="1:4" x14ac:dyDescent="0.3">
      <c r="A131371" s="1">
        <v>2627.34</v>
      </c>
      <c r="B131371">
        <v>-50.000051884126201</v>
      </c>
      <c r="C131371">
        <v>57.093322102850799</v>
      </c>
      <c r="D131371">
        <v>169.92002841852701</v>
      </c>
    </row>
    <row r="131372" spans="1:4" x14ac:dyDescent="0.3">
      <c r="A131372" s="1">
        <v>2627.36</v>
      </c>
      <c r="B131372">
        <v>-50.000051884126201</v>
      </c>
      <c r="C131372">
        <v>57.0716842988314</v>
      </c>
      <c r="D131372">
        <v>169.68662418383201</v>
      </c>
    </row>
    <row r="131373" spans="1:4" x14ac:dyDescent="0.3">
      <c r="A131373" s="1">
        <v>2627.38</v>
      </c>
      <c r="B131373">
        <v>-50.000051884126201</v>
      </c>
      <c r="C131373">
        <v>57.065709931851103</v>
      </c>
      <c r="D131373">
        <v>169.42598089945599</v>
      </c>
    </row>
    <row r="131374" spans="1:4" x14ac:dyDescent="0.3">
      <c r="A131374" s="1">
        <v>2627.4</v>
      </c>
      <c r="B131374">
        <v>-50.000051884126201</v>
      </c>
      <c r="C131374">
        <v>57.076069490943603</v>
      </c>
      <c r="D131374">
        <v>169.14207725946201</v>
      </c>
    </row>
    <row r="131375" spans="1:4" x14ac:dyDescent="0.3">
      <c r="A131375" s="1">
        <v>2627.42</v>
      </c>
      <c r="B131375">
        <v>-50.000051884126201</v>
      </c>
      <c r="C131375">
        <v>57.1027422597911</v>
      </c>
      <c r="D131375">
        <v>168.84026649565399</v>
      </c>
    </row>
    <row r="131376" spans="1:4" x14ac:dyDescent="0.3">
      <c r="A131376" s="1">
        <v>2627.44</v>
      </c>
      <c r="B131376">
        <v>-50.000051884126201</v>
      </c>
      <c r="C131376">
        <v>57.144874960607297</v>
      </c>
      <c r="D131376">
        <v>168.52706328968301</v>
      </c>
    </row>
    <row r="131377" spans="1:4" x14ac:dyDescent="0.3">
      <c r="A131377" s="1">
        <v>2627.46</v>
      </c>
      <c r="B131377">
        <v>-50.000051884126201</v>
      </c>
      <c r="C131377">
        <v>57.200755795899703</v>
      </c>
      <c r="D131377">
        <v>168.20980625041301</v>
      </c>
    </row>
    <row r="131378" spans="1:4" x14ac:dyDescent="0.3">
      <c r="A131378" s="1">
        <v>2627.48</v>
      </c>
      <c r="B131378">
        <v>-50.000051884126201</v>
      </c>
      <c r="C131378">
        <v>57.267926064356601</v>
      </c>
      <c r="D131378">
        <v>167.89621680031701</v>
      </c>
    </row>
    <row r="131379" spans="1:4" x14ac:dyDescent="0.3">
      <c r="A131379" s="1">
        <v>2627.5</v>
      </c>
      <c r="B131379">
        <v>-50.000051884126201</v>
      </c>
      <c r="C131379">
        <v>57.343420357921602</v>
      </c>
      <c r="D131379">
        <v>167.59389581282201</v>
      </c>
    </row>
    <row r="131380" spans="1:4" x14ac:dyDescent="0.3">
      <c r="A131380" s="1">
        <v>2627.52</v>
      </c>
      <c r="B131380">
        <v>-50.000051884126201</v>
      </c>
      <c r="C131380">
        <v>57.424099747858499</v>
      </c>
      <c r="D131380">
        <v>167.30981438615601</v>
      </c>
    </row>
    <row r="131381" spans="1:4" x14ac:dyDescent="0.3">
      <c r="A131381" s="1">
        <v>2627.54</v>
      </c>
      <c r="B131381">
        <v>-50.000051884126201</v>
      </c>
      <c r="C131381">
        <v>57.507022040227803</v>
      </c>
      <c r="D131381">
        <v>167.04985895224499</v>
      </c>
    </row>
    <row r="131382" spans="1:4" x14ac:dyDescent="0.3">
      <c r="A131382" s="1">
        <v>2627.56</v>
      </c>
      <c r="B131382">
        <v>-50.000051884126201</v>
      </c>
      <c r="C131382">
        <v>57.589777489280202</v>
      </c>
      <c r="D131382">
        <v>166.81848572697501</v>
      </c>
    </row>
    <row r="131383" spans="1:4" x14ac:dyDescent="0.3">
      <c r="A131383" s="1">
        <v>2627.58</v>
      </c>
      <c r="B131383">
        <v>-50.000051884126201</v>
      </c>
      <c r="C131383">
        <v>57.6707165970072</v>
      </c>
      <c r="D131383">
        <v>166.61853118861899</v>
      </c>
    </row>
    <row r="131384" spans="1:4" x14ac:dyDescent="0.3">
      <c r="A131384" s="1">
        <v>2627.6</v>
      </c>
      <c r="B131384">
        <v>-50.000051884126201</v>
      </c>
      <c r="C131384">
        <v>57.749017221680397</v>
      </c>
      <c r="D131384">
        <v>166.45120959804601</v>
      </c>
    </row>
    <row r="131385" spans="1:4" x14ac:dyDescent="0.3">
      <c r="A131385" s="1">
        <v>2627.62</v>
      </c>
      <c r="B131385">
        <v>-50.000051884126201</v>
      </c>
      <c r="C131385">
        <v>57.824574411089799</v>
      </c>
      <c r="D131385">
        <v>166.31630297980601</v>
      </c>
    </row>
    <row r="131386" spans="1:4" x14ac:dyDescent="0.3">
      <c r="A131386" s="1">
        <v>2627.64</v>
      </c>
      <c r="B131386">
        <v>-50.000051884126201</v>
      </c>
      <c r="C131386">
        <v>57.897733964897597</v>
      </c>
      <c r="D131386">
        <v>166.21252000138401</v>
      </c>
    </row>
    <row r="131387" spans="1:4" x14ac:dyDescent="0.3">
      <c r="A131387" s="1">
        <v>2627.66</v>
      </c>
      <c r="B131387">
        <v>-50.000051884126201</v>
      </c>
      <c r="C131387">
        <v>57.968919150544401</v>
      </c>
      <c r="D131387">
        <v>166.13797237433101</v>
      </c>
    </row>
    <row r="131388" spans="1:4" x14ac:dyDescent="0.3">
      <c r="A131388" s="1">
        <v>2627.68</v>
      </c>
      <c r="B131388">
        <v>-50.000051884126201</v>
      </c>
      <c r="C131388">
        <v>58.038219509944199</v>
      </c>
      <c r="D131388">
        <v>166.090697226267</v>
      </c>
    </row>
    <row r="131389" spans="1:4" x14ac:dyDescent="0.3">
      <c r="A131389" s="1">
        <v>2627.7000000000003</v>
      </c>
      <c r="B131389">
        <v>-50.000051884126201</v>
      </c>
      <c r="C131389">
        <v>58.1050237867574</v>
      </c>
      <c r="D131389">
        <v>166.06914364805601</v>
      </c>
    </row>
    <row r="131390" spans="1:4" x14ac:dyDescent="0.3">
      <c r="A131390" s="1">
        <v>2627.7200000000003</v>
      </c>
      <c r="B131390">
        <v>-50.000051884126201</v>
      </c>
      <c r="C131390">
        <v>58.167777555626998</v>
      </c>
      <c r="D131390">
        <v>166.072539017482</v>
      </c>
    </row>
    <row r="131391" spans="1:4" x14ac:dyDescent="0.3">
      <c r="A131391" s="1">
        <v>2627.7400000000002</v>
      </c>
      <c r="B131391">
        <v>-50.000051884126201</v>
      </c>
      <c r="C131391">
        <v>58.223923668256703</v>
      </c>
      <c r="D131391">
        <v>166.10106105135199</v>
      </c>
    </row>
    <row r="131392" spans="1:4" x14ac:dyDescent="0.3">
      <c r="A131392" s="1">
        <v>2627.76</v>
      </c>
      <c r="B131392">
        <v>-50.000051884126201</v>
      </c>
      <c r="C131392">
        <v>58.270048457475397</v>
      </c>
      <c r="D131392">
        <v>166.15576846925501</v>
      </c>
    </row>
    <row r="131393" spans="1:4" x14ac:dyDescent="0.3">
      <c r="A131393" s="1">
        <v>2627.78</v>
      </c>
      <c r="B131393">
        <v>-50.000051884126201</v>
      </c>
      <c r="C131393">
        <v>58.302221707261502</v>
      </c>
      <c r="D131393">
        <v>166.238280542806</v>
      </c>
    </row>
    <row r="131394" spans="1:4" x14ac:dyDescent="0.3">
      <c r="A131394" s="1">
        <v>2627.8</v>
      </c>
      <c r="B131394">
        <v>-50.000051884126201</v>
      </c>
      <c r="C131394">
        <v>58.3164893875147</v>
      </c>
      <c r="D131394">
        <v>166.350239630256</v>
      </c>
    </row>
    <row r="131395" spans="1:4" x14ac:dyDescent="0.3">
      <c r="A131395" s="1">
        <v>2627.82</v>
      </c>
      <c r="B131395">
        <v>-50.000051884126201</v>
      </c>
      <c r="C131395">
        <v>58.3094536374931</v>
      </c>
      <c r="D131395">
        <v>166.49263194804101</v>
      </c>
    </row>
    <row r="131396" spans="1:4" x14ac:dyDescent="0.3">
      <c r="A131396" s="1">
        <v>2627.84</v>
      </c>
      <c r="B131396">
        <v>-50.000051884126201</v>
      </c>
      <c r="C131396">
        <v>58.278855517137799</v>
      </c>
      <c r="D131396">
        <v>166.66507211704501</v>
      </c>
    </row>
    <row r="131397" spans="1:4" x14ac:dyDescent="0.3">
      <c r="A131397" s="1">
        <v>2627.86</v>
      </c>
      <c r="B131397">
        <v>-50.000051884126201</v>
      </c>
      <c r="C131397">
        <v>58.224071218453702</v>
      </c>
      <c r="D131397">
        <v>166.865175190168</v>
      </c>
    </row>
    <row r="131398" spans="1:4" x14ac:dyDescent="0.3">
      <c r="A131398" s="1">
        <v>2627.88</v>
      </c>
      <c r="B131398">
        <v>-50.000051884126201</v>
      </c>
      <c r="C131398">
        <v>58.146446188609097</v>
      </c>
      <c r="D131398">
        <v>167.08814000462701</v>
      </c>
    </row>
    <row r="131399" spans="1:4" x14ac:dyDescent="0.3">
      <c r="A131399" s="1">
        <v>2627.9</v>
      </c>
      <c r="B131399">
        <v>-50.000051884126201</v>
      </c>
      <c r="C131399">
        <v>58.049415211547597</v>
      </c>
      <c r="D131399">
        <v>167.32664480666401</v>
      </c>
    </row>
    <row r="131400" spans="1:4" x14ac:dyDescent="0.3">
      <c r="A131400" s="1">
        <v>2627.92</v>
      </c>
      <c r="B131400">
        <v>-50.000051884126201</v>
      </c>
      <c r="C131400">
        <v>57.938382315572703</v>
      </c>
      <c r="D131400">
        <v>167.57111383179401</v>
      </c>
    </row>
    <row r="131401" spans="1:4" x14ac:dyDescent="0.3">
      <c r="A131401" s="1">
        <v>2627.94</v>
      </c>
      <c r="B131401">
        <v>-50.000051884126201</v>
      </c>
      <c r="C131401">
        <v>57.820363591703298</v>
      </c>
      <c r="D131401">
        <v>167.81035567753801</v>
      </c>
    </row>
    <row r="131402" spans="1:4" x14ac:dyDescent="0.3">
      <c r="A131402" s="1">
        <v>2627.96</v>
      </c>
      <c r="B131402">
        <v>-50.000051884126201</v>
      </c>
      <c r="C131402">
        <v>57.703429712755302</v>
      </c>
      <c r="D131402">
        <v>168.03251271837499</v>
      </c>
    </row>
    <row r="131403" spans="1:4" x14ac:dyDescent="0.3">
      <c r="A131403" s="1">
        <v>2627.98</v>
      </c>
      <c r="B131403">
        <v>-50.000051884126201</v>
      </c>
      <c r="C131403">
        <v>57.5960166409523</v>
      </c>
      <c r="D131403">
        <v>168.226209280815</v>
      </c>
    </row>
    <row r="131404" spans="1:4" x14ac:dyDescent="0.3">
      <c r="A131404" s="1">
        <v>2628</v>
      </c>
      <c r="B131404">
        <v>-50.000051884126201</v>
      </c>
      <c r="C131404">
        <v>57.506191778492003</v>
      </c>
      <c r="D131404">
        <v>168.38174835917599</v>
      </c>
    </row>
    <row r="131405" spans="1:4" x14ac:dyDescent="0.3">
      <c r="A131405" s="1">
        <v>2628.02</v>
      </c>
      <c r="B131405">
        <v>-50.000051884126201</v>
      </c>
      <c r="C131405">
        <v>57.440964272540803</v>
      </c>
      <c r="D131405">
        <v>168.492187809673</v>
      </c>
    </row>
    <row r="131406" spans="1:4" x14ac:dyDescent="0.3">
      <c r="A131406" s="1">
        <v>2628.04</v>
      </c>
      <c r="B131406">
        <v>-50.000051884126201</v>
      </c>
      <c r="C131406">
        <v>57.4057199501692</v>
      </c>
      <c r="D131406">
        <v>168.554134865116</v>
      </c>
    </row>
    <row r="131407" spans="1:4" x14ac:dyDescent="0.3">
      <c r="A131407" s="1">
        <v>2628.06</v>
      </c>
      <c r="B131407">
        <v>-50.000051884126201</v>
      </c>
      <c r="C131407">
        <v>57.403846624744901</v>
      </c>
      <c r="D131407">
        <v>168.56813332830899</v>
      </c>
    </row>
    <row r="131408" spans="1:4" x14ac:dyDescent="0.3">
      <c r="A131408" s="1">
        <v>2628.08</v>
      </c>
      <c r="B131408">
        <v>-50.000051884126201</v>
      </c>
      <c r="C131408">
        <v>57.436589024808598</v>
      </c>
      <c r="D131408">
        <v>168.538577275547</v>
      </c>
    </row>
    <row r="131409" spans="1:4" x14ac:dyDescent="0.3">
      <c r="A131409" s="1">
        <v>2628.1</v>
      </c>
      <c r="B131409">
        <v>-50.000051884126201</v>
      </c>
      <c r="C131409">
        <v>57.503134693004199</v>
      </c>
      <c r="D131409">
        <v>168.47315549154499</v>
      </c>
    </row>
    <row r="131410" spans="1:4" x14ac:dyDescent="0.3">
      <c r="A131410" s="1">
        <v>2628.12</v>
      </c>
      <c r="B131410">
        <v>-50.000051884126201</v>
      </c>
      <c r="C131410">
        <v>57.600893213061902</v>
      </c>
      <c r="D131410">
        <v>168.38189601885</v>
      </c>
    </row>
    <row r="131411" spans="1:4" x14ac:dyDescent="0.3">
      <c r="A131411" s="1">
        <v>2628.14</v>
      </c>
      <c r="B131411">
        <v>-50.000051884126201</v>
      </c>
      <c r="C131411">
        <v>57.725903711863197</v>
      </c>
      <c r="D131411">
        <v>168.27593628789299</v>
      </c>
    </row>
    <row r="131412" spans="1:4" x14ac:dyDescent="0.3">
      <c r="A131412" s="1">
        <v>2628.16</v>
      </c>
      <c r="B131412">
        <v>-50.000051884126201</v>
      </c>
      <c r="C131412">
        <v>57.873294761266401</v>
      </c>
      <c r="D131412">
        <v>168.16618644525099</v>
      </c>
    </row>
    <row r="131413" spans="1:4" x14ac:dyDescent="0.3">
      <c r="A131413" s="1">
        <v>2628.18</v>
      </c>
      <c r="B131413">
        <v>-50.000051884126201</v>
      </c>
      <c r="C131413">
        <v>58.037721268202297</v>
      </c>
      <c r="D131413">
        <v>168.06207016264301</v>
      </c>
    </row>
    <row r="131414" spans="1:4" x14ac:dyDescent="0.3">
      <c r="A131414" s="1">
        <v>2628.2000000000003</v>
      </c>
      <c r="B131414">
        <v>-50.000051884126201</v>
      </c>
      <c r="C131414">
        <v>58.2137127706944</v>
      </c>
      <c r="D131414">
        <v>167.97051254221</v>
      </c>
    </row>
    <row r="131415" spans="1:4" x14ac:dyDescent="0.3">
      <c r="A131415" s="1">
        <v>2628.2200000000003</v>
      </c>
      <c r="B131415">
        <v>-50.000051884126201</v>
      </c>
      <c r="C131415">
        <v>58.395891408268199</v>
      </c>
      <c r="D131415">
        <v>167.89530263688101</v>
      </c>
    </row>
    <row r="131416" spans="1:4" x14ac:dyDescent="0.3">
      <c r="A131416" s="1">
        <v>2628.2400000000002</v>
      </c>
      <c r="B131416">
        <v>-50.000051884126201</v>
      </c>
      <c r="C131416">
        <v>58.579053702537799</v>
      </c>
      <c r="D131416">
        <v>167.836900535024</v>
      </c>
    </row>
    <row r="131417" spans="1:4" x14ac:dyDescent="0.3">
      <c r="A131417" s="1">
        <v>2628.26</v>
      </c>
      <c r="B131417">
        <v>-50.000051884126201</v>
      </c>
      <c r="C131417">
        <v>58.758146488882403</v>
      </c>
      <c r="D131417">
        <v>167.792699097792</v>
      </c>
    </row>
    <row r="131418" spans="1:4" x14ac:dyDescent="0.3">
      <c r="A131418" s="1">
        <v>2628.28</v>
      </c>
      <c r="B131418">
        <v>-50.000051884126201</v>
      </c>
      <c r="C131418">
        <v>58.928191782971801</v>
      </c>
      <c r="D131418">
        <v>167.757690030194</v>
      </c>
    </row>
    <row r="131419" spans="1:4" x14ac:dyDescent="0.3">
      <c r="A131419" s="1">
        <v>2628.3</v>
      </c>
      <c r="B131419">
        <v>-50.000051884126201</v>
      </c>
      <c r="C131419">
        <v>59.084224066422401</v>
      </c>
      <c r="D131419">
        <v>167.72542755540101</v>
      </c>
    </row>
    <row r="131420" spans="1:4" x14ac:dyDescent="0.3">
      <c r="A131420" s="1">
        <v>2628.32</v>
      </c>
      <c r="B131420">
        <v>-50.000051884126201</v>
      </c>
      <c r="C131420">
        <v>59.221299590162403</v>
      </c>
      <c r="D131420">
        <v>167.68914510947999</v>
      </c>
    </row>
    <row r="131421" spans="1:4" x14ac:dyDescent="0.3">
      <c r="A131421" s="1">
        <v>2628.34</v>
      </c>
      <c r="B131421">
        <v>-50.000051884126201</v>
      </c>
      <c r="C131421">
        <v>59.3346228417074</v>
      </c>
      <c r="D131421">
        <v>167.64287016711</v>
      </c>
    </row>
    <row r="131422" spans="1:4" x14ac:dyDescent="0.3">
      <c r="A131422" s="1">
        <v>2628.36</v>
      </c>
      <c r="B131422">
        <v>-50.000051884126201</v>
      </c>
      <c r="C131422">
        <v>59.419808478414602</v>
      </c>
      <c r="D131422">
        <v>167.58239496777199</v>
      </c>
    </row>
    <row r="131423" spans="1:4" x14ac:dyDescent="0.3">
      <c r="A131423" s="1">
        <v>2628.38</v>
      </c>
      <c r="B131423">
        <v>-50.000051884126201</v>
      </c>
      <c r="C131423">
        <v>59.473260678893702</v>
      </c>
      <c r="D131423">
        <v>167.50598782305201</v>
      </c>
    </row>
    <row r="131424" spans="1:4" x14ac:dyDescent="0.3">
      <c r="A131424" s="1">
        <v>2628.4</v>
      </c>
      <c r="B131424">
        <v>-50.000051884126201</v>
      </c>
      <c r="C131424">
        <v>59.492618056597799</v>
      </c>
      <c r="D131424">
        <v>167.41476491343701</v>
      </c>
    </row>
    <row r="131425" spans="1:4" x14ac:dyDescent="0.3">
      <c r="A131425" s="1">
        <v>2628.42</v>
      </c>
      <c r="B131425">
        <v>-50.000051884126201</v>
      </c>
      <c r="C131425">
        <v>59.477191390441803</v>
      </c>
      <c r="D131425">
        <v>167.31268806348399</v>
      </c>
    </row>
    <row r="131426" spans="1:4" x14ac:dyDescent="0.3">
      <c r="A131426" s="1">
        <v>2628.44</v>
      </c>
      <c r="B131426">
        <v>-50.000051884126201</v>
      </c>
      <c r="C131426">
        <v>59.4283146202892</v>
      </c>
      <c r="D131426">
        <v>167.20620583375799</v>
      </c>
    </row>
    <row r="131427" spans="1:4" x14ac:dyDescent="0.3">
      <c r="A131427" s="1">
        <v>2628.46</v>
      </c>
      <c r="B131427">
        <v>-50.000051884126201</v>
      </c>
      <c r="C131427">
        <v>59.349534617729901</v>
      </c>
      <c r="D131427">
        <v>167.10359934239699</v>
      </c>
    </row>
    <row r="131428" spans="1:4" x14ac:dyDescent="0.3">
      <c r="A131428" s="1">
        <v>2628.48</v>
      </c>
      <c r="B131428">
        <v>-50.000051884126201</v>
      </c>
      <c r="C131428">
        <v>59.246581437208</v>
      </c>
      <c r="D131428">
        <v>167.01412140461599</v>
      </c>
    </row>
    <row r="131429" spans="1:4" x14ac:dyDescent="0.3">
      <c r="A131429" s="1">
        <v>2628.5</v>
      </c>
      <c r="B131429">
        <v>-50.000051884126201</v>
      </c>
      <c r="C131429">
        <v>59.127088836955203</v>
      </c>
      <c r="D131429">
        <v>166.94703260128</v>
      </c>
    </row>
    <row r="131430" spans="1:4" x14ac:dyDescent="0.3">
      <c r="A131430" s="1">
        <v>2628.52</v>
      </c>
      <c r="B131430">
        <v>-50.000051884126201</v>
      </c>
      <c r="C131430">
        <v>59.0000729138822</v>
      </c>
      <c r="D131430">
        <v>166.91064483510601</v>
      </c>
    </row>
    <row r="131431" spans="1:4" x14ac:dyDescent="0.3">
      <c r="A131431" s="1">
        <v>2628.54</v>
      </c>
      <c r="B131431">
        <v>-50.000051884126201</v>
      </c>
      <c r="C131431">
        <v>58.875213152348202</v>
      </c>
      <c r="D131431">
        <v>166.91148011260699</v>
      </c>
    </row>
    <row r="131432" spans="1:4" x14ac:dyDescent="0.3">
      <c r="A131432" s="1">
        <v>2628.56</v>
      </c>
      <c r="B131432">
        <v>-50.000051884126201</v>
      </c>
      <c r="C131432">
        <v>58.7620058892796</v>
      </c>
      <c r="D131432">
        <v>166.95363436162</v>
      </c>
    </row>
    <row r="131433" spans="1:4" x14ac:dyDescent="0.3">
      <c r="A131433" s="1">
        <v>2628.58</v>
      </c>
      <c r="B131433">
        <v>-50.000051884126201</v>
      </c>
      <c r="C131433">
        <v>58.668876289754003</v>
      </c>
      <c r="D131433">
        <v>167.03840576632101</v>
      </c>
    </row>
    <row r="131434" spans="1:4" x14ac:dyDescent="0.3">
      <c r="A131434" s="1">
        <v>2628.6</v>
      </c>
      <c r="B131434">
        <v>-50.000051884126201</v>
      </c>
      <c r="C131434">
        <v>58.602343413774797</v>
      </c>
      <c r="D131434">
        <v>167.16421388261401</v>
      </c>
    </row>
    <row r="131435" spans="1:4" x14ac:dyDescent="0.3">
      <c r="A131435" s="1">
        <v>2628.62</v>
      </c>
      <c r="B131435">
        <v>-50.000051884126201</v>
      </c>
      <c r="C131435">
        <v>58.566331711827402</v>
      </c>
      <c r="D131435">
        <v>167.32680610916</v>
      </c>
    </row>
    <row r="131436" spans="1:4" x14ac:dyDescent="0.3">
      <c r="A131436" s="1">
        <v>2628.64</v>
      </c>
      <c r="B131436">
        <v>-50.000051884126201</v>
      </c>
      <c r="C131436">
        <v>58.561708892464502</v>
      </c>
      <c r="D131436">
        <v>167.519718642193</v>
      </c>
    </row>
    <row r="131437" spans="1:4" x14ac:dyDescent="0.3">
      <c r="A131437" s="1">
        <v>2628.66</v>
      </c>
      <c r="B131437">
        <v>-50.000051884126201</v>
      </c>
      <c r="C131437">
        <v>58.5861037788912</v>
      </c>
      <c r="D131437">
        <v>167.73493064891599</v>
      </c>
    </row>
    <row r="131438" spans="1:4" x14ac:dyDescent="0.3">
      <c r="A131438" s="1">
        <v>2628.68</v>
      </c>
      <c r="B131438">
        <v>-50.000051884126201</v>
      </c>
      <c r="C131438">
        <v>58.6340269797332</v>
      </c>
      <c r="D131438">
        <v>167.963628591093</v>
      </c>
    </row>
    <row r="131439" spans="1:4" x14ac:dyDescent="0.3">
      <c r="A131439" s="1">
        <v>2628.7000000000003</v>
      </c>
      <c r="B131439">
        <v>-50.000051884126201</v>
      </c>
      <c r="C131439">
        <v>58.697289657127399</v>
      </c>
      <c r="D131439">
        <v>168.19698874338201</v>
      </c>
    </row>
    <row r="131440" spans="1:4" x14ac:dyDescent="0.3">
      <c r="A131440" s="1">
        <v>2628.7200000000003</v>
      </c>
      <c r="B131440">
        <v>-50.000051884126201</v>
      </c>
      <c r="C131440">
        <v>58.765689889886197</v>
      </c>
      <c r="D131440">
        <v>168.426889443443</v>
      </c>
    </row>
    <row r="131441" spans="1:4" x14ac:dyDescent="0.3">
      <c r="A131441" s="1">
        <v>2628.7400000000002</v>
      </c>
      <c r="B131441">
        <v>-50.000051884126201</v>
      </c>
      <c r="C131441">
        <v>58.827910452870697</v>
      </c>
      <c r="D131441">
        <v>168.646477186223</v>
      </c>
    </row>
    <row r="131442" spans="1:4" x14ac:dyDescent="0.3">
      <c r="A131442" s="1">
        <v>2628.76</v>
      </c>
      <c r="B131442">
        <v>-50.000051884126201</v>
      </c>
      <c r="C131442">
        <v>58.872549865603602</v>
      </c>
      <c r="D131442">
        <v>168.85053051825901</v>
      </c>
    </row>
    <row r="131443" spans="1:4" x14ac:dyDescent="0.3">
      <c r="A131443" s="1">
        <v>2628.78</v>
      </c>
      <c r="B131443">
        <v>-50.000051884126201</v>
      </c>
      <c r="C131443">
        <v>58.8891943153304</v>
      </c>
      <c r="D131443">
        <v>169.035593275227</v>
      </c>
    </row>
    <row r="131444" spans="1:4" x14ac:dyDescent="0.3">
      <c r="A131444" s="1">
        <v>2628.8</v>
      </c>
      <c r="B131444">
        <v>-50.000051884126201</v>
      </c>
      <c r="C131444">
        <v>58.869434894274001</v>
      </c>
      <c r="D131444">
        <v>169.19987969295201</v>
      </c>
    </row>
    <row r="131445" spans="1:4" x14ac:dyDescent="0.3">
      <c r="A131445" s="1">
        <v>2628.82</v>
      </c>
      <c r="B131445">
        <v>-50.000051884126201</v>
      </c>
      <c r="C131445">
        <v>58.807739717508298</v>
      </c>
      <c r="D131445">
        <v>169.34298406204999</v>
      </c>
    </row>
    <row r="131446" spans="1:4" x14ac:dyDescent="0.3">
      <c r="A131446" s="1">
        <v>2628.84</v>
      </c>
      <c r="B131446">
        <v>-50.000051884126201</v>
      </c>
      <c r="C131446">
        <v>58.702099966981798</v>
      </c>
      <c r="D131446">
        <v>169.46545163301101</v>
      </c>
    </row>
    <row r="131447" spans="1:4" x14ac:dyDescent="0.3">
      <c r="A131447" s="1">
        <v>2628.86</v>
      </c>
      <c r="B131447">
        <v>-50.000051884126201</v>
      </c>
      <c r="C131447">
        <v>58.554384169867198</v>
      </c>
      <c r="D131447">
        <v>169.56828380497001</v>
      </c>
    </row>
    <row r="131448" spans="1:4" x14ac:dyDescent="0.3">
      <c r="A131448" s="1">
        <v>2628.88</v>
      </c>
      <c r="B131448">
        <v>-50.000051884126201</v>
      </c>
      <c r="C131448">
        <v>58.3703574556693</v>
      </c>
      <c r="D131448">
        <v>169.65245746579001</v>
      </c>
    </row>
    <row r="131449" spans="1:4" x14ac:dyDescent="0.3">
      <c r="A131449" s="1">
        <v>2628.9</v>
      </c>
      <c r="B131449">
        <v>-50.000051884126201</v>
      </c>
      <c r="C131449">
        <v>58.159351086911798</v>
      </c>
      <c r="D131449">
        <v>169.718532473908</v>
      </c>
    </row>
    <row r="131450" spans="1:4" x14ac:dyDescent="0.3">
      <c r="A131450" s="1">
        <v>2628.92</v>
      </c>
      <c r="B131450">
        <v>-50.000051884126201</v>
      </c>
      <c r="C131450">
        <v>57.933599572257101</v>
      </c>
      <c r="D131450">
        <v>169.76640491354101</v>
      </c>
    </row>
    <row r="131451" spans="1:4" x14ac:dyDescent="0.3">
      <c r="A131451" s="1">
        <v>2628.94</v>
      </c>
      <c r="B131451">
        <v>-50.000051884126201</v>
      </c>
      <c r="C131451">
        <v>57.707293945255401</v>
      </c>
      <c r="D131451">
        <v>169.795241722653</v>
      </c>
    </row>
    <row r="131452" spans="1:4" x14ac:dyDescent="0.3">
      <c r="A131452" s="1">
        <v>2628.96</v>
      </c>
      <c r="B131452">
        <v>-50.000051884126201</v>
      </c>
      <c r="C131452">
        <v>57.495427968505801</v>
      </c>
      <c r="D131452">
        <v>169.80360459472899</v>
      </c>
    </row>
    <row r="131453" spans="1:4" x14ac:dyDescent="0.3">
      <c r="A131453" s="1">
        <v>2628.98</v>
      </c>
      <c r="B131453">
        <v>-50.000051884126201</v>
      </c>
      <c r="C131453">
        <v>57.312537054903402</v>
      </c>
      <c r="D131453">
        <v>169.78974169042499</v>
      </c>
    </row>
    <row r="131454" spans="1:4" x14ac:dyDescent="0.3">
      <c r="A131454" s="1">
        <v>2629</v>
      </c>
      <c r="B131454">
        <v>-50.000051884126201</v>
      </c>
      <c r="C131454">
        <v>57.1714447759162</v>
      </c>
      <c r="D131454">
        <v>169.75199816033799</v>
      </c>
    </row>
    <row r="131455" spans="1:4" x14ac:dyDescent="0.3">
      <c r="A131455" s="1">
        <v>2629.02</v>
      </c>
      <c r="B131455">
        <v>-50.000051884126201</v>
      </c>
      <c r="C131455">
        <v>57.082137248090397</v>
      </c>
      <c r="D131455">
        <v>169.68927567733601</v>
      </c>
    </row>
    <row r="131456" spans="1:4" x14ac:dyDescent="0.3">
      <c r="A131456" s="1">
        <v>2629.04</v>
      </c>
      <c r="B131456">
        <v>-50.000051884126201</v>
      </c>
      <c r="C131456">
        <v>57.050877539450802</v>
      </c>
      <c r="D131456">
        <v>169.60146418125501</v>
      </c>
    </row>
    <row r="131457" spans="1:4" x14ac:dyDescent="0.3">
      <c r="A131457" s="1">
        <v>2629.06</v>
      </c>
      <c r="B131457">
        <v>-50.000051884126201</v>
      </c>
      <c r="C131457">
        <v>57.079649134260301</v>
      </c>
      <c r="D131457">
        <v>169.489772021216</v>
      </c>
    </row>
    <row r="131458" spans="1:4" x14ac:dyDescent="0.3">
      <c r="A131458" s="1">
        <v>2629.08</v>
      </c>
      <c r="B131458">
        <v>-50.000051884126201</v>
      </c>
      <c r="C131458">
        <v>57.1659830821649</v>
      </c>
      <c r="D131458">
        <v>169.356891756756</v>
      </c>
    </row>
    <row r="131459" spans="1:4" x14ac:dyDescent="0.3">
      <c r="A131459" s="1">
        <v>2629.1</v>
      </c>
      <c r="B131459">
        <v>-50.000051884126201</v>
      </c>
      <c r="C131459">
        <v>57.303182085617401</v>
      </c>
      <c r="D131459">
        <v>169.20696218451201</v>
      </c>
    </row>
    <row r="131460" spans="1:4" x14ac:dyDescent="0.3">
      <c r="A131460" s="1">
        <v>2629.12</v>
      </c>
      <c r="B131460">
        <v>-50.000051884126201</v>
      </c>
      <c r="C131460">
        <v>57.480913131481202</v>
      </c>
      <c r="D131460">
        <v>169.04531895806301</v>
      </c>
    </row>
    <row r="131461" spans="1:4" x14ac:dyDescent="0.3">
      <c r="A131461" s="1">
        <v>2629.14</v>
      </c>
      <c r="B131461">
        <v>-50.000051884126201</v>
      </c>
      <c r="C131461">
        <v>57.6861027315501</v>
      </c>
      <c r="D131461">
        <v>168.87806105560099</v>
      </c>
    </row>
    <row r="131462" spans="1:4" x14ac:dyDescent="0.3">
      <c r="A131462" s="1">
        <v>2629.16</v>
      </c>
      <c r="B131462">
        <v>-50.000051884126201</v>
      </c>
      <c r="C131462">
        <v>57.904037353504798</v>
      </c>
      <c r="D131462">
        <v>168.71149161797001</v>
      </c>
    </row>
    <row r="131463" spans="1:4" x14ac:dyDescent="0.3">
      <c r="A131463" s="1">
        <v>2629.18</v>
      </c>
      <c r="B131463">
        <v>-50.000051884126201</v>
      </c>
      <c r="C131463">
        <v>58.119552854321498</v>
      </c>
      <c r="D131463">
        <v>168.55151061548301</v>
      </c>
    </row>
    <row r="131464" spans="1:4" x14ac:dyDescent="0.3">
      <c r="A131464" s="1">
        <v>2629.2000000000003</v>
      </c>
      <c r="B131464">
        <v>-50.000051884126201</v>
      </c>
      <c r="C131464">
        <v>58.318195664353297</v>
      </c>
      <c r="D131464">
        <v>168.40304780723301</v>
      </c>
    </row>
    <row r="131465" spans="1:4" x14ac:dyDescent="0.3">
      <c r="A131465" s="1">
        <v>2629.2200000000003</v>
      </c>
      <c r="B131465">
        <v>-50.000051884126201</v>
      </c>
      <c r="C131465">
        <v>58.487252158499402</v>
      </c>
      <c r="D131465">
        <v>168.26962488659399</v>
      </c>
    </row>
    <row r="131466" spans="1:4" x14ac:dyDescent="0.3">
      <c r="A131466" s="1">
        <v>2629.2400000000002</v>
      </c>
      <c r="B131466">
        <v>-50.000051884126201</v>
      </c>
      <c r="C131466">
        <v>58.616567555405098</v>
      </c>
      <c r="D131466">
        <v>168.15311844528799</v>
      </c>
    </row>
    <row r="131467" spans="1:4" x14ac:dyDescent="0.3">
      <c r="A131467" s="1">
        <v>2629.26</v>
      </c>
      <c r="B131467">
        <v>-50.000051884126201</v>
      </c>
      <c r="C131467">
        <v>58.699104987953397</v>
      </c>
      <c r="D131467">
        <v>168.053764180315</v>
      </c>
    </row>
    <row r="131468" spans="1:4" x14ac:dyDescent="0.3">
      <c r="A131468" s="1">
        <v>2629.28</v>
      </c>
      <c r="B131468">
        <v>-50.000051884126201</v>
      </c>
      <c r="C131468">
        <v>58.731225214970898</v>
      </c>
      <c r="D131468">
        <v>167.970404323704</v>
      </c>
    </row>
    <row r="131469" spans="1:4" x14ac:dyDescent="0.3">
      <c r="A131469" s="1">
        <v>2629.3</v>
      </c>
      <c r="B131469">
        <v>-50.000051884126201</v>
      </c>
      <c r="C131469">
        <v>58.712696131301698</v>
      </c>
      <c r="D131469">
        <v>167.90094222822199</v>
      </c>
    </row>
    <row r="131470" spans="1:4" x14ac:dyDescent="0.3">
      <c r="A131470" s="1">
        <v>2629.32</v>
      </c>
      <c r="B131470">
        <v>-50.000051884126201</v>
      </c>
      <c r="C131470">
        <v>58.646464402867402</v>
      </c>
      <c r="D131470">
        <v>167.84293864485301</v>
      </c>
    </row>
    <row r="131471" spans="1:4" x14ac:dyDescent="0.3">
      <c r="A131471" s="1">
        <v>2629.34</v>
      </c>
      <c r="B131471">
        <v>-50.000051884126201</v>
      </c>
      <c r="C131471">
        <v>58.538234097784503</v>
      </c>
      <c r="D131471">
        <v>167.794259396001</v>
      </c>
    </row>
    <row r="131472" spans="1:4" x14ac:dyDescent="0.3">
      <c r="A131472" s="1">
        <v>2629.36</v>
      </c>
      <c r="B131472">
        <v>-50.000051884126201</v>
      </c>
      <c r="C131472">
        <v>58.395901737977603</v>
      </c>
      <c r="D131472">
        <v>167.75367022400201</v>
      </c>
    </row>
    <row r="131473" spans="1:4" x14ac:dyDescent="0.3">
      <c r="A131473" s="1">
        <v>2629.38</v>
      </c>
      <c r="B131473">
        <v>-50.000051884126201</v>
      </c>
      <c r="C131473">
        <v>58.2288955593406</v>
      </c>
      <c r="D131473">
        <v>167.72128088651999</v>
      </c>
    </row>
    <row r="131474" spans="1:4" x14ac:dyDescent="0.3">
      <c r="A131474" s="1">
        <v>2629.4</v>
      </c>
      <c r="B131474">
        <v>-50.000051884126201</v>
      </c>
      <c r="C131474">
        <v>58.047462733698801</v>
      </c>
      <c r="D131474">
        <v>167.69876432111599</v>
      </c>
    </row>
    <row r="131475" spans="1:4" x14ac:dyDescent="0.3">
      <c r="A131475" s="1">
        <v>2629.42</v>
      </c>
      <c r="B131475">
        <v>-50.000051884126201</v>
      </c>
      <c r="C131475">
        <v>57.861944060724298</v>
      </c>
      <c r="D131475">
        <v>167.689311952797</v>
      </c>
    </row>
    <row r="131476" spans="1:4" x14ac:dyDescent="0.3">
      <c r="A131476" s="1">
        <v>2629.44</v>
      </c>
      <c r="B131476">
        <v>-50.000051884126201</v>
      </c>
      <c r="C131476">
        <v>57.682073001145</v>
      </c>
      <c r="D131476">
        <v>167.69732533685101</v>
      </c>
    </row>
    <row r="131477" spans="1:4" x14ac:dyDescent="0.3">
      <c r="A131477" s="1">
        <v>2629.46</v>
      </c>
      <c r="B131477">
        <v>-50.000051884126201</v>
      </c>
      <c r="C131477">
        <v>57.516333656713101</v>
      </c>
      <c r="D131477">
        <v>167.727880616498</v>
      </c>
    </row>
    <row r="131478" spans="1:4" x14ac:dyDescent="0.3">
      <c r="A131478" s="1">
        <v>2629.48</v>
      </c>
      <c r="B131478">
        <v>-50.000051884126201</v>
      </c>
      <c r="C131478">
        <v>57.371412011416098</v>
      </c>
      <c r="D131478">
        <v>167.78603835828301</v>
      </c>
    </row>
    <row r="131479" spans="1:4" x14ac:dyDescent="0.3">
      <c r="A131479" s="1">
        <v>2629.5</v>
      </c>
      <c r="B131479">
        <v>-50.000051884126201</v>
      </c>
      <c r="C131479">
        <v>57.2517739964836</v>
      </c>
      <c r="D131479">
        <v>167.87609910789001</v>
      </c>
    </row>
    <row r="131480" spans="1:4" x14ac:dyDescent="0.3">
      <c r="A131480" s="1">
        <v>2629.52</v>
      </c>
      <c r="B131480">
        <v>-50.000051884126201</v>
      </c>
      <c r="C131480">
        <v>57.159402178590199</v>
      </c>
      <c r="D131480">
        <v>168.00091398755001</v>
      </c>
    </row>
    <row r="131481" spans="1:4" x14ac:dyDescent="0.3">
      <c r="A131481" s="1">
        <v>2629.54</v>
      </c>
      <c r="B131481">
        <v>-50.000051884126201</v>
      </c>
      <c r="C131481">
        <v>57.093718396511903</v>
      </c>
      <c r="D131481">
        <v>168.16135070365499</v>
      </c>
    </row>
    <row r="131482" spans="1:4" x14ac:dyDescent="0.3">
      <c r="A131482" s="1">
        <v>2629.56</v>
      </c>
      <c r="B131482">
        <v>-50.000051884126201</v>
      </c>
      <c r="C131482">
        <v>57.051710242086401</v>
      </c>
      <c r="D131482">
        <v>168.35599105668101</v>
      </c>
    </row>
    <row r="131483" spans="1:4" x14ac:dyDescent="0.3">
      <c r="A131483" s="1">
        <v>2629.58</v>
      </c>
      <c r="B131483">
        <v>-50.000051884126201</v>
      </c>
      <c r="C131483">
        <v>57.0282616670927</v>
      </c>
      <c r="D131483">
        <v>168.581102851037</v>
      </c>
    </row>
    <row r="131484" spans="1:4" x14ac:dyDescent="0.3">
      <c r="A131484" s="1">
        <v>2629.6</v>
      </c>
      <c r="B131484">
        <v>-50.000051884126201</v>
      </c>
      <c r="C131484">
        <v>57.016668312731603</v>
      </c>
      <c r="D131484">
        <v>168.83089178813799</v>
      </c>
    </row>
    <row r="131485" spans="1:4" x14ac:dyDescent="0.3">
      <c r="A131485" s="1">
        <v>2629.62</v>
      </c>
      <c r="B131485">
        <v>-50.000051884126201</v>
      </c>
      <c r="C131485">
        <v>57.009298796849698</v>
      </c>
      <c r="D131485">
        <v>169.09799722476501</v>
      </c>
    </row>
    <row r="131486" spans="1:4" x14ac:dyDescent="0.3">
      <c r="A131486" s="1">
        <v>2629.64</v>
      </c>
      <c r="B131486">
        <v>-50.000051884126201</v>
      </c>
      <c r="C131486">
        <v>56.998346274841801</v>
      </c>
      <c r="D131486">
        <v>169.37415826933201</v>
      </c>
    </row>
    <row r="131487" spans="1:4" x14ac:dyDescent="0.3">
      <c r="A131487" s="1">
        <v>2629.66</v>
      </c>
      <c r="B131487">
        <v>-50.000051884126201</v>
      </c>
      <c r="C131487">
        <v>56.976600467668</v>
      </c>
      <c r="D131487">
        <v>169.650953777154</v>
      </c>
    </row>
    <row r="131488" spans="1:4" x14ac:dyDescent="0.3">
      <c r="A131488" s="1">
        <v>2629.68</v>
      </c>
      <c r="B131488">
        <v>-50.000051884126201</v>
      </c>
      <c r="C131488">
        <v>56.938161464075002</v>
      </c>
      <c r="D131488">
        <v>169.92051193204199</v>
      </c>
    </row>
    <row r="131489" spans="1:4" x14ac:dyDescent="0.3">
      <c r="A131489" s="1">
        <v>2629.7000000000003</v>
      </c>
      <c r="B131489">
        <v>-50.000051884126201</v>
      </c>
      <c r="C131489">
        <v>56.879017469842097</v>
      </c>
      <c r="D131489">
        <v>170.17609442875801</v>
      </c>
    </row>
    <row r="131490" spans="1:4" x14ac:dyDescent="0.3">
      <c r="A131490" s="1">
        <v>2629.7200000000003</v>
      </c>
      <c r="B131490">
        <v>-50.000051884126201</v>
      </c>
      <c r="C131490">
        <v>56.7974241476673</v>
      </c>
      <c r="D131490">
        <v>170.41248307581199</v>
      </c>
    </row>
    <row r="131491" spans="1:4" x14ac:dyDescent="0.3">
      <c r="A131491" s="1">
        <v>2629.7400000000002</v>
      </c>
      <c r="B131491">
        <v>-50.000051884126201</v>
      </c>
      <c r="C131491">
        <v>56.694045814831703</v>
      </c>
      <c r="D131491">
        <v>170.62612993133601</v>
      </c>
    </row>
    <row r="131492" spans="1:4" x14ac:dyDescent="0.3">
      <c r="A131492" s="1">
        <v>2629.76</v>
      </c>
      <c r="B131492">
        <v>-50.000051884126201</v>
      </c>
      <c r="C131492">
        <v>56.571844875982997</v>
      </c>
      <c r="D131492">
        <v>170.81507359440499</v>
      </c>
    </row>
    <row r="131493" spans="1:4" x14ac:dyDescent="0.3">
      <c r="A131493" s="1">
        <v>2629.78</v>
      </c>
      <c r="B131493">
        <v>-50.000051884126201</v>
      </c>
      <c r="C131493">
        <v>56.435733962861804</v>
      </c>
      <c r="D131493">
        <v>170.978664319671</v>
      </c>
    </row>
    <row r="131494" spans="1:4" x14ac:dyDescent="0.3">
      <c r="A131494" s="1">
        <v>2629.8</v>
      </c>
      <c r="B131494">
        <v>-50.000051884126201</v>
      </c>
      <c r="C131494">
        <v>56.292034258371899</v>
      </c>
      <c r="D131494">
        <v>171.11716993340801</v>
      </c>
    </row>
    <row r="131495" spans="1:4" x14ac:dyDescent="0.3">
      <c r="A131495" s="1">
        <v>2629.82</v>
      </c>
      <c r="B131495">
        <v>-50.000051884126201</v>
      </c>
      <c r="C131495">
        <v>56.147808915578402</v>
      </c>
      <c r="D131495">
        <v>171.231352645296</v>
      </c>
    </row>
    <row r="131496" spans="1:4" x14ac:dyDescent="0.3">
      <c r="A131496" s="1">
        <v>2629.84</v>
      </c>
      <c r="B131496">
        <v>-50.000051884126201</v>
      </c>
      <c r="C131496">
        <v>56.010155749908698</v>
      </c>
      <c r="D131496">
        <v>171.32210739983401</v>
      </c>
    </row>
    <row r="131497" spans="1:4" x14ac:dyDescent="0.3">
      <c r="A131497" s="1">
        <v>2629.86</v>
      </c>
      <c r="B131497">
        <v>-50.000051884126201</v>
      </c>
      <c r="C131497">
        <v>55.885543446207201</v>
      </c>
      <c r="D131497">
        <v>171.39023552520101</v>
      </c>
    </row>
    <row r="131498" spans="1:4" x14ac:dyDescent="0.3">
      <c r="A131498" s="1">
        <v>2629.88</v>
      </c>
      <c r="B131498">
        <v>-50.000051884126201</v>
      </c>
      <c r="C131498">
        <v>55.779265899867397</v>
      </c>
      <c r="D131498">
        <v>171.43639534770699</v>
      </c>
    </row>
    <row r="131499" spans="1:4" x14ac:dyDescent="0.3">
      <c r="A131499" s="1">
        <v>2629.9</v>
      </c>
      <c r="B131499">
        <v>-50.000051884126201</v>
      </c>
      <c r="C131499">
        <v>55.695072048506098</v>
      </c>
      <c r="D131499">
        <v>171.46122903791201</v>
      </c>
    </row>
    <row r="131500" spans="1:4" x14ac:dyDescent="0.3">
      <c r="A131500" s="1">
        <v>2629.92</v>
      </c>
      <c r="B131500">
        <v>-50.000051884126201</v>
      </c>
      <c r="C131500">
        <v>55.635003909005199</v>
      </c>
      <c r="D131500">
        <v>171.46562434006</v>
      </c>
    </row>
    <row r="131501" spans="1:4" x14ac:dyDescent="0.3">
      <c r="A131501" s="1">
        <v>2629.94</v>
      </c>
      <c r="B131501">
        <v>-50.000051884126201</v>
      </c>
      <c r="C131501">
        <v>55.5994454927405</v>
      </c>
      <c r="D131501">
        <v>171.45104018047201</v>
      </c>
    </row>
    <row r="131502" spans="1:4" x14ac:dyDescent="0.3">
      <c r="A131502" s="1">
        <v>2629.96</v>
      </c>
      <c r="B131502">
        <v>-50.000051884126201</v>
      </c>
      <c r="C131502">
        <v>55.587355491253099</v>
      </c>
      <c r="D131502">
        <v>171.41980544334001</v>
      </c>
    </row>
    <row r="131503" spans="1:4" x14ac:dyDescent="0.3">
      <c r="A131503" s="1">
        <v>2629.98</v>
      </c>
      <c r="B131503">
        <v>-50.000051884126201</v>
      </c>
      <c r="C131503">
        <v>55.596633514215497</v>
      </c>
      <c r="D131503">
        <v>171.37529896421501</v>
      </c>
    </row>
    <row r="131504" spans="1:4" x14ac:dyDescent="0.3">
      <c r="A131504" s="1">
        <v>2630</v>
      </c>
      <c r="B131504">
        <v>-50.000051884126201</v>
      </c>
      <c r="C131504">
        <v>55.624556910384797</v>
      </c>
      <c r="D131504">
        <v>171.32193913764101</v>
      </c>
    </row>
    <row r="131505" spans="1:4" x14ac:dyDescent="0.3">
      <c r="A131505" s="1">
        <v>2630.02</v>
      </c>
      <c r="B131505">
        <v>-50.000051884126201</v>
      </c>
      <c r="C131505">
        <v>55.668220362206597</v>
      </c>
      <c r="D131505">
        <v>171.264950464424</v>
      </c>
    </row>
    <row r="131506" spans="1:4" x14ac:dyDescent="0.3">
      <c r="A131506" s="1">
        <v>2630.04</v>
      </c>
      <c r="B131506">
        <v>-50.000051884126201</v>
      </c>
      <c r="C131506">
        <v>55.724913872367999</v>
      </c>
      <c r="D131506">
        <v>171.20992406218599</v>
      </c>
    </row>
    <row r="131507" spans="1:4" x14ac:dyDescent="0.3">
      <c r="A131507" s="1">
        <v>2630.06</v>
      </c>
      <c r="B131507">
        <v>-50.000051884126201</v>
      </c>
      <c r="C131507">
        <v>55.792388280254599</v>
      </c>
      <c r="D131507">
        <v>171.16223421107799</v>
      </c>
    </row>
    <row r="131508" spans="1:4" x14ac:dyDescent="0.3">
      <c r="A131508" s="1">
        <v>2630.08</v>
      </c>
      <c r="B131508">
        <v>-50.000051884126201</v>
      </c>
      <c r="C131508">
        <v>55.868978710693597</v>
      </c>
      <c r="D131508">
        <v>171.12640323222899</v>
      </c>
    </row>
    <row r="131509" spans="1:4" x14ac:dyDescent="0.3">
      <c r="A131509" s="1">
        <v>2630.1</v>
      </c>
      <c r="B131509">
        <v>-50.000051884126201</v>
      </c>
      <c r="C131509">
        <v>55.953580108055199</v>
      </c>
      <c r="D131509">
        <v>171.10552549444901</v>
      </c>
    </row>
    <row r="131510" spans="1:4" x14ac:dyDescent="0.3">
      <c r="A131510" s="1">
        <v>2630.12</v>
      </c>
      <c r="B131510">
        <v>-50.000051884126201</v>
      </c>
      <c r="C131510">
        <v>56.045491240500503</v>
      </c>
      <c r="D131510">
        <v>171.10086008790299</v>
      </c>
    </row>
    <row r="131511" spans="1:4" x14ac:dyDescent="0.3">
      <c r="A131511" s="1">
        <v>2630.14</v>
      </c>
      <c r="B131511">
        <v>-50.000051884126201</v>
      </c>
      <c r="C131511">
        <v>56.144162016793103</v>
      </c>
      <c r="D131511">
        <v>171.11167574090101</v>
      </c>
    </row>
    <row r="131512" spans="1:4" x14ac:dyDescent="0.3">
      <c r="A131512" s="1">
        <v>2630.16</v>
      </c>
      <c r="B131512">
        <v>-50.000051884126201</v>
      </c>
      <c r="C131512">
        <v>56.248893396069498</v>
      </c>
      <c r="D131512">
        <v>171.13538499304801</v>
      </c>
    </row>
    <row r="131513" spans="1:4" x14ac:dyDescent="0.3">
      <c r="A131513" s="1">
        <v>2630.18</v>
      </c>
      <c r="B131513">
        <v>-50.000051884126201</v>
      </c>
      <c r="C131513">
        <v>56.358547325537899</v>
      </c>
      <c r="D131513">
        <v>171.16794771148199</v>
      </c>
    </row>
    <row r="131514" spans="1:4" x14ac:dyDescent="0.3">
      <c r="A131514" s="1">
        <v>2630.2000000000003</v>
      </c>
      <c r="B131514">
        <v>-50.000051884126201</v>
      </c>
      <c r="C131514">
        <v>56.471321597900101</v>
      </c>
      <c r="D131514">
        <v>171.204474315807</v>
      </c>
    </row>
    <row r="131515" spans="1:4" x14ac:dyDescent="0.3">
      <c r="A131515" s="1">
        <v>2630.2200000000003</v>
      </c>
      <c r="B131515">
        <v>-50.000051884126201</v>
      </c>
      <c r="C131515">
        <v>56.584633337818701</v>
      </c>
      <c r="D131515">
        <v>171.23992784828499</v>
      </c>
    </row>
    <row r="131516" spans="1:4" x14ac:dyDescent="0.3">
      <c r="A131516" s="1">
        <v>2630.2400000000002</v>
      </c>
      <c r="B131516">
        <v>-50.000051884126201</v>
      </c>
      <c r="C131516">
        <v>56.695138764635203</v>
      </c>
      <c r="D131516">
        <v>171.269806665212</v>
      </c>
    </row>
    <row r="131517" spans="1:4" x14ac:dyDescent="0.3">
      <c r="A131517" s="1">
        <v>2630.26</v>
      </c>
      <c r="B131517">
        <v>-50.000051884126201</v>
      </c>
      <c r="C131517">
        <v>56.798896708168698</v>
      </c>
      <c r="D131517">
        <v>171.290691259695</v>
      </c>
    </row>
    <row r="131518" spans="1:4" x14ac:dyDescent="0.3">
      <c r="A131518" s="1">
        <v>2630.28</v>
      </c>
      <c r="B131518">
        <v>-50.000051884126201</v>
      </c>
      <c r="C131518">
        <v>56.891661167376498</v>
      </c>
      <c r="D131518">
        <v>171.30056448048299</v>
      </c>
    </row>
    <row r="131519" spans="1:4" x14ac:dyDescent="0.3">
      <c r="A131519" s="1">
        <v>2630.3</v>
      </c>
      <c r="B131519">
        <v>-50.000051884126201</v>
      </c>
      <c r="C131519">
        <v>56.969266524533701</v>
      </c>
      <c r="D131519">
        <v>171.29885985804</v>
      </c>
    </row>
    <row r="131520" spans="1:4" x14ac:dyDescent="0.3">
      <c r="A131520" s="1">
        <v>2630.32</v>
      </c>
      <c r="B131520">
        <v>-50.000051884126201</v>
      </c>
      <c r="C131520">
        <v>57.028051706494203</v>
      </c>
      <c r="D131520">
        <v>171.28624721445601</v>
      </c>
    </row>
    <row r="131521" spans="1:4" x14ac:dyDescent="0.3">
      <c r="A131521" s="1">
        <v>2630.34</v>
      </c>
      <c r="B131521">
        <v>-50.000051884126201</v>
      </c>
      <c r="C131521">
        <v>57.065263064244</v>
      </c>
      <c r="D131521">
        <v>171.26421228489599</v>
      </c>
    </row>
    <row r="131522" spans="1:4" x14ac:dyDescent="0.3">
      <c r="A131522" s="1">
        <v>2630.36</v>
      </c>
      <c r="B131522">
        <v>-50.000051884126201</v>
      </c>
      <c r="C131522">
        <v>57.079378333387801</v>
      </c>
      <c r="D131522">
        <v>171.234516294174</v>
      </c>
    </row>
    <row r="131523" spans="1:4" x14ac:dyDescent="0.3">
      <c r="A131523" s="1">
        <v>2630.38</v>
      </c>
      <c r="B131523">
        <v>-50.000051884126201</v>
      </c>
      <c r="C131523">
        <v>57.070303934335399</v>
      </c>
      <c r="D131523">
        <v>171.19863669179401</v>
      </c>
    </row>
    <row r="131524" spans="1:4" x14ac:dyDescent="0.3">
      <c r="A131524" s="1">
        <v>2630.4</v>
      </c>
      <c r="B131524">
        <v>-50.000051884126201</v>
      </c>
      <c r="C131524">
        <v>57.039416910547601</v>
      </c>
      <c r="D131524">
        <v>171.15729007019499</v>
      </c>
    </row>
    <row r="131525" spans="1:4" x14ac:dyDescent="0.3">
      <c r="A131525" s="1">
        <v>2630.42</v>
      </c>
      <c r="B131525">
        <v>-50.000051884126201</v>
      </c>
      <c r="C131525">
        <v>56.989447435473799</v>
      </c>
      <c r="D131525">
        <v>171.11011942562999</v>
      </c>
    </row>
    <row r="131526" spans="1:4" x14ac:dyDescent="0.3">
      <c r="A131526" s="1">
        <v>2630.44</v>
      </c>
      <c r="B131526">
        <v>-50.000051884126201</v>
      </c>
      <c r="C131526">
        <v>56.9242234327793</v>
      </c>
      <c r="D131526">
        <v>171.05559428078601</v>
      </c>
    </row>
    <row r="131527" spans="1:4" x14ac:dyDescent="0.3">
      <c r="A131527" s="1">
        <v>2630.46</v>
      </c>
      <c r="B131527">
        <v>-50.000051884126201</v>
      </c>
      <c r="C131527">
        <v>56.848320649697001</v>
      </c>
      <c r="D131527">
        <v>170.99113208875701</v>
      </c>
    </row>
    <row r="131528" spans="1:4" x14ac:dyDescent="0.3">
      <c r="A131528" s="1">
        <v>2630.48</v>
      </c>
      <c r="B131528">
        <v>-50.000051884126201</v>
      </c>
      <c r="C131528">
        <v>56.766672604262602</v>
      </c>
      <c r="D131528">
        <v>170.91341211734499</v>
      </c>
    </row>
    <row r="131529" spans="1:4" x14ac:dyDescent="0.3">
      <c r="A131529" s="1">
        <v>2630.5</v>
      </c>
      <c r="B131529">
        <v>-50.000051884126201</v>
      </c>
      <c r="C131529">
        <v>56.6841971377265</v>
      </c>
      <c r="D131529">
        <v>170.81882869585201</v>
      </c>
    </row>
    <row r="131530" spans="1:4" x14ac:dyDescent="0.3">
      <c r="A131530" s="1">
        <v>2630.52</v>
      </c>
      <c r="B131530">
        <v>-50.000051884126201</v>
      </c>
      <c r="C131530">
        <v>56.605489754997599</v>
      </c>
      <c r="D131530">
        <v>170.70401724591301</v>
      </c>
    </row>
    <row r="131531" spans="1:4" x14ac:dyDescent="0.3">
      <c r="A131531" s="1">
        <v>2630.54</v>
      </c>
      <c r="B131531">
        <v>-50.000051884126201</v>
      </c>
      <c r="C131531">
        <v>56.534615518667799</v>
      </c>
      <c r="D131531">
        <v>170.56638264808001</v>
      </c>
    </row>
    <row r="131532" spans="1:4" x14ac:dyDescent="0.3">
      <c r="A131532" s="1">
        <v>2630.56</v>
      </c>
      <c r="B131532">
        <v>-50.000051884126201</v>
      </c>
      <c r="C131532">
        <v>56.475007236336701</v>
      </c>
      <c r="D131532">
        <v>170.40456593480201</v>
      </c>
    </row>
    <row r="131533" spans="1:4" x14ac:dyDescent="0.3">
      <c r="A131533" s="1">
        <v>2630.58</v>
      </c>
      <c r="B131533">
        <v>-50.000051884126201</v>
      </c>
      <c r="C131533">
        <v>56.429454217635701</v>
      </c>
      <c r="D131533">
        <v>170.218798732995</v>
      </c>
    </row>
    <row r="131534" spans="1:4" x14ac:dyDescent="0.3">
      <c r="A131534" s="1">
        <v>2630.6</v>
      </c>
      <c r="B131534">
        <v>-50.000051884126201</v>
      </c>
      <c r="C131534">
        <v>56.400147232447402</v>
      </c>
      <c r="D131534">
        <v>170.01111179279701</v>
      </c>
    </row>
    <row r="131535" spans="1:4" x14ac:dyDescent="0.3">
      <c r="A131535" s="1">
        <v>2630.62</v>
      </c>
      <c r="B131535">
        <v>-50.000051884126201</v>
      </c>
      <c r="C131535">
        <v>56.388737671576102</v>
      </c>
      <c r="D131535">
        <v>169.78538449339601</v>
      </c>
    </row>
    <row r="131536" spans="1:4" x14ac:dyDescent="0.3">
      <c r="A131536" s="1">
        <v>2630.64</v>
      </c>
      <c r="B131536">
        <v>-50.000051884126201</v>
      </c>
      <c r="C131536">
        <v>56.3963696594531</v>
      </c>
      <c r="D131536">
        <v>169.547238902646</v>
      </c>
    </row>
    <row r="131537" spans="1:4" x14ac:dyDescent="0.3">
      <c r="A131537" s="1">
        <v>2630.66</v>
      </c>
      <c r="B131537">
        <v>-50.000051884126201</v>
      </c>
      <c r="C131537">
        <v>56.423653963373702</v>
      </c>
      <c r="D131537">
        <v>169.30379336935101</v>
      </c>
    </row>
    <row r="131538" spans="1:4" x14ac:dyDescent="0.3">
      <c r="A131538" s="1">
        <v>2630.68</v>
      </c>
      <c r="B131538">
        <v>-50.000051884126201</v>
      </c>
      <c r="C131538">
        <v>56.4705746054915</v>
      </c>
      <c r="D131538">
        <v>169.06329864769</v>
      </c>
    </row>
    <row r="131539" spans="1:4" x14ac:dyDescent="0.3">
      <c r="A131539" s="1">
        <v>2630.7000000000003</v>
      </c>
      <c r="B131539">
        <v>-50.000051884126201</v>
      </c>
      <c r="C131539">
        <v>56.5363437967357</v>
      </c>
      <c r="D131539">
        <v>168.83468608659001</v>
      </c>
    </row>
    <row r="131540" spans="1:4" x14ac:dyDescent="0.3">
      <c r="A131540" s="1">
        <v>2630.7200000000003</v>
      </c>
      <c r="B131540">
        <v>-50.000051884126201</v>
      </c>
      <c r="C131540">
        <v>56.619241232116401</v>
      </c>
      <c r="D131540">
        <v>168.627064789239</v>
      </c>
    </row>
    <row r="131541" spans="1:4" x14ac:dyDescent="0.3">
      <c r="A131541" s="1">
        <v>2630.7400000000002</v>
      </c>
      <c r="B131541">
        <v>-50.000051884126201</v>
      </c>
      <c r="C131541">
        <v>56.716487310142703</v>
      </c>
      <c r="D131541">
        <v>168.44921054743801</v>
      </c>
    </row>
    <row r="131542" spans="1:4" x14ac:dyDescent="0.3">
      <c r="A131542" s="1">
        <v>2630.76</v>
      </c>
      <c r="B131542">
        <v>-50.000051884126201</v>
      </c>
      <c r="C131542">
        <v>56.824200408073899</v>
      </c>
      <c r="D131542">
        <v>168.30908584718699</v>
      </c>
    </row>
    <row r="131543" spans="1:4" x14ac:dyDescent="0.3">
      <c r="A131543" s="1">
        <v>2630.78</v>
      </c>
      <c r="B131543">
        <v>-50.000051884126201</v>
      </c>
      <c r="C131543">
        <v>56.937478638738</v>
      </c>
      <c r="D131543">
        <v>168.21342268584701</v>
      </c>
    </row>
    <row r="131544" spans="1:4" x14ac:dyDescent="0.3">
      <c r="A131544" s="1">
        <v>2630.8</v>
      </c>
      <c r="B131544">
        <v>-50.000051884126201</v>
      </c>
      <c r="C131544">
        <v>57.050626993221201</v>
      </c>
      <c r="D131544">
        <v>168.167393034822</v>
      </c>
    </row>
    <row r="131545" spans="1:4" x14ac:dyDescent="0.3">
      <c r="A131545" s="1">
        <v>2630.82</v>
      </c>
      <c r="B131545">
        <v>-50.000051884126201</v>
      </c>
      <c r="C131545">
        <v>57.157520587669801</v>
      </c>
      <c r="D131545">
        <v>168.17438462393099</v>
      </c>
    </row>
    <row r="131546" spans="1:4" x14ac:dyDescent="0.3">
      <c r="A131546" s="1">
        <v>2630.84</v>
      </c>
      <c r="B131546">
        <v>-50.000051884126201</v>
      </c>
      <c r="C131546">
        <v>57.252065224856999</v>
      </c>
      <c r="D131546">
        <v>168.23588810183199</v>
      </c>
    </row>
    <row r="131547" spans="1:4" x14ac:dyDescent="0.3">
      <c r="A131547" s="1">
        <v>2630.86</v>
      </c>
      <c r="B131547">
        <v>-50.000051884126201</v>
      </c>
      <c r="C131547">
        <v>57.328694680883203</v>
      </c>
      <c r="D131547">
        <v>168.35148471843999</v>
      </c>
    </row>
    <row r="131548" spans="1:4" x14ac:dyDescent="0.3">
      <c r="A131548" s="1">
        <v>2630.88</v>
      </c>
      <c r="B131548">
        <v>-50.000051884126201</v>
      </c>
      <c r="C131548">
        <v>57.382831285469699</v>
      </c>
      <c r="D131548">
        <v>168.518908977336</v>
      </c>
    </row>
    <row r="131549" spans="1:4" x14ac:dyDescent="0.3">
      <c r="A131549" s="1">
        <v>2630.9</v>
      </c>
      <c r="B131549">
        <v>-50.000051884126201</v>
      </c>
      <c r="C131549">
        <v>57.411239549208901</v>
      </c>
      <c r="D131549">
        <v>168.73415892064099</v>
      </c>
    </row>
    <row r="131550" spans="1:4" x14ac:dyDescent="0.3">
      <c r="A131550" s="1">
        <v>2630.92</v>
      </c>
      <c r="B131550">
        <v>-50.000051884126201</v>
      </c>
      <c r="C131550">
        <v>57.412220069971497</v>
      </c>
      <c r="D131550">
        <v>168.99163286334701</v>
      </c>
    </row>
    <row r="131551" spans="1:4" x14ac:dyDescent="0.3">
      <c r="A131551" s="1">
        <v>2630.94</v>
      </c>
      <c r="B131551">
        <v>-50.000051884126201</v>
      </c>
      <c r="C131551">
        <v>57.385618306172198</v>
      </c>
      <c r="D131551">
        <v>169.28427815423501</v>
      </c>
    </row>
    <row r="131552" spans="1:4" x14ac:dyDescent="0.3">
      <c r="A131552" s="1">
        <v>2630.96</v>
      </c>
      <c r="B131552">
        <v>-50.000051884126201</v>
      </c>
      <c r="C131552">
        <v>57.332657883984098</v>
      </c>
      <c r="D131552">
        <v>169.60374409763801</v>
      </c>
    </row>
    <row r="131553" spans="1:4" x14ac:dyDescent="0.3">
      <c r="A131553" s="1">
        <v>2630.98</v>
      </c>
      <c r="B131553">
        <v>-50.000051884126201</v>
      </c>
      <c r="C131553">
        <v>57.255639697557001</v>
      </c>
      <c r="D131553">
        <v>169.940543428079</v>
      </c>
    </row>
    <row r="131554" spans="1:4" x14ac:dyDescent="0.3">
      <c r="A131554" s="1">
        <v>2631</v>
      </c>
      <c r="B131554">
        <v>-50.000051884126201</v>
      </c>
      <c r="C131554">
        <v>57.157569798197898</v>
      </c>
      <c r="D131554">
        <v>170.284243800258</v>
      </c>
    </row>
    <row r="131555" spans="1:4" x14ac:dyDescent="0.3">
      <c r="A131555" s="1">
        <v>2631.02</v>
      </c>
      <c r="B131555">
        <v>-50.000051884126201</v>
      </c>
      <c r="C131555">
        <v>57.041790382753703</v>
      </c>
      <c r="D131555">
        <v>170.62372099874</v>
      </c>
    </row>
    <row r="131556" spans="1:4" x14ac:dyDescent="0.3">
      <c r="A131556" s="1">
        <v>2631.04</v>
      </c>
      <c r="B131556">
        <v>-50.000051884126201</v>
      </c>
      <c r="C131556">
        <v>56.9116816854863</v>
      </c>
      <c r="D131556">
        <v>170.94749911613201</v>
      </c>
    </row>
    <row r="131557" spans="1:4" x14ac:dyDescent="0.3">
      <c r="A131557" s="1">
        <v>2631.06</v>
      </c>
      <c r="B131557">
        <v>-50.000051884126201</v>
      </c>
      <c r="C131557">
        <v>56.770479398911398</v>
      </c>
      <c r="D131557">
        <v>171.24418587736801</v>
      </c>
    </row>
    <row r="131558" spans="1:4" x14ac:dyDescent="0.3">
      <c r="A131558" s="1">
        <v>2631.08</v>
      </c>
      <c r="B131558">
        <v>-50.000051884126201</v>
      </c>
      <c r="C131558">
        <v>56.621221703607297</v>
      </c>
      <c r="D131558">
        <v>171.50299324856499</v>
      </c>
    </row>
    <row r="131559" spans="1:4" x14ac:dyDescent="0.3">
      <c r="A131559" s="1">
        <v>2631.1</v>
      </c>
      <c r="B131559">
        <v>-50.000051884126201</v>
      </c>
      <c r="C131559">
        <v>56.466807929757302</v>
      </c>
      <c r="D131559">
        <v>171.714317523456</v>
      </c>
    </row>
    <row r="131560" spans="1:4" x14ac:dyDescent="0.3">
      <c r="A131560" s="1">
        <v>2631.12</v>
      </c>
      <c r="B131560">
        <v>-50.000051884126201</v>
      </c>
      <c r="C131560">
        <v>56.310126054371501</v>
      </c>
      <c r="D131560">
        <v>171.87033262985801</v>
      </c>
    </row>
    <row r="131561" spans="1:4" x14ac:dyDescent="0.3">
      <c r="A131561" s="1">
        <v>2631.14</v>
      </c>
      <c r="B131561">
        <v>-50.000051884126201</v>
      </c>
      <c r="C131561">
        <v>56.154193232726598</v>
      </c>
      <c r="D131561">
        <v>171.965527617395</v>
      </c>
    </row>
    <row r="131562" spans="1:4" x14ac:dyDescent="0.3">
      <c r="A131562" s="1">
        <v>2631.16</v>
      </c>
      <c r="B131562">
        <v>-50.000051884126201</v>
      </c>
      <c r="C131562">
        <v>56.002252081743897</v>
      </c>
      <c r="D131562">
        <v>171.99710933034399</v>
      </c>
    </row>
    <row r="131563" spans="1:4" x14ac:dyDescent="0.3">
      <c r="A131563" s="1">
        <v>2631.18</v>
      </c>
      <c r="B131563">
        <v>-50.000051884126201</v>
      </c>
      <c r="C131563">
        <v>55.857780430624103</v>
      </c>
      <c r="D131563">
        <v>171.96520340266201</v>
      </c>
    </row>
    <row r="131564" spans="1:4" x14ac:dyDescent="0.3">
      <c r="A131564" s="1">
        <v>2631.2000000000003</v>
      </c>
      <c r="B131564">
        <v>-50.000051884126201</v>
      </c>
      <c r="C131564">
        <v>55.7244013107765</v>
      </c>
      <c r="D131564">
        <v>171.872813821443</v>
      </c>
    </row>
    <row r="131565" spans="1:4" x14ac:dyDescent="0.3">
      <c r="A131565" s="1">
        <v>2631.2200000000003</v>
      </c>
      <c r="B131565">
        <v>-50.000051884126201</v>
      </c>
      <c r="C131565">
        <v>55.605710270619603</v>
      </c>
      <c r="D131565">
        <v>171.725531991683</v>
      </c>
    </row>
    <row r="131566" spans="1:4" x14ac:dyDescent="0.3">
      <c r="A131566" s="1">
        <v>2631.2400000000002</v>
      </c>
      <c r="B131566">
        <v>-50.000051884126201</v>
      </c>
      <c r="C131566">
        <v>55.505060068627401</v>
      </c>
      <c r="D131566">
        <v>171.53101469414599</v>
      </c>
    </row>
    <row r="131567" spans="1:4" x14ac:dyDescent="0.3">
      <c r="A131567" s="1">
        <v>2631.26</v>
      </c>
      <c r="B131567">
        <v>-50.000051884126201</v>
      </c>
      <c r="C131567">
        <v>55.425353597299697</v>
      </c>
      <c r="D131567">
        <v>171.29828271667901</v>
      </c>
    </row>
    <row r="131568" spans="1:4" x14ac:dyDescent="0.3">
      <c r="A131568" s="1">
        <v>2631.28</v>
      </c>
      <c r="B131568">
        <v>-50.000051884126201</v>
      </c>
      <c r="C131568">
        <v>55.368893119245698</v>
      </c>
      <c r="D131568">
        <v>171.03692608599499</v>
      </c>
    </row>
    <row r="131569" spans="1:4" x14ac:dyDescent="0.3">
      <c r="A131569" s="1">
        <v>2631.3</v>
      </c>
      <c r="B131569">
        <v>-50.000051884126201</v>
      </c>
      <c r="C131569">
        <v>55.337319505416303</v>
      </c>
      <c r="D131569">
        <v>170.75632053163201</v>
      </c>
    </row>
    <row r="131570" spans="1:4" x14ac:dyDescent="0.3">
      <c r="A131570" s="1">
        <v>2631.32</v>
      </c>
      <c r="B131570">
        <v>-50.000051884126201</v>
      </c>
      <c r="C131570">
        <v>55.331649012816797</v>
      </c>
      <c r="D131570">
        <v>170.46495324157999</v>
      </c>
    </row>
    <row r="131571" spans="1:4" x14ac:dyDescent="0.3">
      <c r="A131571" s="1">
        <v>2631.34</v>
      </c>
      <c r="B131571">
        <v>-50.000051884126201</v>
      </c>
      <c r="C131571">
        <v>55.352382550244698</v>
      </c>
      <c r="D131571">
        <v>170.16993136488099</v>
      </c>
    </row>
    <row r="131572" spans="1:4" x14ac:dyDescent="0.3">
      <c r="A131572" s="1">
        <v>2631.36</v>
      </c>
      <c r="B131572">
        <v>-50.000051884126201</v>
      </c>
      <c r="C131572">
        <v>55.399637080663901</v>
      </c>
      <c r="D131572">
        <v>169.87671551996399</v>
      </c>
    </row>
    <row r="131573" spans="1:4" x14ac:dyDescent="0.3">
      <c r="A131573" s="1">
        <v>2631.38</v>
      </c>
      <c r="B131573">
        <v>-50.000051884126201</v>
      </c>
      <c r="C131573">
        <v>55.4732392965863</v>
      </c>
      <c r="D131573">
        <v>169.58909081211399</v>
      </c>
    </row>
    <row r="131574" spans="1:4" x14ac:dyDescent="0.3">
      <c r="A131574" s="1">
        <v>2631.4</v>
      </c>
      <c r="B131574">
        <v>-50.000051884126201</v>
      </c>
      <c r="C131574">
        <v>55.572729205436701</v>
      </c>
      <c r="D131574">
        <v>169.30935486270101</v>
      </c>
    </row>
    <row r="131575" spans="1:4" x14ac:dyDescent="0.3">
      <c r="A131575" s="1">
        <v>2631.42</v>
      </c>
      <c r="B131575">
        <v>-50.000051884126201</v>
      </c>
      <c r="C131575">
        <v>55.6972431622671</v>
      </c>
      <c r="D131575">
        <v>169.03866666195</v>
      </c>
    </row>
    <row r="131576" spans="1:4" x14ac:dyDescent="0.3">
      <c r="A131576" s="1">
        <v>2631.44</v>
      </c>
      <c r="B131576">
        <v>-50.000051884126201</v>
      </c>
      <c r="C131576">
        <v>55.845277814073803</v>
      </c>
      <c r="D131576">
        <v>168.77747772158699</v>
      </c>
    </row>
    <row r="131577" spans="1:4" x14ac:dyDescent="0.3">
      <c r="A131577" s="1">
        <v>2631.46</v>
      </c>
      <c r="B131577">
        <v>-50.000051884126201</v>
      </c>
      <c r="C131577">
        <v>56.014373835095597</v>
      </c>
      <c r="D131577">
        <v>168.52596725652401</v>
      </c>
    </row>
    <row r="131578" spans="1:4" x14ac:dyDescent="0.3">
      <c r="A131578" s="1">
        <v>2631.48</v>
      </c>
      <c r="B131578">
        <v>-50.000051884126201</v>
      </c>
      <c r="C131578">
        <v>56.200792886795803</v>
      </c>
      <c r="D131578">
        <v>168.28441876837999</v>
      </c>
    </row>
    <row r="131579" spans="1:4" x14ac:dyDescent="0.3">
      <c r="A131579" s="1">
        <v>2631.5</v>
      </c>
      <c r="B131579">
        <v>-50.000051884126201</v>
      </c>
      <c r="C131579">
        <v>56.399280038147303</v>
      </c>
      <c r="D131579">
        <v>168.05349720104601</v>
      </c>
    </row>
    <row r="131580" spans="1:4" x14ac:dyDescent="0.3">
      <c r="A131580" s="1">
        <v>2631.52</v>
      </c>
      <c r="B131580">
        <v>-50.000051884126201</v>
      </c>
      <c r="C131580">
        <v>56.6030011550042</v>
      </c>
      <c r="D131580">
        <v>167.83440542476399</v>
      </c>
    </row>
    <row r="131581" spans="1:4" x14ac:dyDescent="0.3">
      <c r="A131581" s="1">
        <v>2631.54</v>
      </c>
      <c r="B131581">
        <v>-50.000051884126201</v>
      </c>
      <c r="C131581">
        <v>56.8037205765769</v>
      </c>
      <c r="D131581">
        <v>167.62891881493999</v>
      </c>
    </row>
    <row r="131582" spans="1:4" x14ac:dyDescent="0.3">
      <c r="A131582" s="1">
        <v>2631.56</v>
      </c>
      <c r="B131582">
        <v>-50.000051884126201</v>
      </c>
      <c r="C131582">
        <v>56.992244767159399</v>
      </c>
      <c r="D131582">
        <v>167.439318922187</v>
      </c>
    </row>
    <row r="131583" spans="1:4" x14ac:dyDescent="0.3">
      <c r="A131583" s="1">
        <v>2631.58</v>
      </c>
      <c r="B131583">
        <v>-50.000051884126201</v>
      </c>
      <c r="C131583">
        <v>57.159109491727001</v>
      </c>
      <c r="D131583">
        <v>167.26826016563101</v>
      </c>
    </row>
    <row r="131584" spans="1:4" x14ac:dyDescent="0.3">
      <c r="A131584" s="1">
        <v>2631.6</v>
      </c>
      <c r="B131584">
        <v>-50.000051884126201</v>
      </c>
      <c r="C131584">
        <v>57.295438373095998</v>
      </c>
      <c r="D131584">
        <v>167.11860083967301</v>
      </c>
    </row>
    <row r="131585" spans="1:4" x14ac:dyDescent="0.3">
      <c r="A131585" s="1">
        <v>2631.62</v>
      </c>
      <c r="B131585">
        <v>-50.000051884126201</v>
      </c>
      <c r="C131585">
        <v>57.393859710890901</v>
      </c>
      <c r="D131585">
        <v>166.993219433577</v>
      </c>
    </row>
    <row r="131586" spans="1:4" x14ac:dyDescent="0.3">
      <c r="A131586" s="1">
        <v>2631.64</v>
      </c>
      <c r="B131586">
        <v>-50.000051884126201</v>
      </c>
      <c r="C131586">
        <v>57.449347914952199</v>
      </c>
      <c r="D131586">
        <v>166.894825345415</v>
      </c>
    </row>
    <row r="131587" spans="1:4" x14ac:dyDescent="0.3">
      <c r="A131587" s="1">
        <v>2631.66</v>
      </c>
      <c r="B131587">
        <v>-50.000051884126201</v>
      </c>
      <c r="C131587">
        <v>57.459858618248703</v>
      </c>
      <c r="D131587">
        <v>166.82576602144999</v>
      </c>
    </row>
    <row r="131588" spans="1:4" x14ac:dyDescent="0.3">
      <c r="A131588" s="1">
        <v>2631.68</v>
      </c>
      <c r="B131588">
        <v>-50.000051884126201</v>
      </c>
      <c r="C131588">
        <v>57.426653773906303</v>
      </c>
      <c r="D131588">
        <v>166.78782972149801</v>
      </c>
    </row>
    <row r="131589" spans="1:4" x14ac:dyDescent="0.3">
      <c r="A131589" s="1">
        <v>2631.7000000000003</v>
      </c>
      <c r="B131589">
        <v>-50.000051884126201</v>
      </c>
      <c r="C131589">
        <v>57.354257388420002</v>
      </c>
      <c r="D131589">
        <v>166.782041193494</v>
      </c>
    </row>
    <row r="131590" spans="1:4" x14ac:dyDescent="0.3">
      <c r="A131590" s="1">
        <v>2631.7200000000003</v>
      </c>
      <c r="B131590">
        <v>-50.000051884126201</v>
      </c>
      <c r="C131590">
        <v>57.250035861184898</v>
      </c>
      <c r="D131590">
        <v>166.808452019724</v>
      </c>
    </row>
    <row r="131591" spans="1:4" x14ac:dyDescent="0.3">
      <c r="A131591" s="1">
        <v>2631.7400000000002</v>
      </c>
      <c r="B131591">
        <v>-50.000051884126201</v>
      </c>
      <c r="C131591">
        <v>57.123452719227899</v>
      </c>
      <c r="D131591">
        <v>166.865940737448</v>
      </c>
    </row>
    <row r="131592" spans="1:4" x14ac:dyDescent="0.3">
      <c r="A131592" s="1">
        <v>2631.76</v>
      </c>
      <c r="B131592">
        <v>-50.000051884126201</v>
      </c>
      <c r="C131592">
        <v>56.985095342078303</v>
      </c>
      <c r="D131592">
        <v>166.95205063178099</v>
      </c>
    </row>
    <row r="131593" spans="1:4" x14ac:dyDescent="0.3">
      <c r="A131593" s="1">
        <v>2631.78</v>
      </c>
      <c r="B131593">
        <v>-50.000051884126201</v>
      </c>
      <c r="C131593">
        <v>56.845600820361703</v>
      </c>
      <c r="D131593">
        <v>167.06290147941201</v>
      </c>
    </row>
    <row r="131594" spans="1:4" x14ac:dyDescent="0.3">
      <c r="A131594" s="1">
        <v>2631.8</v>
      </c>
      <c r="B131594">
        <v>-50.000051884126201</v>
      </c>
      <c r="C131594">
        <v>56.714618502795901</v>
      </c>
      <c r="D131594">
        <v>167.193211880425</v>
      </c>
    </row>
    <row r="131595" spans="1:4" x14ac:dyDescent="0.3">
      <c r="A131595" s="1">
        <v>2631.82</v>
      </c>
      <c r="B131595">
        <v>-50.000051884126201</v>
      </c>
      <c r="C131595">
        <v>56.599934591853199</v>
      </c>
      <c r="D131595">
        <v>167.33646001268701</v>
      </c>
    </row>
    <row r="131596" spans="1:4" x14ac:dyDescent="0.3">
      <c r="A131596" s="1">
        <v>2631.84</v>
      </c>
      <c r="B131596">
        <v>-50.000051884126201</v>
      </c>
      <c r="C131596">
        <v>56.506855483445698</v>
      </c>
      <c r="D131596">
        <v>167.485195489397</v>
      </c>
    </row>
    <row r="131597" spans="1:4" x14ac:dyDescent="0.3">
      <c r="A131597" s="1">
        <v>2631.86</v>
      </c>
      <c r="B131597">
        <v>-50.000051884126201</v>
      </c>
      <c r="C131597">
        <v>56.437907810661002</v>
      </c>
      <c r="D131597">
        <v>167.63149337004299</v>
      </c>
    </row>
    <row r="131598" spans="1:4" x14ac:dyDescent="0.3">
      <c r="A131598" s="1">
        <v>2631.88</v>
      </c>
      <c r="B131598">
        <v>-50.000051884126201</v>
      </c>
      <c r="C131598">
        <v>56.392867916060403</v>
      </c>
      <c r="D131598">
        <v>167.76751406854399</v>
      </c>
    </row>
    <row r="131599" spans="1:4" x14ac:dyDescent="0.3">
      <c r="A131599" s="1">
        <v>2631.9</v>
      </c>
      <c r="B131599">
        <v>-50.000051884126201</v>
      </c>
      <c r="C131599">
        <v>56.369090621221098</v>
      </c>
      <c r="D131599">
        <v>167.886110697231</v>
      </c>
    </row>
    <row r="131600" spans="1:4" x14ac:dyDescent="0.3">
      <c r="A131600" s="1">
        <v>2631.92</v>
      </c>
      <c r="B131600">
        <v>-50.000051884126201</v>
      </c>
      <c r="C131600">
        <v>56.362074167920603</v>
      </c>
      <c r="D131600">
        <v>167.981411847705</v>
      </c>
    </row>
    <row r="131601" spans="1:4" x14ac:dyDescent="0.3">
      <c r="A131601" s="1">
        <v>2631.94</v>
      </c>
      <c r="B131601">
        <v>-50.000051884126201</v>
      </c>
      <c r="C131601">
        <v>56.366174389120999</v>
      </c>
      <c r="D131601">
        <v>168.049304235736</v>
      </c>
    </row>
    <row r="131602" spans="1:4" x14ac:dyDescent="0.3">
      <c r="A131602" s="1">
        <v>2631.96</v>
      </c>
      <c r="B131602">
        <v>-50.000051884126201</v>
      </c>
      <c r="C131602">
        <v>56.375371381988302</v>
      </c>
      <c r="D131602">
        <v>168.08774896237199</v>
      </c>
    </row>
    <row r="131603" spans="1:4" x14ac:dyDescent="0.3">
      <c r="A131603" s="1">
        <v>2631.98</v>
      </c>
      <c r="B131603">
        <v>-50.000051884126201</v>
      </c>
      <c r="C131603">
        <v>56.383994312528202</v>
      </c>
      <c r="D131603">
        <v>168.09688680393199</v>
      </c>
    </row>
    <row r="131604" spans="1:4" x14ac:dyDescent="0.3">
      <c r="A131604" s="1">
        <v>2632</v>
      </c>
      <c r="B131604">
        <v>-50.000051884126201</v>
      </c>
      <c r="C131604">
        <v>56.387322552527301</v>
      </c>
      <c r="D131604">
        <v>168.078918586318</v>
      </c>
    </row>
    <row r="131605" spans="1:4" x14ac:dyDescent="0.3">
      <c r="A131605" s="1">
        <v>2632.02</v>
      </c>
      <c r="B131605">
        <v>-50.000051884126201</v>
      </c>
      <c r="C131605">
        <v>56.382004254617598</v>
      </c>
      <c r="D131605">
        <v>168.037782844345</v>
      </c>
    </row>
    <row r="131606" spans="1:4" x14ac:dyDescent="0.3">
      <c r="A131606" s="1">
        <v>2632.04</v>
      </c>
      <c r="B131606">
        <v>-50.000051884126201</v>
      </c>
      <c r="C131606">
        <v>56.366260664738</v>
      </c>
      <c r="D131606">
        <v>167.978683181722</v>
      </c>
    </row>
    <row r="131607" spans="1:4" x14ac:dyDescent="0.3">
      <c r="A131607" s="1">
        <v>2632.06</v>
      </c>
      <c r="B131607">
        <v>-50.000051884126201</v>
      </c>
      <c r="C131607">
        <v>56.339871973702301</v>
      </c>
      <c r="D131607">
        <v>167.90753822446601</v>
      </c>
    </row>
    <row r="131608" spans="1:4" x14ac:dyDescent="0.3">
      <c r="A131608" s="1">
        <v>2632.08</v>
      </c>
      <c r="B131608">
        <v>-50.000051884126201</v>
      </c>
      <c r="C131608">
        <v>56.303970272860397</v>
      </c>
      <c r="D131608">
        <v>167.83043743493599</v>
      </c>
    </row>
    <row r="131609" spans="1:4" x14ac:dyDescent="0.3">
      <c r="A131609" s="1">
        <v>2632.1</v>
      </c>
      <c r="B131609">
        <v>-50.000051884126201</v>
      </c>
      <c r="C131609">
        <v>56.260691340905304</v>
      </c>
      <c r="D131609">
        <v>167.75318203395599</v>
      </c>
    </row>
    <row r="131610" spans="1:4" x14ac:dyDescent="0.3">
      <c r="A131610" s="1">
        <v>2632.12</v>
      </c>
      <c r="B131610">
        <v>-50.000051884126201</v>
      </c>
      <c r="C131610">
        <v>56.212754840796499</v>
      </c>
      <c r="D131610">
        <v>167.68096997926</v>
      </c>
    </row>
    <row r="131611" spans="1:4" x14ac:dyDescent="0.3">
      <c r="A131611" s="1">
        <v>2632.14</v>
      </c>
      <c r="B131611">
        <v>-50.000051884126201</v>
      </c>
      <c r="C131611">
        <v>56.1630490988614</v>
      </c>
      <c r="D131611">
        <v>167.61825207483599</v>
      </c>
    </row>
    <row r="131612" spans="1:4" x14ac:dyDescent="0.3">
      <c r="A131612" s="1">
        <v>2632.16</v>
      </c>
      <c r="B131612">
        <v>-50.000051884126201</v>
      </c>
      <c r="C131612">
        <v>56.114289590573001</v>
      </c>
      <c r="D131612">
        <v>167.568748712233</v>
      </c>
    </row>
    <row r="131613" spans="1:4" x14ac:dyDescent="0.3">
      <c r="A131613" s="1">
        <v>2632.18</v>
      </c>
      <c r="B131613">
        <v>-50.000051884126201</v>
      </c>
      <c r="C131613">
        <v>56.068803454975601</v>
      </c>
      <c r="D131613">
        <v>167.53558552956301</v>
      </c>
    </row>
    <row r="131614" spans="1:4" x14ac:dyDescent="0.3">
      <c r="A131614" s="1">
        <v>2632.2000000000003</v>
      </c>
      <c r="B131614">
        <v>-50.000051884126201</v>
      </c>
      <c r="C131614">
        <v>56.028467756269301</v>
      </c>
      <c r="D131614">
        <v>167.52148453705499</v>
      </c>
    </row>
    <row r="131615" spans="1:4" x14ac:dyDescent="0.3">
      <c r="A131615" s="1">
        <v>2632.2200000000003</v>
      </c>
      <c r="B131615">
        <v>-50.000051884126201</v>
      </c>
      <c r="C131615">
        <v>55.9947956031342</v>
      </c>
      <c r="D131615">
        <v>167.52893583856601</v>
      </c>
    </row>
    <row r="131616" spans="1:4" x14ac:dyDescent="0.3">
      <c r="A131616" s="1">
        <v>2632.2400000000002</v>
      </c>
      <c r="B131616">
        <v>-50.000051884126201</v>
      </c>
      <c r="C131616">
        <v>55.969129126745202</v>
      </c>
      <c r="D131616">
        <v>167.56027861918599</v>
      </c>
    </row>
    <row r="131617" spans="1:4" x14ac:dyDescent="0.3">
      <c r="A131617" s="1">
        <v>2632.26</v>
      </c>
      <c r="B131617">
        <v>-50.000051884126201</v>
      </c>
      <c r="C131617">
        <v>55.952872464622601</v>
      </c>
      <c r="D131617">
        <v>167.617641856365</v>
      </c>
    </row>
    <row r="131618" spans="1:4" x14ac:dyDescent="0.3">
      <c r="A131618" s="1">
        <v>2632.28</v>
      </c>
      <c r="B131618">
        <v>-50.000051884126201</v>
      </c>
      <c r="C131618">
        <v>55.947687505096603</v>
      </c>
      <c r="D131618">
        <v>167.70273081716201</v>
      </c>
    </row>
    <row r="131619" spans="1:4" x14ac:dyDescent="0.3">
      <c r="A131619" s="1">
        <v>2632.3</v>
      </c>
      <c r="B131619">
        <v>-50.000051884126201</v>
      </c>
      <c r="C131619">
        <v>55.955582535400303</v>
      </c>
      <c r="D131619">
        <v>167.81648659989901</v>
      </c>
    </row>
    <row r="131620" spans="1:4" x14ac:dyDescent="0.3">
      <c r="A131620" s="1">
        <v>2632.32</v>
      </c>
      <c r="B131620">
        <v>-50.000051884126201</v>
      </c>
      <c r="C131620">
        <v>55.978845277899502</v>
      </c>
      <c r="D131620">
        <v>167.95867883232199</v>
      </c>
    </row>
    <row r="131621" spans="1:4" x14ac:dyDescent="0.3">
      <c r="A131621" s="1">
        <v>2632.34</v>
      </c>
      <c r="B131621">
        <v>-50.000051884126201</v>
      </c>
      <c r="C131621">
        <v>56.019804333009397</v>
      </c>
      <c r="D131621">
        <v>168.12751437281801</v>
      </c>
    </row>
    <row r="131622" spans="1:4" x14ac:dyDescent="0.3">
      <c r="A131622" s="1">
        <v>2632.36</v>
      </c>
      <c r="B131622">
        <v>-50.000051884126201</v>
      </c>
      <c r="C131622">
        <v>56.0804446225955</v>
      </c>
      <c r="D131622">
        <v>168.31935510307</v>
      </c>
    </row>
    <row r="131623" spans="1:4" x14ac:dyDescent="0.3">
      <c r="A131623" s="1">
        <v>2632.38</v>
      </c>
      <c r="B131623">
        <v>-50.000051884126201</v>
      </c>
      <c r="C131623">
        <v>56.161943682390799</v>
      </c>
      <c r="D131623">
        <v>168.528630948765</v>
      </c>
    </row>
    <row r="131624" spans="1:4" x14ac:dyDescent="0.3">
      <c r="A131624" s="1">
        <v>2632.4</v>
      </c>
      <c r="B131624">
        <v>-50.000051884126201</v>
      </c>
      <c r="C131624">
        <v>56.2642238141392</v>
      </c>
      <c r="D131624">
        <v>168.74800641681</v>
      </c>
    </row>
    <row r="131625" spans="1:4" x14ac:dyDescent="0.3">
      <c r="A131625" s="1">
        <v>2632.42</v>
      </c>
      <c r="B131625">
        <v>-50.000051884126201</v>
      </c>
      <c r="C131625">
        <v>56.385622021058403</v>
      </c>
      <c r="D131625">
        <v>168.968813873409</v>
      </c>
    </row>
    <row r="131626" spans="1:4" x14ac:dyDescent="0.3">
      <c r="A131626" s="1">
        <v>2632.44</v>
      </c>
      <c r="B131626">
        <v>-50.000051884126201</v>
      </c>
      <c r="C131626">
        <v>56.522764120358801</v>
      </c>
      <c r="D131626">
        <v>169.18171519717501</v>
      </c>
    </row>
    <row r="131627" spans="1:4" x14ac:dyDescent="0.3">
      <c r="A131627" s="1">
        <v>2632.46</v>
      </c>
      <c r="B131627">
        <v>-50.000051884126201</v>
      </c>
      <c r="C131627">
        <v>56.670696552553501</v>
      </c>
      <c r="D131627">
        <v>169.37751178982199</v>
      </c>
    </row>
    <row r="131628" spans="1:4" x14ac:dyDescent="0.3">
      <c r="A131628" s="1">
        <v>2632.48</v>
      </c>
      <c r="B131628">
        <v>-50.000051884126201</v>
      </c>
      <c r="C131628">
        <v>56.823284212115801</v>
      </c>
      <c r="D131628">
        <v>169.54799203223499</v>
      </c>
    </row>
    <row r="131629" spans="1:4" x14ac:dyDescent="0.3">
      <c r="A131629" s="1">
        <v>2632.5</v>
      </c>
      <c r="B131629">
        <v>-50.000051884126201</v>
      </c>
      <c r="C131629">
        <v>56.973830983415297</v>
      </c>
      <c r="D131629">
        <v>169.68668926200999</v>
      </c>
    </row>
    <row r="131630" spans="1:4" x14ac:dyDescent="0.3">
      <c r="A131630" s="1">
        <v>2632.52</v>
      </c>
      <c r="B131630">
        <v>-50.000051884126201</v>
      </c>
      <c r="C131630">
        <v>57.115831985850903</v>
      </c>
      <c r="D131630">
        <v>169.78942801211201</v>
      </c>
    </row>
    <row r="131631" spans="1:4" x14ac:dyDescent="0.3">
      <c r="A131631" s="1">
        <v>2632.54</v>
      </c>
      <c r="B131631">
        <v>-50.000051884126201</v>
      </c>
      <c r="C131631">
        <v>57.243733661697199</v>
      </c>
      <c r="D131631">
        <v>169.85456545829501</v>
      </c>
    </row>
    <row r="131632" spans="1:4" x14ac:dyDescent="0.3">
      <c r="A131632" s="1">
        <v>2632.56</v>
      </c>
      <c r="B131632">
        <v>-50.000051884126201</v>
      </c>
      <c r="C131632">
        <v>57.353570124232</v>
      </c>
      <c r="D131632">
        <v>169.88288542974001</v>
      </c>
    </row>
    <row r="131633" spans="1:4" x14ac:dyDescent="0.3">
      <c r="A131633" s="1">
        <v>2632.58</v>
      </c>
      <c r="B131633">
        <v>-50.000051884126201</v>
      </c>
      <c r="C131633">
        <v>57.443362230810898</v>
      </c>
      <c r="D131633">
        <v>169.877161448376</v>
      </c>
    </row>
    <row r="131634" spans="1:4" x14ac:dyDescent="0.3">
      <c r="A131634" s="1">
        <v>2632.6</v>
      </c>
      <c r="B131634">
        <v>-50.000051884126201</v>
      </c>
      <c r="C131634">
        <v>57.513204070954998</v>
      </c>
      <c r="D131634">
        <v>169.841456136614</v>
      </c>
    </row>
    <row r="131635" spans="1:4" x14ac:dyDescent="0.3">
      <c r="A131635" s="1">
        <v>2632.62</v>
      </c>
      <c r="B131635">
        <v>-50.000051884126201</v>
      </c>
      <c r="C131635">
        <v>57.565013959999298</v>
      </c>
      <c r="D131635">
        <v>169.78026645946801</v>
      </c>
    </row>
    <row r="131636" spans="1:4" x14ac:dyDescent="0.3">
      <c r="A131636" s="1">
        <v>2632.64</v>
      </c>
      <c r="B131636">
        <v>-50.000051884126201</v>
      </c>
      <c r="C131636">
        <v>57.601985980644102</v>
      </c>
      <c r="D131636">
        <v>169.69765251490199</v>
      </c>
    </row>
    <row r="131637" spans="1:4" x14ac:dyDescent="0.3">
      <c r="A131637" s="1">
        <v>2632.66</v>
      </c>
      <c r="B131637">
        <v>-50.000051884126201</v>
      </c>
      <c r="C131637">
        <v>57.627832868266999</v>
      </c>
      <c r="D131637">
        <v>169.59649396545299</v>
      </c>
    </row>
    <row r="131638" spans="1:4" x14ac:dyDescent="0.3">
      <c r="A131638" s="1">
        <v>2632.68</v>
      </c>
      <c r="B131638">
        <v>-50.000051884126201</v>
      </c>
      <c r="C131638">
        <v>57.645952791873697</v>
      </c>
      <c r="D131638">
        <v>169.47799825129999</v>
      </c>
    </row>
    <row r="131639" spans="1:4" x14ac:dyDescent="0.3">
      <c r="A131639" s="1">
        <v>2632.7000000000003</v>
      </c>
      <c r="B131639">
        <v>-50.000051884126201</v>
      </c>
      <c r="C131639">
        <v>57.658668353704897</v>
      </c>
      <c r="D131639">
        <v>169.34154123241399</v>
      </c>
    </row>
    <row r="131640" spans="1:4" x14ac:dyDescent="0.3">
      <c r="A131640" s="1">
        <v>2632.7200000000003</v>
      </c>
      <c r="B131640">
        <v>-50.000051884126201</v>
      </c>
      <c r="C131640">
        <v>57.666675002057197</v>
      </c>
      <c r="D131640">
        <v>169.18486600486099</v>
      </c>
    </row>
    <row r="131641" spans="1:4" x14ac:dyDescent="0.3">
      <c r="A131641" s="1">
        <v>2632.7400000000002</v>
      </c>
      <c r="B131641">
        <v>-50.000051884126201</v>
      </c>
      <c r="C131641">
        <v>57.668802118400997</v>
      </c>
      <c r="D131641">
        <v>169.00461310327401</v>
      </c>
    </row>
    <row r="131642" spans="1:4" x14ac:dyDescent="0.3">
      <c r="A131642" s="1">
        <v>2632.76</v>
      </c>
      <c r="B131642">
        <v>-50.000051884126201</v>
      </c>
      <c r="C131642">
        <v>57.662137908046503</v>
      </c>
      <c r="D131642">
        <v>168.79710590736599</v>
      </c>
    </row>
    <row r="131643" spans="1:4" x14ac:dyDescent="0.3">
      <c r="A131643" s="1">
        <v>2632.78</v>
      </c>
      <c r="B131643">
        <v>-50.000051884126201</v>
      </c>
      <c r="C131643">
        <v>57.642506493422999</v>
      </c>
      <c r="D131643">
        <v>168.55927400213201</v>
      </c>
    </row>
    <row r="131644" spans="1:4" x14ac:dyDescent="0.3">
      <c r="A131644" s="1">
        <v>2632.8</v>
      </c>
      <c r="B131644">
        <v>-50.000051884126201</v>
      </c>
      <c r="C131644">
        <v>57.605223497532499</v>
      </c>
      <c r="D131644">
        <v>168.28957421095299</v>
      </c>
    </row>
    <row r="131645" spans="1:4" x14ac:dyDescent="0.3">
      <c r="A131645" s="1">
        <v>2632.82</v>
      </c>
      <c r="B131645">
        <v>-50.000051884126201</v>
      </c>
      <c r="C131645">
        <v>57.546004262508802</v>
      </c>
      <c r="D131645">
        <v>167.988769675501</v>
      </c>
    </row>
    <row r="131646" spans="1:4" x14ac:dyDescent="0.3">
      <c r="A131646" s="1">
        <v>2632.84</v>
      </c>
      <c r="B131646">
        <v>-50.000051884126201</v>
      </c>
      <c r="C131646">
        <v>57.461871324166097</v>
      </c>
      <c r="D131646">
        <v>167.66045097164499</v>
      </c>
    </row>
    <row r="131647" spans="1:4" x14ac:dyDescent="0.3">
      <c r="A131647" s="1">
        <v>2632.86</v>
      </c>
      <c r="B131647">
        <v>-50.000051884126201</v>
      </c>
      <c r="C131647">
        <v>57.351906654971103</v>
      </c>
      <c r="D131647">
        <v>167.311220778034</v>
      </c>
    </row>
    <row r="131648" spans="1:4" x14ac:dyDescent="0.3">
      <c r="A131648" s="1">
        <v>2632.88</v>
      </c>
      <c r="B131648">
        <v>-50.000051884126201</v>
      </c>
      <c r="C131648">
        <v>57.2177182129806</v>
      </c>
      <c r="D131648">
        <v>166.95050692794501</v>
      </c>
    </row>
    <row r="131649" spans="1:4" x14ac:dyDescent="0.3">
      <c r="A131649" s="1">
        <v>2632.9</v>
      </c>
      <c r="B131649">
        <v>-50.000051884126201</v>
      </c>
      <c r="C131649">
        <v>57.063537311344099</v>
      </c>
      <c r="D131649">
        <v>166.59001634420301</v>
      </c>
    </row>
    <row r="131650" spans="1:4" x14ac:dyDescent="0.3">
      <c r="A131650" s="1">
        <v>2632.92</v>
      </c>
      <c r="B131650">
        <v>-50.000051884126201</v>
      </c>
      <c r="C131650">
        <v>56.8959260193107</v>
      </c>
      <c r="D131650">
        <v>166.24288980361499</v>
      </c>
    </row>
    <row r="131651" spans="1:4" x14ac:dyDescent="0.3">
      <c r="A131651" s="1">
        <v>2632.94</v>
      </c>
      <c r="B131651">
        <v>-50.000051884126201</v>
      </c>
      <c r="C131651">
        <v>56.723140397801501</v>
      </c>
      <c r="D131651">
        <v>165.92265576183399</v>
      </c>
    </row>
    <row r="131652" spans="1:4" x14ac:dyDescent="0.3">
      <c r="A131652" s="1">
        <v>2632.96</v>
      </c>
      <c r="B131652">
        <v>-50.000051884126201</v>
      </c>
      <c r="C131652">
        <v>56.554254164520003</v>
      </c>
      <c r="D131652">
        <v>165.642104043393</v>
      </c>
    </row>
    <row r="131653" spans="1:4" x14ac:dyDescent="0.3">
      <c r="A131653" s="1">
        <v>2632.98</v>
      </c>
      <c r="B131653">
        <v>-50.000051884126201</v>
      </c>
      <c r="C131653">
        <v>56.398184098619602</v>
      </c>
      <c r="D131653">
        <v>165.41220464192801</v>
      </c>
    </row>
    <row r="131654" spans="1:4" x14ac:dyDescent="0.3">
      <c r="A131654" s="1">
        <v>2633</v>
      </c>
      <c r="B131654">
        <v>-50.000051884126201</v>
      </c>
      <c r="C131654">
        <v>56.262770278107403</v>
      </c>
      <c r="D131654">
        <v>165.24118773646899</v>
      </c>
    </row>
    <row r="131655" spans="1:4" x14ac:dyDescent="0.3">
      <c r="A131655" s="1">
        <v>2633.02</v>
      </c>
      <c r="B131655">
        <v>-50.000051884126201</v>
      </c>
      <c r="C131655">
        <v>56.154050261827699</v>
      </c>
      <c r="D131655">
        <v>165.133879951068</v>
      </c>
    </row>
    <row r="131656" spans="1:4" x14ac:dyDescent="0.3">
      <c r="A131656" s="1">
        <v>2633.04</v>
      </c>
      <c r="B131656">
        <v>-50.000051884126201</v>
      </c>
      <c r="C131656">
        <v>56.075827222332698</v>
      </c>
      <c r="D131656">
        <v>165.09136060855201</v>
      </c>
    </row>
    <row r="131657" spans="1:4" x14ac:dyDescent="0.3">
      <c r="A131657" s="1">
        <v>2633.06</v>
      </c>
      <c r="B131657">
        <v>-50.000051884126201</v>
      </c>
      <c r="C131657">
        <v>56.029574767355498</v>
      </c>
      <c r="D131657">
        <v>165.11096351600099</v>
      </c>
    </row>
    <row r="131658" spans="1:4" x14ac:dyDescent="0.3">
      <c r="A131658" s="1">
        <v>2633.08</v>
      </c>
      <c r="B131658">
        <v>-50.000051884126201</v>
      </c>
      <c r="C131658">
        <v>56.014657619768897</v>
      </c>
      <c r="D131658">
        <v>165.18660977556601</v>
      </c>
    </row>
    <row r="131659" spans="1:4" x14ac:dyDescent="0.3">
      <c r="A131659" s="1">
        <v>2633.1</v>
      </c>
      <c r="B131659">
        <v>-50.000051884126201</v>
      </c>
      <c r="C131659">
        <v>56.028791460350199</v>
      </c>
      <c r="D131659">
        <v>165.30942139744201</v>
      </c>
    </row>
    <row r="131660" spans="1:4" x14ac:dyDescent="0.3">
      <c r="A131660" s="1">
        <v>2633.12</v>
      </c>
      <c r="B131660">
        <v>-50.000051884126201</v>
      </c>
      <c r="C131660">
        <v>56.068629423644602</v>
      </c>
      <c r="D131660">
        <v>165.46853874417701</v>
      </c>
    </row>
    <row r="131661" spans="1:4" x14ac:dyDescent="0.3">
      <c r="A131661" s="1">
        <v>2633.14</v>
      </c>
      <c r="B131661">
        <v>-50.000051884126201</v>
      </c>
      <c r="C131661">
        <v>56.130350248944701</v>
      </c>
      <c r="D131661">
        <v>165.65204642397001</v>
      </c>
    </row>
    <row r="131662" spans="1:4" x14ac:dyDescent="0.3">
      <c r="A131662" s="1">
        <v>2633.16</v>
      </c>
      <c r="B131662">
        <v>-50.000051884126201</v>
      </c>
      <c r="C131662">
        <v>56.210134072092202</v>
      </c>
      <c r="D131662">
        <v>165.84790698058001</v>
      </c>
    </row>
    <row r="131663" spans="1:4" x14ac:dyDescent="0.3">
      <c r="A131663" s="1">
        <v>2633.18</v>
      </c>
      <c r="B131663">
        <v>-50.000051884126201</v>
      </c>
      <c r="C131663">
        <v>56.304445440212497</v>
      </c>
      <c r="D131663">
        <v>166.044808226242</v>
      </c>
    </row>
    <row r="131664" spans="1:4" x14ac:dyDescent="0.3">
      <c r="A131664" s="1">
        <v>2633.2000000000003</v>
      </c>
      <c r="B131664">
        <v>-50.000051884126201</v>
      </c>
      <c r="C131664">
        <v>56.410092896607097</v>
      </c>
      <c r="D131664">
        <v>166.232846807405</v>
      </c>
    </row>
    <row r="131665" spans="1:4" x14ac:dyDescent="0.3">
      <c r="A131665" s="1">
        <v>2633.2200000000003</v>
      </c>
      <c r="B131665">
        <v>-50.000051884126201</v>
      </c>
      <c r="C131665">
        <v>56.524089590177603</v>
      </c>
      <c r="D131665">
        <v>166.40399747835201</v>
      </c>
    </row>
    <row r="131666" spans="1:4" x14ac:dyDescent="0.3">
      <c r="A131666" s="1">
        <v>2633.2400000000002</v>
      </c>
      <c r="B131666">
        <v>-50.000051884126201</v>
      </c>
      <c r="C131666">
        <v>56.643384622314201</v>
      </c>
      <c r="D131666">
        <v>166.55234953284301</v>
      </c>
    </row>
    <row r="131667" spans="1:4" x14ac:dyDescent="0.3">
      <c r="A131667" s="1">
        <v>2633.26</v>
      </c>
      <c r="B131667">
        <v>-50.000051884126201</v>
      </c>
      <c r="C131667">
        <v>56.764560495599397</v>
      </c>
      <c r="D131667">
        <v>166.674123494285</v>
      </c>
    </row>
    <row r="131668" spans="1:4" x14ac:dyDescent="0.3">
      <c r="A131668" s="1">
        <v>2633.28</v>
      </c>
      <c r="B131668">
        <v>-50.000051884126201</v>
      </c>
      <c r="C131668">
        <v>56.883595464949998</v>
      </c>
      <c r="D131668">
        <v>166.767510632869</v>
      </c>
    </row>
    <row r="131669" spans="1:4" x14ac:dyDescent="0.3">
      <c r="A131669" s="1">
        <v>2633.3</v>
      </c>
      <c r="B131669">
        <v>-50.000051884126201</v>
      </c>
      <c r="C131669">
        <v>56.995773940965101</v>
      </c>
      <c r="D131669">
        <v>166.83239528566801</v>
      </c>
    </row>
    <row r="131670" spans="1:4" x14ac:dyDescent="0.3">
      <c r="A131670" s="1">
        <v>2633.32</v>
      </c>
      <c r="B131670">
        <v>-50.000051884126201</v>
      </c>
      <c r="C131670">
        <v>57.095795687961299</v>
      </c>
      <c r="D131670">
        <v>166.87002694634199</v>
      </c>
    </row>
    <row r="131671" spans="1:4" x14ac:dyDescent="0.3">
      <c r="A131671" s="1">
        <v>2633.34</v>
      </c>
      <c r="B131671">
        <v>-50.000051884126201</v>
      </c>
      <c r="C131671">
        <v>57.178090973020701</v>
      </c>
      <c r="D131671">
        <v>166.88270629873199</v>
      </c>
    </row>
    <row r="131672" spans="1:4" x14ac:dyDescent="0.3">
      <c r="A131672" s="1">
        <v>2633.36</v>
      </c>
      <c r="B131672">
        <v>-50.000051884126201</v>
      </c>
      <c r="C131672">
        <v>57.237302489211899</v>
      </c>
      <c r="D131672">
        <v>166.87353343108799</v>
      </c>
    </row>
    <row r="131673" spans="1:4" x14ac:dyDescent="0.3">
      <c r="A131673" s="1">
        <v>2633.38</v>
      </c>
      <c r="B131673">
        <v>-50.000051884126201</v>
      </c>
      <c r="C131673">
        <v>57.2688597088951</v>
      </c>
      <c r="D131673">
        <v>166.84624199893301</v>
      </c>
    </row>
    <row r="131674" spans="1:4" x14ac:dyDescent="0.3">
      <c r="A131674" s="1">
        <v>2633.4</v>
      </c>
      <c r="B131674">
        <v>-50.000051884126201</v>
      </c>
      <c r="C131674">
        <v>57.269553759922502</v>
      </c>
      <c r="D131674">
        <v>166.80511653841299</v>
      </c>
    </row>
    <row r="131675" spans="1:4" x14ac:dyDescent="0.3">
      <c r="A131675" s="1">
        <v>2633.42</v>
      </c>
      <c r="B131675">
        <v>-50.000051884126201</v>
      </c>
      <c r="C131675">
        <v>57.238022674216801</v>
      </c>
      <c r="D131675">
        <v>166.754964840697</v>
      </c>
    </row>
    <row r="131676" spans="1:4" x14ac:dyDescent="0.3">
      <c r="A131676" s="1">
        <v>2633.44</v>
      </c>
      <c r="B131676">
        <v>-50.000051884126201</v>
      </c>
      <c r="C131676">
        <v>57.175072651672501</v>
      </c>
      <c r="D131676">
        <v>166.701104819085</v>
      </c>
    </row>
    <row r="131677" spans="1:4" x14ac:dyDescent="0.3">
      <c r="A131677" s="1">
        <v>2633.46</v>
      </c>
      <c r="B131677">
        <v>-50.000051884126201</v>
      </c>
      <c r="C131677">
        <v>57.083787486507603</v>
      </c>
      <c r="D131677">
        <v>166.64932176553401</v>
      </c>
    </row>
    <row r="131678" spans="1:4" x14ac:dyDescent="0.3">
      <c r="A131678" s="1">
        <v>2633.48</v>
      </c>
      <c r="B131678">
        <v>-50.000051884126201</v>
      </c>
      <c r="C131678">
        <v>56.969410624051697</v>
      </c>
      <c r="D131678">
        <v>166.60575594682399</v>
      </c>
    </row>
    <row r="131679" spans="1:4" x14ac:dyDescent="0.3">
      <c r="A131679" s="1">
        <v>2633.5</v>
      </c>
      <c r="B131679">
        <v>-50.000051884126201</v>
      </c>
      <c r="C131679">
        <v>56.839017590405703</v>
      </c>
      <c r="D131679">
        <v>166.576696746458</v>
      </c>
    </row>
    <row r="131680" spans="1:4" x14ac:dyDescent="0.3">
      <c r="A131680" s="1">
        <v>2633.52</v>
      </c>
      <c r="B131680">
        <v>-50.000051884126201</v>
      </c>
      <c r="C131680">
        <v>56.701021771090701</v>
      </c>
      <c r="D131680">
        <v>166.56828345456799</v>
      </c>
    </row>
    <row r="131681" spans="1:4" x14ac:dyDescent="0.3">
      <c r="A131681" s="1">
        <v>2633.54</v>
      </c>
      <c r="B131681">
        <v>-50.000051884126201</v>
      </c>
      <c r="C131681">
        <v>56.564571966147703</v>
      </c>
      <c r="D131681">
        <v>166.58613598260601</v>
      </c>
    </row>
    <row r="131682" spans="1:4" x14ac:dyDescent="0.3">
      <c r="A131682" s="1">
        <v>2633.56</v>
      </c>
      <c r="B131682">
        <v>-50.000051884126201</v>
      </c>
      <c r="C131682">
        <v>56.438904549110497</v>
      </c>
      <c r="D131682">
        <v>166.634957149363</v>
      </c>
    </row>
    <row r="131683" spans="1:4" x14ac:dyDescent="0.3">
      <c r="A131683" s="1">
        <v>2633.58</v>
      </c>
      <c r="B131683">
        <v>-50.000051884126201</v>
      </c>
      <c r="C131683">
        <v>56.332708962698199</v>
      </c>
      <c r="D131683">
        <v>166.71815295719699</v>
      </c>
    </row>
    <row r="131684" spans="1:4" x14ac:dyDescent="0.3">
      <c r="A131684" s="1">
        <v>2633.6</v>
      </c>
      <c r="B131684">
        <v>-50.000051884126201</v>
      </c>
      <c r="C131684">
        <v>56.2535548751368</v>
      </c>
      <c r="D131684">
        <v>166.837515591959</v>
      </c>
    </row>
    <row r="131685" spans="1:4" x14ac:dyDescent="0.3">
      <c r="A131685" s="1">
        <v>2633.62</v>
      </c>
      <c r="B131685">
        <v>-50.000051884126201</v>
      </c>
      <c r="C131685">
        <v>56.207418116217902</v>
      </c>
      <c r="D131685">
        <v>166.993008257931</v>
      </c>
    </row>
    <row r="131686" spans="1:4" x14ac:dyDescent="0.3">
      <c r="A131686" s="1">
        <v>2633.64</v>
      </c>
      <c r="B131686">
        <v>-50.000051884126201</v>
      </c>
      <c r="C131686">
        <v>56.1983320161156</v>
      </c>
      <c r="D131686">
        <v>167.18267629637199</v>
      </c>
    </row>
    <row r="131687" spans="1:4" x14ac:dyDescent="0.3">
      <c r="A131687" s="1">
        <v>2633.66</v>
      </c>
      <c r="B131687">
        <v>-50.000051884126201</v>
      </c>
      <c r="C131687">
        <v>56.228182738566197</v>
      </c>
      <c r="D131687">
        <v>167.40268862607499</v>
      </c>
    </row>
    <row r="131688" spans="1:4" x14ac:dyDescent="0.3">
      <c r="A131688" s="1">
        <v>2633.68</v>
      </c>
      <c r="B131688">
        <v>-50.000051884126201</v>
      </c>
      <c r="C131688">
        <v>56.296657657529401</v>
      </c>
      <c r="D131688">
        <v>167.64749681960001</v>
      </c>
    </row>
    <row r="131689" spans="1:4" x14ac:dyDescent="0.3">
      <c r="A131689" s="1">
        <v>2633.7000000000003</v>
      </c>
      <c r="B131689">
        <v>-50.000051884126201</v>
      </c>
      <c r="C131689">
        <v>56.4013450696389</v>
      </c>
      <c r="D131689">
        <v>167.91008959138099</v>
      </c>
    </row>
    <row r="131690" spans="1:4" x14ac:dyDescent="0.3">
      <c r="A131690" s="1">
        <v>2633.7200000000003</v>
      </c>
      <c r="B131690">
        <v>-50.000051884126201</v>
      </c>
      <c r="C131690">
        <v>56.537975468757097</v>
      </c>
      <c r="D131690">
        <v>168.18232127413401</v>
      </c>
    </row>
    <row r="131691" spans="1:4" x14ac:dyDescent="0.3">
      <c r="A131691" s="1">
        <v>2633.7400000000002</v>
      </c>
      <c r="B131691">
        <v>-50.000051884126201</v>
      </c>
      <c r="C131691">
        <v>56.700790049103396</v>
      </c>
      <c r="D131691">
        <v>168.45529478444001</v>
      </c>
    </row>
    <row r="131692" spans="1:4" x14ac:dyDescent="0.3">
      <c r="A131692" s="1">
        <v>2633.76</v>
      </c>
      <c r="B131692">
        <v>-50.000051884126201</v>
      </c>
      <c r="C131692">
        <v>56.883013217793597</v>
      </c>
      <c r="D131692">
        <v>168.71978003503801</v>
      </c>
    </row>
    <row r="131693" spans="1:4" x14ac:dyDescent="0.3">
      <c r="A131693" s="1">
        <v>2633.78</v>
      </c>
      <c r="B131693">
        <v>-50.000051884126201</v>
      </c>
      <c r="C131693">
        <v>57.077392628619201</v>
      </c>
      <c r="D131693">
        <v>168.96665325573301</v>
      </c>
    </row>
    <row r="131694" spans="1:4" x14ac:dyDescent="0.3">
      <c r="A131694" s="1">
        <v>2633.8</v>
      </c>
      <c r="B131694">
        <v>-50.000051884126201</v>
      </c>
      <c r="C131694">
        <v>57.276756987073803</v>
      </c>
      <c r="D131694">
        <v>169.18735024018801</v>
      </c>
    </row>
    <row r="131695" spans="1:4" x14ac:dyDescent="0.3">
      <c r="A131695" s="1">
        <v>2633.82</v>
      </c>
      <c r="B131695">
        <v>-50.000051884126201</v>
      </c>
      <c r="C131695">
        <v>57.474537356402003</v>
      </c>
      <c r="D131695">
        <v>169.37432847545901</v>
      </c>
    </row>
    <row r="131696" spans="1:4" x14ac:dyDescent="0.3">
      <c r="A131696" s="1">
        <v>2633.84</v>
      </c>
      <c r="B131696">
        <v>-50.000051884126201</v>
      </c>
      <c r="C131696">
        <v>57.665203983593699</v>
      </c>
      <c r="D131696">
        <v>169.52152727501201</v>
      </c>
    </row>
    <row r="131697" spans="1:4" x14ac:dyDescent="0.3">
      <c r="A131697" s="1">
        <v>2633.86</v>
      </c>
      <c r="B131697">
        <v>-50.000051884126201</v>
      </c>
      <c r="C131697">
        <v>57.84457906083</v>
      </c>
      <c r="D131697">
        <v>169.62480325499101</v>
      </c>
    </row>
    <row r="131698" spans="1:4" x14ac:dyDescent="0.3">
      <c r="A131698" s="1">
        <v>2633.88</v>
      </c>
      <c r="B131698">
        <v>-50.000051884126201</v>
      </c>
      <c r="C131698">
        <v>58.009992810546002</v>
      </c>
      <c r="D131698">
        <v>169.682309628724</v>
      </c>
    </row>
    <row r="131699" spans="1:4" x14ac:dyDescent="0.3">
      <c r="A131699" s="1">
        <v>2633.9</v>
      </c>
      <c r="B131699">
        <v>-50.000051884126201</v>
      </c>
      <c r="C131699">
        <v>58.160265816457297</v>
      </c>
      <c r="D131699">
        <v>169.69478381300499</v>
      </c>
    </row>
    <row r="131700" spans="1:4" x14ac:dyDescent="0.3">
      <c r="A131700" s="1">
        <v>2633.92</v>
      </c>
      <c r="B131700">
        <v>-50.000051884126201</v>
      </c>
      <c r="C131700">
        <v>58.295525196938499</v>
      </c>
      <c r="D131700">
        <v>169.665704432181</v>
      </c>
    </row>
    <row r="131701" spans="1:4" x14ac:dyDescent="0.3">
      <c r="A131701" s="1">
        <v>2633.94</v>
      </c>
      <c r="B131701">
        <v>-50.000051884126201</v>
      </c>
      <c r="C131701">
        <v>58.416888811359399</v>
      </c>
      <c r="D131701">
        <v>169.601276401946</v>
      </c>
    </row>
    <row r="131702" spans="1:4" x14ac:dyDescent="0.3">
      <c r="A131702" s="1">
        <v>2633.96</v>
      </c>
      <c r="B131702">
        <v>-50.000051884126201</v>
      </c>
      <c r="C131702">
        <v>58.526069752207498</v>
      </c>
      <c r="D131702">
        <v>169.510209251845</v>
      </c>
    </row>
    <row r="131703" spans="1:4" x14ac:dyDescent="0.3">
      <c r="A131703" s="1">
        <v>2633.98</v>
      </c>
      <c r="B131703">
        <v>-50.000051884126201</v>
      </c>
      <c r="C131703">
        <v>58.624958225216702</v>
      </c>
      <c r="D131703">
        <v>169.40327091236799</v>
      </c>
    </row>
    <row r="131704" spans="1:4" x14ac:dyDescent="0.3">
      <c r="A131704" s="1">
        <v>2634</v>
      </c>
      <c r="B131704">
        <v>-50.000051884126201</v>
      </c>
      <c r="C131704">
        <v>58.715237636664099</v>
      </c>
      <c r="D131704">
        <v>169.29262381973101</v>
      </c>
    </row>
    <row r="131705" spans="1:4" x14ac:dyDescent="0.3">
      <c r="A131705" s="1">
        <v>2634.02</v>
      </c>
      <c r="B131705">
        <v>-50.000051884126201</v>
      </c>
      <c r="C131705">
        <v>58.798090563255798</v>
      </c>
      <c r="D131705">
        <v>169.19097592857</v>
      </c>
    </row>
    <row r="131706" spans="1:4" x14ac:dyDescent="0.3">
      <c r="A131706" s="1">
        <v>2634.04</v>
      </c>
      <c r="B131706">
        <v>-50.000051884126201</v>
      </c>
      <c r="C131706">
        <v>58.874038807286802</v>
      </c>
      <c r="D131706">
        <v>169.11060391266901</v>
      </c>
    </row>
    <row r="131707" spans="1:4" x14ac:dyDescent="0.3">
      <c r="A131707" s="1">
        <v>2634.06</v>
      </c>
      <c r="B131707">
        <v>-50.000051884126201</v>
      </c>
      <c r="C131707">
        <v>58.942938258435603</v>
      </c>
      <c r="D131707">
        <v>169.06232952259501</v>
      </c>
    </row>
    <row r="131708" spans="1:4" x14ac:dyDescent="0.3">
      <c r="A131708" s="1">
        <v>2634.08</v>
      </c>
      <c r="B131708">
        <v>-50.000051884126201</v>
      </c>
      <c r="C131708">
        <v>59.0041209161041</v>
      </c>
      <c r="D131708">
        <v>169.05454933270201</v>
      </c>
    </row>
    <row r="131709" spans="1:4" x14ac:dyDescent="0.3">
      <c r="A131709" s="1">
        <v>2634.1</v>
      </c>
      <c r="B131709">
        <v>-50.000051884126201</v>
      </c>
      <c r="C131709">
        <v>59.056652116611602</v>
      </c>
      <c r="D131709">
        <v>169.092424274526</v>
      </c>
    </row>
    <row r="131710" spans="1:4" x14ac:dyDescent="0.3">
      <c r="A131710" s="1">
        <v>2634.12</v>
      </c>
      <c r="B131710">
        <v>-50.000051884126201</v>
      </c>
      <c r="C131710">
        <v>59.0996565089185</v>
      </c>
      <c r="D131710">
        <v>169.177326048054</v>
      </c>
    </row>
    <row r="131711" spans="1:4" x14ac:dyDescent="0.3">
      <c r="A131711" s="1">
        <v>2634.14</v>
      </c>
      <c r="B131711">
        <v>-50.000051884126201</v>
      </c>
      <c r="C131711">
        <v>59.132658364604097</v>
      </c>
      <c r="D131711">
        <v>169.306613404502</v>
      </c>
    </row>
    <row r="131712" spans="1:4" x14ac:dyDescent="0.3">
      <c r="A131712" s="1">
        <v>2634.16</v>
      </c>
      <c r="B131712">
        <v>-50.000051884126201</v>
      </c>
      <c r="C131712">
        <v>59.155877254454801</v>
      </c>
      <c r="D131712">
        <v>169.47377548742099</v>
      </c>
    </row>
    <row r="131713" spans="1:4" x14ac:dyDescent="0.3">
      <c r="A131713" s="1">
        <v>2634.18</v>
      </c>
      <c r="B131713">
        <v>-50.000051884126201</v>
      </c>
      <c r="C131713">
        <v>59.170425275184598</v>
      </c>
      <c r="D131713">
        <v>169.66893522129001</v>
      </c>
    </row>
    <row r="131714" spans="1:4" x14ac:dyDescent="0.3">
      <c r="A131714" s="1">
        <v>2634.2000000000003</v>
      </c>
      <c r="B131714">
        <v>-50.000051884126201</v>
      </c>
      <c r="C131714">
        <v>59.178369351081002</v>
      </c>
      <c r="D131714">
        <v>169.87965913133999</v>
      </c>
    </row>
    <row r="131715" spans="1:4" x14ac:dyDescent="0.3">
      <c r="A131715" s="1">
        <v>2634.2200000000003</v>
      </c>
      <c r="B131715">
        <v>-50.000051884126201</v>
      </c>
      <c r="C131715">
        <v>59.182646092048302</v>
      </c>
      <c r="D131715">
        <v>170.091978900822</v>
      </c>
    </row>
    <row r="131716" spans="1:4" x14ac:dyDescent="0.3">
      <c r="A131716" s="1">
        <v>2634.2400000000002</v>
      </c>
      <c r="B131716">
        <v>-50.000051884126201</v>
      </c>
      <c r="C131716">
        <v>59.186841208000601</v>
      </c>
      <c r="D131716">
        <v>170.29150402951399</v>
      </c>
    </row>
    <row r="131717" spans="1:4" x14ac:dyDescent="0.3">
      <c r="A131717" s="1">
        <v>2634.26</v>
      </c>
      <c r="B131717">
        <v>-50.000051884126201</v>
      </c>
      <c r="C131717">
        <v>59.194865443940003</v>
      </c>
      <c r="D131717">
        <v>170.464496190473</v>
      </c>
    </row>
    <row r="131718" spans="1:4" x14ac:dyDescent="0.3">
      <c r="A131718" s="1">
        <v>2634.28</v>
      </c>
      <c r="B131718">
        <v>-50.000051884126201</v>
      </c>
      <c r="C131718">
        <v>59.210572322369501</v>
      </c>
      <c r="D131718">
        <v>170.598786020196</v>
      </c>
    </row>
    <row r="131719" spans="1:4" x14ac:dyDescent="0.3">
      <c r="A131719" s="1">
        <v>2634.3</v>
      </c>
      <c r="B131719">
        <v>-50.000051884126201</v>
      </c>
      <c r="C131719">
        <v>59.2373709678944</v>
      </c>
      <c r="D131719">
        <v>170.684442244237</v>
      </c>
    </row>
    <row r="131720" spans="1:4" x14ac:dyDescent="0.3">
      <c r="A131720" s="1">
        <v>2634.32</v>
      </c>
      <c r="B131720">
        <v>-50.000051884126201</v>
      </c>
      <c r="C131720">
        <v>59.277887113126397</v>
      </c>
      <c r="D131720">
        <v>170.71414724014301</v>
      </c>
    </row>
    <row r="131721" spans="1:4" x14ac:dyDescent="0.3">
      <c r="A131721" s="1">
        <v>2634.34</v>
      </c>
      <c r="B131721">
        <v>-50.000051884126201</v>
      </c>
      <c r="C131721">
        <v>59.333714164354497</v>
      </c>
      <c r="D131721">
        <v>170.683281761671</v>
      </c>
    </row>
    <row r="131722" spans="1:4" x14ac:dyDescent="0.3">
      <c r="A131722" s="1">
        <v>2634.36</v>
      </c>
      <c r="B131722">
        <v>-50.000051884126201</v>
      </c>
      <c r="C131722">
        <v>59.4052779732476</v>
      </c>
      <c r="D131722">
        <v>170.589764380303</v>
      </c>
    </row>
    <row r="131723" spans="1:4" x14ac:dyDescent="0.3">
      <c r="A131723" s="1">
        <v>2634.38</v>
      </c>
      <c r="B131723">
        <v>-50.000051884126201</v>
      </c>
      <c r="C131723">
        <v>59.491817890169997</v>
      </c>
      <c r="D131723">
        <v>170.433719864984</v>
      </c>
    </row>
    <row r="131724" spans="1:4" x14ac:dyDescent="0.3">
      <c r="A131724" s="1">
        <v>2634.4</v>
      </c>
      <c r="B131724">
        <v>-50.000051884126201</v>
      </c>
      <c r="C131724">
        <v>59.591466893254598</v>
      </c>
      <c r="D131724">
        <v>170.21706599230799</v>
      </c>
    </row>
    <row r="131725" spans="1:4" x14ac:dyDescent="0.3">
      <c r="A131725" s="1">
        <v>2634.42</v>
      </c>
      <c r="B131725">
        <v>-50.000051884126201</v>
      </c>
      <c r="C131725">
        <v>59.701400718810298</v>
      </c>
      <c r="D131725">
        <v>169.943108531447</v>
      </c>
    </row>
    <row r="131726" spans="1:4" x14ac:dyDescent="0.3">
      <c r="A131726" s="1">
        <v>2634.44</v>
      </c>
      <c r="B131726">
        <v>-50.000051884126201</v>
      </c>
      <c r="C131726">
        <v>59.818019941356297</v>
      </c>
      <c r="D131726">
        <v>169.61621678813799</v>
      </c>
    </row>
    <row r="131727" spans="1:4" x14ac:dyDescent="0.3">
      <c r="A131727" s="1">
        <v>2634.46</v>
      </c>
      <c r="B131727">
        <v>-50.000051884126201</v>
      </c>
      <c r="C131727">
        <v>59.937130227122999</v>
      </c>
      <c r="D131727">
        <v>169.24161997356799</v>
      </c>
    </row>
    <row r="131728" spans="1:4" x14ac:dyDescent="0.3">
      <c r="A131728" s="1">
        <v>2634.48</v>
      </c>
      <c r="B131728">
        <v>-50.000051884126201</v>
      </c>
      <c r="C131728">
        <v>60.054096830261997</v>
      </c>
      <c r="D131728">
        <v>168.82532940528901</v>
      </c>
    </row>
    <row r="131729" spans="1:4" x14ac:dyDescent="0.3">
      <c r="A131729" s="1">
        <v>2634.5</v>
      </c>
      <c r="B131729">
        <v>-50.000051884126201</v>
      </c>
      <c r="C131729">
        <v>60.163965871498903</v>
      </c>
      <c r="D131729">
        <v>168.374162244226</v>
      </c>
    </row>
    <row r="131730" spans="1:4" x14ac:dyDescent="0.3">
      <c r="A131730" s="1">
        <v>2634.52</v>
      </c>
      <c r="B131730">
        <v>-50.000051884126201</v>
      </c>
      <c r="C131730">
        <v>60.261562375300997</v>
      </c>
      <c r="D131730">
        <v>167.89582448815301</v>
      </c>
    </row>
    <row r="131731" spans="1:4" x14ac:dyDescent="0.3">
      <c r="A131731" s="1">
        <v>2634.54</v>
      </c>
      <c r="B131731">
        <v>-50.000051884126201</v>
      </c>
      <c r="C131731">
        <v>60.341589746807898</v>
      </c>
      <c r="D131731">
        <v>167.39899993813501</v>
      </c>
    </row>
    <row r="131732" spans="1:4" x14ac:dyDescent="0.3">
      <c r="A131732" s="1">
        <v>2634.56</v>
      </c>
      <c r="B131732">
        <v>-50.000051884126201</v>
      </c>
      <c r="C131732">
        <v>60.398760466207001</v>
      </c>
      <c r="D131732">
        <v>166.893388417441</v>
      </c>
    </row>
    <row r="131733" spans="1:4" x14ac:dyDescent="0.3">
      <c r="A131733" s="1">
        <v>2634.58</v>
      </c>
      <c r="B131733">
        <v>-50.000051884126201</v>
      </c>
      <c r="C131733">
        <v>60.427983358111298</v>
      </c>
      <c r="D131733">
        <v>166.389645083966</v>
      </c>
    </row>
    <row r="131734" spans="1:4" x14ac:dyDescent="0.3">
      <c r="A131734" s="1">
        <v>2634.6</v>
      </c>
      <c r="B131734">
        <v>-50.000051884126201</v>
      </c>
      <c r="C131734">
        <v>60.424620835317903</v>
      </c>
      <c r="D131734">
        <v>165.89919311907499</v>
      </c>
    </row>
    <row r="131735" spans="1:4" x14ac:dyDescent="0.3">
      <c r="A131735" s="1">
        <v>2634.62</v>
      </c>
      <c r="B131735">
        <v>-50.000051884126201</v>
      </c>
      <c r="C131735">
        <v>60.384809701034399</v>
      </c>
      <c r="D131735">
        <v>165.43390532378601</v>
      </c>
    </row>
    <row r="131736" spans="1:4" x14ac:dyDescent="0.3">
      <c r="A131736" s="1">
        <v>2634.64</v>
      </c>
      <c r="B131736">
        <v>-50.000051884126201</v>
      </c>
      <c r="C131736">
        <v>60.305816940457099</v>
      </c>
      <c r="D131736">
        <v>165.00566987267999</v>
      </c>
    </row>
    <row r="131737" spans="1:4" x14ac:dyDescent="0.3">
      <c r="A131737" s="1">
        <v>2634.66</v>
      </c>
      <c r="B131737">
        <v>-50.000051884126201</v>
      </c>
      <c r="C131737">
        <v>60.186384126764501</v>
      </c>
      <c r="D131737">
        <v>164.625868837875</v>
      </c>
    </row>
    <row r="131738" spans="1:4" x14ac:dyDescent="0.3">
      <c r="A131738" s="1">
        <v>2634.68</v>
      </c>
      <c r="B131738">
        <v>-50.000051884126201</v>
      </c>
      <c r="C131738">
        <v>60.027003635328199</v>
      </c>
      <c r="D131738">
        <v>164.30481083935601</v>
      </c>
    </row>
    <row r="131739" spans="1:4" x14ac:dyDescent="0.3">
      <c r="A131739" s="1">
        <v>2634.7000000000003</v>
      </c>
      <c r="B131739">
        <v>-50.000051884126201</v>
      </c>
      <c r="C131739">
        <v>59.830072836701</v>
      </c>
      <c r="D131739">
        <v>164.051169764056</v>
      </c>
    </row>
    <row r="131740" spans="1:4" x14ac:dyDescent="0.3">
      <c r="A131740" s="1">
        <v>2634.7200000000003</v>
      </c>
      <c r="B131740">
        <v>-50.000051884126201</v>
      </c>
      <c r="C131740">
        <v>59.599887504962702</v>
      </c>
      <c r="D131740">
        <v>163.871484329542</v>
      </c>
    </row>
    <row r="131741" spans="1:4" x14ac:dyDescent="0.3">
      <c r="A131741" s="1">
        <v>2634.7400000000002</v>
      </c>
      <c r="B131741">
        <v>-50.000051884126201</v>
      </c>
      <c r="C131741">
        <v>59.3424581106594</v>
      </c>
      <c r="D131741">
        <v>163.769766267373</v>
      </c>
    </row>
    <row r="131742" spans="1:4" x14ac:dyDescent="0.3">
      <c r="A131742" s="1">
        <v>2634.76</v>
      </c>
      <c r="B131742">
        <v>-50.000051884126201</v>
      </c>
      <c r="C131742">
        <v>59.0651604271347</v>
      </c>
      <c r="D131742">
        <v>163.747252906325</v>
      </c>
    </row>
    <row r="131743" spans="1:4" x14ac:dyDescent="0.3">
      <c r="A131743" s="1">
        <v>2634.78</v>
      </c>
      <c r="B131743">
        <v>-50.000051884126201</v>
      </c>
      <c r="C131743">
        <v>58.776258334976198</v>
      </c>
      <c r="D131743">
        <v>163.80232646352101</v>
      </c>
    </row>
    <row r="131744" spans="1:4" x14ac:dyDescent="0.3">
      <c r="A131744" s="1">
        <v>2634.8</v>
      </c>
      <c r="B131744">
        <v>-50.000051884126201</v>
      </c>
      <c r="C131744">
        <v>58.4843543602707</v>
      </c>
      <c r="D131744">
        <v>163.930608942785</v>
      </c>
    </row>
    <row r="131745" spans="1:4" x14ac:dyDescent="0.3">
      <c r="A131745" s="1">
        <v>2634.82</v>
      </c>
      <c r="B131745">
        <v>-50.000051884126201</v>
      </c>
      <c r="C131745">
        <v>58.197831781707301</v>
      </c>
      <c r="D131745">
        <v>164.12522366528401</v>
      </c>
    </row>
    <row r="131746" spans="1:4" x14ac:dyDescent="0.3">
      <c r="A131746" s="1">
        <v>2634.84</v>
      </c>
      <c r="B131746">
        <v>-50.000051884126201</v>
      </c>
      <c r="C131746">
        <v>57.924347556509503</v>
      </c>
      <c r="D131746">
        <v>164.37719638736201</v>
      </c>
    </row>
    <row r="131747" spans="1:4" x14ac:dyDescent="0.3">
      <c r="A131747" s="1">
        <v>2634.86</v>
      </c>
      <c r="B131747">
        <v>-50.000051884126201</v>
      </c>
      <c r="C131747">
        <v>57.670420267160402</v>
      </c>
      <c r="D131747">
        <v>164.67595636996001</v>
      </c>
    </row>
    <row r="131748" spans="1:4" x14ac:dyDescent="0.3">
      <c r="A131748" s="1">
        <v>2634.88</v>
      </c>
      <c r="B131748">
        <v>-50.000051884126201</v>
      </c>
      <c r="C131748">
        <v>57.441138281544298</v>
      </c>
      <c r="D131748">
        <v>165.00989216119899</v>
      </c>
    </row>
    <row r="131749" spans="1:4" x14ac:dyDescent="0.3">
      <c r="A131749" s="1">
        <v>2634.9</v>
      </c>
      <c r="B131749">
        <v>-50.000051884126201</v>
      </c>
      <c r="C131749">
        <v>57.239993409477698</v>
      </c>
      <c r="D131749">
        <v>165.366916774522</v>
      </c>
    </row>
    <row r="131750" spans="1:4" x14ac:dyDescent="0.3">
      <c r="A131750" s="1">
        <v>2634.92</v>
      </c>
      <c r="B131750">
        <v>-50.000051884126201</v>
      </c>
      <c r="C131750">
        <v>57.068829581872201</v>
      </c>
      <c r="D131750">
        <v>165.73500135194001</v>
      </c>
    </row>
    <row r="131751" spans="1:4" x14ac:dyDescent="0.3">
      <c r="A131751" s="1">
        <v>2634.94</v>
      </c>
      <c r="B131751">
        <v>-50.000051884126201</v>
      </c>
      <c r="C131751">
        <v>56.927889437421598</v>
      </c>
      <c r="D131751">
        <v>166.102644909395</v>
      </c>
    </row>
    <row r="131752" spans="1:4" x14ac:dyDescent="0.3">
      <c r="A131752" s="1">
        <v>2634.96</v>
      </c>
      <c r="B131752">
        <v>-50.000051884126201</v>
      </c>
      <c r="C131752">
        <v>56.815940309476503</v>
      </c>
      <c r="D131752">
        <v>166.45926273729299</v>
      </c>
    </row>
    <row r="131753" spans="1:4" x14ac:dyDescent="0.3">
      <c r="A131753" s="1">
        <v>2634.98</v>
      </c>
      <c r="B131753">
        <v>-50.000051884126201</v>
      </c>
      <c r="C131753">
        <v>56.730465350156003</v>
      </c>
      <c r="D131753">
        <v>166.79549117951299</v>
      </c>
    </row>
    <row r="131754" spans="1:4" x14ac:dyDescent="0.3">
      <c r="A131754" s="1">
        <v>2635</v>
      </c>
      <c r="B131754">
        <v>-50.000051884126201</v>
      </c>
      <c r="C131754">
        <v>56.667913068238803</v>
      </c>
      <c r="D131754">
        <v>167.103416426162</v>
      </c>
    </row>
    <row r="131755" spans="1:4" x14ac:dyDescent="0.3">
      <c r="A131755" s="1">
        <v>2635.02</v>
      </c>
      <c r="B131755">
        <v>-50.000051884126201</v>
      </c>
      <c r="C131755">
        <v>56.6240034096448</v>
      </c>
      <c r="D131755">
        <v>167.37674053078001</v>
      </c>
    </row>
    <row r="131756" spans="1:4" x14ac:dyDescent="0.3">
      <c r="A131756" s="1">
        <v>2635.04</v>
      </c>
      <c r="B131756">
        <v>-50.000051884126201</v>
      </c>
      <c r="C131756">
        <v>56.594087943208997</v>
      </c>
      <c r="D131756">
        <v>167.610899728801</v>
      </c>
    </row>
    <row r="131757" spans="1:4" x14ac:dyDescent="0.3">
      <c r="A131757" s="1">
        <v>2635.06</v>
      </c>
      <c r="B131757">
        <v>-50.000051884126201</v>
      </c>
      <c r="C131757">
        <v>56.573554262105802</v>
      </c>
      <c r="D131757">
        <v>167.803147964</v>
      </c>
    </row>
    <row r="131758" spans="1:4" x14ac:dyDescent="0.3">
      <c r="A131758" s="1">
        <v>2635.08</v>
      </c>
      <c r="B131758">
        <v>-50.000051884126201</v>
      </c>
      <c r="C131758">
        <v>56.558250504510397</v>
      </c>
      <c r="D131758">
        <v>167.95261131789701</v>
      </c>
    </row>
    <row r="131759" spans="1:4" x14ac:dyDescent="0.3">
      <c r="A131759" s="1">
        <v>2635.1</v>
      </c>
      <c r="B131759">
        <v>-50.000051884126201</v>
      </c>
      <c r="C131759">
        <v>56.5448930458086</v>
      </c>
      <c r="D131759">
        <v>168.06030655094801</v>
      </c>
    </row>
    <row r="131760" spans="1:4" x14ac:dyDescent="0.3">
      <c r="A131760" s="1">
        <v>2635.12</v>
      </c>
      <c r="B131760">
        <v>-50.000051884126201</v>
      </c>
      <c r="C131760">
        <v>56.531411158115503</v>
      </c>
      <c r="D131760">
        <v>168.12910557156599</v>
      </c>
    </row>
    <row r="131761" spans="1:4" x14ac:dyDescent="0.3">
      <c r="A131761" s="1">
        <v>2635.14</v>
      </c>
      <c r="B131761">
        <v>-50.000051884126201</v>
      </c>
      <c r="C131761">
        <v>56.517178282111701</v>
      </c>
      <c r="D131761">
        <v>168.16362394699701</v>
      </c>
    </row>
    <row r="131762" spans="1:4" x14ac:dyDescent="0.3">
      <c r="A131762" s="1">
        <v>2635.16</v>
      </c>
      <c r="B131762">
        <v>-50.000051884126201</v>
      </c>
      <c r="C131762">
        <v>56.503084522992403</v>
      </c>
      <c r="D131762">
        <v>168.170014273844</v>
      </c>
    </row>
    <row r="131763" spans="1:4" x14ac:dyDescent="0.3">
      <c r="A131763" s="1">
        <v>2635.18</v>
      </c>
      <c r="B131763">
        <v>-50.000051884126201</v>
      </c>
      <c r="C131763">
        <v>56.491421614870703</v>
      </c>
      <c r="D131763">
        <v>168.15565242340199</v>
      </c>
    </row>
    <row r="131764" spans="1:4" x14ac:dyDescent="0.3">
      <c r="A131764" s="1">
        <v>2635.2000000000003</v>
      </c>
      <c r="B131764">
        <v>-50.000051884126201</v>
      </c>
      <c r="C131764">
        <v>56.485578360726599</v>
      </c>
      <c r="D131764">
        <v>168.12871567509299</v>
      </c>
    </row>
    <row r="131765" spans="1:4" x14ac:dyDescent="0.3">
      <c r="A131765" s="1">
        <v>2635.2200000000003</v>
      </c>
      <c r="B131765">
        <v>-50.000051884126201</v>
      </c>
      <c r="C131765">
        <v>56.489576414172497</v>
      </c>
      <c r="D131765">
        <v>168.09766784361599</v>
      </c>
    </row>
    <row r="131766" spans="1:4" x14ac:dyDescent="0.3">
      <c r="A131766" s="1">
        <v>2635.2400000000002</v>
      </c>
      <c r="B131766">
        <v>-50.000051884126201</v>
      </c>
      <c r="C131766">
        <v>56.5075034728426</v>
      </c>
      <c r="D131766">
        <v>168.07068589580601</v>
      </c>
    </row>
    <row r="131767" spans="1:4" x14ac:dyDescent="0.3">
      <c r="A131767" s="1">
        <v>2635.26</v>
      </c>
      <c r="B131767">
        <v>-50.000051884126201</v>
      </c>
      <c r="C131767">
        <v>56.542919619724003</v>
      </c>
      <c r="D131767">
        <v>168.05508058877101</v>
      </c>
    </row>
    <row r="131768" spans="1:4" x14ac:dyDescent="0.3">
      <c r="A131768" s="1">
        <v>2635.28</v>
      </c>
      <c r="B131768">
        <v>-50.000051884126201</v>
      </c>
      <c r="C131768">
        <v>56.598321452376197</v>
      </c>
      <c r="D131768">
        <v>168.05677147187899</v>
      </c>
    </row>
    <row r="131769" spans="1:4" x14ac:dyDescent="0.3">
      <c r="A131769" s="1">
        <v>2635.3</v>
      </c>
      <c r="B131769">
        <v>-50.000051884126201</v>
      </c>
      <c r="C131769">
        <v>56.674745072629399</v>
      </c>
      <c r="D131769">
        <v>168.07987236377801</v>
      </c>
    </row>
    <row r="131770" spans="1:4" x14ac:dyDescent="0.3">
      <c r="A131770" s="1">
        <v>2635.32</v>
      </c>
      <c r="B131770">
        <v>-50.000051884126201</v>
      </c>
      <c r="C131770">
        <v>56.771569609634902</v>
      </c>
      <c r="D131770">
        <v>168.12643066299799</v>
      </c>
    </row>
    <row r="131771" spans="1:4" x14ac:dyDescent="0.3">
      <c r="A131771" s="1">
        <v>2635.34</v>
      </c>
      <c r="B131771">
        <v>-50.000051884126201</v>
      </c>
      <c r="C131771">
        <v>56.886550502963601</v>
      </c>
      <c r="D131771">
        <v>168.19634631065099</v>
      </c>
    </row>
    <row r="131772" spans="1:4" x14ac:dyDescent="0.3">
      <c r="A131772" s="1">
        <v>2635.36</v>
      </c>
      <c r="B131772">
        <v>-50.000051884126201</v>
      </c>
      <c r="C131772">
        <v>57.016074134047798</v>
      </c>
      <c r="D131772">
        <v>168.28747432623501</v>
      </c>
    </row>
    <row r="131773" spans="1:4" x14ac:dyDescent="0.3">
      <c r="A131773" s="1">
        <v>2635.38</v>
      </c>
      <c r="B131773">
        <v>-50.000051884126201</v>
      </c>
      <c r="C131773">
        <v>57.155590749184803</v>
      </c>
      <c r="D131773">
        <v>168.395891917261</v>
      </c>
    </row>
    <row r="131774" spans="1:4" x14ac:dyDescent="0.3">
      <c r="A131774" s="1">
        <v>2635.4</v>
      </c>
      <c r="B131774">
        <v>-50.000051884126201</v>
      </c>
      <c r="C131774">
        <v>57.300155844489197</v>
      </c>
      <c r="D131774">
        <v>168.516288808593</v>
      </c>
    </row>
    <row r="131775" spans="1:4" x14ac:dyDescent="0.3">
      <c r="A131775" s="1">
        <v>2635.42</v>
      </c>
      <c r="B131775">
        <v>-50.000051884126201</v>
      </c>
      <c r="C131775">
        <v>57.4449933280792</v>
      </c>
      <c r="D131775">
        <v>168.64242642979599</v>
      </c>
    </row>
    <row r="131776" spans="1:4" x14ac:dyDescent="0.3">
      <c r="A131776" s="1">
        <v>2635.44</v>
      </c>
      <c r="B131776">
        <v>-50.000051884126201</v>
      </c>
      <c r="C131776">
        <v>57.585989897720999</v>
      </c>
      <c r="D131776">
        <v>168.76761262944899</v>
      </c>
    </row>
    <row r="131777" spans="1:4" x14ac:dyDescent="0.3">
      <c r="A131777" s="1">
        <v>2635.46</v>
      </c>
      <c r="B131777">
        <v>-50.000051884126201</v>
      </c>
      <c r="C131777">
        <v>57.720043982185601</v>
      </c>
      <c r="D131777">
        <v>168.88514939624599</v>
      </c>
    </row>
    <row r="131778" spans="1:4" x14ac:dyDescent="0.3">
      <c r="A131778" s="1">
        <v>2635.48</v>
      </c>
      <c r="B131778">
        <v>-50.000051884126201</v>
      </c>
      <c r="C131778">
        <v>57.845221057094001</v>
      </c>
      <c r="D131778">
        <v>168.98872542251999</v>
      </c>
    </row>
    <row r="131779" spans="1:4" x14ac:dyDescent="0.3">
      <c r="A131779" s="1">
        <v>2635.5</v>
      </c>
      <c r="B131779">
        <v>-50.000051884126201</v>
      </c>
      <c r="C131779">
        <v>57.960701559904003</v>
      </c>
      <c r="D131779">
        <v>169.07274042413101</v>
      </c>
    </row>
    <row r="131780" spans="1:4" x14ac:dyDescent="0.3">
      <c r="A131780" s="1">
        <v>2635.52</v>
      </c>
      <c r="B131780">
        <v>-50.000051884126201</v>
      </c>
      <c r="C131780">
        <v>58.066543277784298</v>
      </c>
      <c r="D131780">
        <v>169.13255964370899</v>
      </c>
    </row>
    <row r="131781" spans="1:4" x14ac:dyDescent="0.3">
      <c r="A131781" s="1">
        <v>2635.54</v>
      </c>
      <c r="B131781">
        <v>-50.000051884126201</v>
      </c>
      <c r="C131781">
        <v>58.163311068370597</v>
      </c>
      <c r="D131781">
        <v>169.16470638715199</v>
      </c>
    </row>
    <row r="131782" spans="1:4" x14ac:dyDescent="0.3">
      <c r="A131782" s="1">
        <v>2635.56</v>
      </c>
      <c r="B131782">
        <v>-50.000051884126201</v>
      </c>
      <c r="C131782">
        <v>58.2516496036258</v>
      </c>
      <c r="D131782">
        <v>169.16700376580101</v>
      </c>
    </row>
    <row r="131783" spans="1:4" x14ac:dyDescent="0.3">
      <c r="A131783" s="1">
        <v>2635.58</v>
      </c>
      <c r="B131783">
        <v>-50.000051884126201</v>
      </c>
      <c r="C131783">
        <v>58.331885264769902</v>
      </c>
      <c r="D131783">
        <v>169.13867079471001</v>
      </c>
    </row>
    <row r="131784" spans="1:4" x14ac:dyDescent="0.3">
      <c r="A131784" s="1">
        <v>2635.6</v>
      </c>
      <c r="B131784">
        <v>-50.000051884126201</v>
      </c>
      <c r="C131784">
        <v>58.403734974407001</v>
      </c>
      <c r="D131784">
        <v>169.08036692736599</v>
      </c>
    </row>
    <row r="131785" spans="1:4" x14ac:dyDescent="0.3">
      <c r="A131785" s="1">
        <v>2635.62</v>
      </c>
      <c r="B131785">
        <v>-50.000051884126201</v>
      </c>
      <c r="C131785">
        <v>58.4661765198517</v>
      </c>
      <c r="D131785">
        <v>168.99416907709201</v>
      </c>
    </row>
    <row r="131786" spans="1:4" x14ac:dyDescent="0.3">
      <c r="A131786" s="1">
        <v>2635.64</v>
      </c>
      <c r="B131786">
        <v>-50.000051884126201</v>
      </c>
      <c r="C131786">
        <v>58.517505096439997</v>
      </c>
      <c r="D131786">
        <v>168.88345989384101</v>
      </c>
    </row>
    <row r="131787" spans="1:4" x14ac:dyDescent="0.3">
      <c r="A131787" s="1">
        <v>2635.66</v>
      </c>
      <c r="B131787">
        <v>-50.000051884126201</v>
      </c>
      <c r="C131787">
        <v>58.555565878681698</v>
      </c>
      <c r="D131787">
        <v>168.75271092096801</v>
      </c>
    </row>
    <row r="131788" spans="1:4" x14ac:dyDescent="0.3">
      <c r="A131788" s="1">
        <v>2635.68</v>
      </c>
      <c r="B131788">
        <v>-50.000051884126201</v>
      </c>
      <c r="C131788">
        <v>58.578119791509899</v>
      </c>
      <c r="D131788">
        <v>168.60715674698599</v>
      </c>
    </row>
    <row r="131789" spans="1:4" x14ac:dyDescent="0.3">
      <c r="A131789" s="1">
        <v>2635.7000000000003</v>
      </c>
      <c r="B131789">
        <v>-50.000051884126201</v>
      </c>
      <c r="C131789">
        <v>58.583274026236502</v>
      </c>
      <c r="D131789">
        <v>168.452373153407</v>
      </c>
    </row>
    <row r="131790" spans="1:4" x14ac:dyDescent="0.3">
      <c r="A131790" s="1">
        <v>2635.7200000000003</v>
      </c>
      <c r="B131790">
        <v>-50.000051884126201</v>
      </c>
      <c r="C131790">
        <v>58.569894955956102</v>
      </c>
      <c r="D131790">
        <v>168.29379184886901</v>
      </c>
    </row>
    <row r="131791" spans="1:4" x14ac:dyDescent="0.3">
      <c r="A131791" s="1">
        <v>2635.7400000000002</v>
      </c>
      <c r="B131791">
        <v>-50.000051884126201</v>
      </c>
      <c r="C131791">
        <v>58.537926600586999</v>
      </c>
      <c r="D131791">
        <v>168.136202387297</v>
      </c>
    </row>
    <row r="131792" spans="1:4" x14ac:dyDescent="0.3">
      <c r="A131792" s="1">
        <v>2635.76</v>
      </c>
      <c r="B131792">
        <v>-50.000051884126201</v>
      </c>
      <c r="C131792">
        <v>58.488558113363901</v>
      </c>
      <c r="D131792">
        <v>167.983304345248</v>
      </c>
    </row>
    <row r="131793" spans="1:4" x14ac:dyDescent="0.3">
      <c r="A131793" s="1">
        <v>2635.78</v>
      </c>
      <c r="B131793">
        <v>-50.000051884126201</v>
      </c>
      <c r="C131793">
        <v>58.424210992943301</v>
      </c>
      <c r="D131793">
        <v>167.83737704058601</v>
      </c>
    </row>
    <row r="131794" spans="1:4" x14ac:dyDescent="0.3">
      <c r="A131794" s="1">
        <v>2635.8</v>
      </c>
      <c r="B131794">
        <v>-50.000051884126201</v>
      </c>
      <c r="C131794">
        <v>58.348350367060199</v>
      </c>
      <c r="D131794">
        <v>167.699123263752</v>
      </c>
    </row>
    <row r="131795" spans="1:4" x14ac:dyDescent="0.3">
      <c r="A131795" s="1">
        <v>2635.82</v>
      </c>
      <c r="B131795">
        <v>-50.000051884126201</v>
      </c>
      <c r="C131795">
        <v>58.2651558520609</v>
      </c>
      <c r="D131795">
        <v>167.56771865179201</v>
      </c>
    </row>
    <row r="131796" spans="1:4" x14ac:dyDescent="0.3">
      <c r="A131796" s="1">
        <v>2635.84</v>
      </c>
      <c r="B131796">
        <v>-50.000051884126201</v>
      </c>
      <c r="C131796">
        <v>58.1791114932591</v>
      </c>
      <c r="D131796">
        <v>167.44106786975701</v>
      </c>
    </row>
    <row r="131797" spans="1:4" x14ac:dyDescent="0.3">
      <c r="A131797" s="1">
        <v>2635.86</v>
      </c>
      <c r="B131797">
        <v>-50.000051884126201</v>
      </c>
      <c r="C131797">
        <v>58.094587637140798</v>
      </c>
      <c r="D131797">
        <v>167.316238597503</v>
      </c>
    </row>
    <row r="131798" spans="1:4" x14ac:dyDescent="0.3">
      <c r="A131798" s="1">
        <v>2635.88</v>
      </c>
      <c r="B131798">
        <v>-50.000051884126201</v>
      </c>
      <c r="C131798">
        <v>58.015482436718898</v>
      </c>
      <c r="D131798">
        <v>167.19001877437199</v>
      </c>
    </row>
    <row r="131799" spans="1:4" x14ac:dyDescent="0.3">
      <c r="A131799" s="1">
        <v>2635.9</v>
      </c>
      <c r="B131799">
        <v>-50.000051884126201</v>
      </c>
      <c r="C131799">
        <v>57.944971691352897</v>
      </c>
      <c r="D131799">
        <v>167.05952359457899</v>
      </c>
    </row>
    <row r="131800" spans="1:4" x14ac:dyDescent="0.3">
      <c r="A131800" s="1">
        <v>2635.92</v>
      </c>
      <c r="B131800">
        <v>-50.000051884126201</v>
      </c>
      <c r="C131800">
        <v>57.8853905801477</v>
      </c>
      <c r="D131800">
        <v>166.922767739405</v>
      </c>
    </row>
    <row r="131801" spans="1:4" x14ac:dyDescent="0.3">
      <c r="A131801" s="1">
        <v>2635.94</v>
      </c>
      <c r="B131801">
        <v>-50.000051884126201</v>
      </c>
      <c r="C131801">
        <v>57.838241859026198</v>
      </c>
      <c r="D131801">
        <v>166.77912225112399</v>
      </c>
    </row>
    <row r="131802" spans="1:4" x14ac:dyDescent="0.3">
      <c r="A131802" s="1">
        <v>2635.96</v>
      </c>
      <c r="B131802">
        <v>-50.000051884126201</v>
      </c>
      <c r="C131802">
        <v>57.804301442430798</v>
      </c>
      <c r="D131802">
        <v>166.62959562253499</v>
      </c>
    </row>
    <row r="131803" spans="1:4" x14ac:dyDescent="0.3">
      <c r="A131803" s="1">
        <v>2635.98</v>
      </c>
      <c r="B131803">
        <v>-50.000051884126201</v>
      </c>
      <c r="C131803">
        <v>57.783776585731403</v>
      </c>
      <c r="D131803">
        <v>166.47690629074401</v>
      </c>
    </row>
    <row r="131804" spans="1:4" x14ac:dyDescent="0.3">
      <c r="A131804" s="1">
        <v>2636</v>
      </c>
      <c r="B131804">
        <v>-50.000051884126201</v>
      </c>
      <c r="C131804">
        <v>57.7764646942436</v>
      </c>
      <c r="D131804">
        <v>166.325342014981</v>
      </c>
    </row>
    <row r="131805" spans="1:4" x14ac:dyDescent="0.3">
      <c r="A131805" s="1">
        <v>2636.02</v>
      </c>
      <c r="B131805">
        <v>-50.000051884126201</v>
      </c>
      <c r="C131805">
        <v>57.781868864434799</v>
      </c>
      <c r="D131805">
        <v>166.180426917403</v>
      </c>
    </row>
    <row r="131806" spans="1:4" x14ac:dyDescent="0.3">
      <c r="A131806" s="1">
        <v>2636.04</v>
      </c>
      <c r="B131806">
        <v>-50.000051884126201</v>
      </c>
      <c r="C131806">
        <v>57.799245607153097</v>
      </c>
      <c r="D131806">
        <v>166.048438248319</v>
      </c>
    </row>
    <row r="131807" spans="1:4" x14ac:dyDescent="0.3">
      <c r="A131807" s="1">
        <v>2636.06</v>
      </c>
      <c r="B131807">
        <v>-50.000051884126201</v>
      </c>
      <c r="C131807">
        <v>57.827583599770797</v>
      </c>
      <c r="D131807">
        <v>165.93583173398099</v>
      </c>
    </row>
    <row r="131808" spans="1:4" x14ac:dyDescent="0.3">
      <c r="A131808" s="1">
        <v>2636.08</v>
      </c>
      <c r="B131808">
        <v>-50.000051884126201</v>
      </c>
      <c r="C131808">
        <v>57.865534303120803</v>
      </c>
      <c r="D131808">
        <v>165.84864191325801</v>
      </c>
    </row>
    <row r="131809" spans="1:4" x14ac:dyDescent="0.3">
      <c r="A131809" s="1">
        <v>2636.1</v>
      </c>
      <c r="B131809">
        <v>-50.000051884126201</v>
      </c>
      <c r="C131809">
        <v>57.911328277310297</v>
      </c>
      <c r="D131809">
        <v>165.791919676969</v>
      </c>
    </row>
    <row r="131810" spans="1:4" x14ac:dyDescent="0.3">
      <c r="A131810" s="1">
        <v>2636.12</v>
      </c>
      <c r="B131810">
        <v>-50.000051884126201</v>
      </c>
      <c r="C131810">
        <v>57.962715644364302</v>
      </c>
      <c r="D131810">
        <v>165.76925842937101</v>
      </c>
    </row>
    <row r="131811" spans="1:4" x14ac:dyDescent="0.3">
      <c r="A131811" s="1">
        <v>2636.14</v>
      </c>
      <c r="B131811">
        <v>-50.000051884126201</v>
      </c>
      <c r="C131811">
        <v>58.016968063128701</v>
      </c>
      <c r="D131811">
        <v>165.782447736796</v>
      </c>
    </row>
    <row r="131812" spans="1:4" x14ac:dyDescent="0.3">
      <c r="A131812" s="1">
        <v>2636.16</v>
      </c>
      <c r="B131812">
        <v>-50.000051884126201</v>
      </c>
      <c r="C131812">
        <v>58.070967344232997</v>
      </c>
      <c r="D131812">
        <v>165.83128050305001</v>
      </c>
    </row>
    <row r="131813" spans="1:4" x14ac:dyDescent="0.3">
      <c r="A131813" s="1">
        <v>2636.18</v>
      </c>
      <c r="B131813">
        <v>-50.000051884126201</v>
      </c>
      <c r="C131813">
        <v>58.121385174213501</v>
      </c>
      <c r="D131813">
        <v>165.913527071667</v>
      </c>
    </row>
    <row r="131814" spans="1:4" x14ac:dyDescent="0.3">
      <c r="A131814" s="1">
        <v>2636.2000000000003</v>
      </c>
      <c r="B131814">
        <v>-50.000051884126201</v>
      </c>
      <c r="C131814">
        <v>58.1649353607935</v>
      </c>
      <c r="D131814">
        <v>166.02507675417201</v>
      </c>
    </row>
    <row r="131815" spans="1:4" x14ac:dyDescent="0.3">
      <c r="A131815" s="1">
        <v>2636.2200000000003</v>
      </c>
      <c r="B131815">
        <v>-50.000051884126201</v>
      </c>
      <c r="C131815">
        <v>58.198662451099999</v>
      </c>
      <c r="D131815">
        <v>166.16023464608699</v>
      </c>
    </row>
    <row r="131816" spans="1:4" x14ac:dyDescent="0.3">
      <c r="A131816" s="1">
        <v>2636.2400000000002</v>
      </c>
      <c r="B131816">
        <v>-50.000051884126201</v>
      </c>
      <c r="C131816">
        <v>58.2202235810472</v>
      </c>
      <c r="D131816">
        <v>166.31215141616099</v>
      </c>
    </row>
    <row r="131817" spans="1:4" x14ac:dyDescent="0.3">
      <c r="A131817" s="1">
        <v>2636.26</v>
      </c>
      <c r="B131817">
        <v>-50.000051884126201</v>
      </c>
      <c r="C131817">
        <v>58.228121220787401</v>
      </c>
      <c r="D131817">
        <v>166.473355826588</v>
      </c>
    </row>
    <row r="131818" spans="1:4" x14ac:dyDescent="0.3">
      <c r="A131818" s="1">
        <v>2636.28</v>
      </c>
      <c r="B131818">
        <v>-50.000051884126201</v>
      </c>
      <c r="C131818">
        <v>58.221848609557298</v>
      </c>
      <c r="D131818">
        <v>166.636351642845</v>
      </c>
    </row>
    <row r="131819" spans="1:4" x14ac:dyDescent="0.3">
      <c r="A131819" s="1">
        <v>2636.3</v>
      </c>
      <c r="B131819">
        <v>-50.000051884126201</v>
      </c>
      <c r="C131819">
        <v>58.201922027557401</v>
      </c>
      <c r="D131819">
        <v>166.79423384241699</v>
      </c>
    </row>
    <row r="131820" spans="1:4" x14ac:dyDescent="0.3">
      <c r="A131820" s="1">
        <v>2636.32</v>
      </c>
      <c r="B131820">
        <v>-50.000051884126201</v>
      </c>
      <c r="C131820">
        <v>58.169793704300702</v>
      </c>
      <c r="D131820">
        <v>166.941273545576</v>
      </c>
    </row>
    <row r="131821" spans="1:4" x14ac:dyDescent="0.3">
      <c r="A131821" s="1">
        <v>2636.34</v>
      </c>
      <c r="B131821">
        <v>-50.000051884126201</v>
      </c>
      <c r="C131821">
        <v>58.127661708601202</v>
      </c>
      <c r="D131821">
        <v>167.07341843944999</v>
      </c>
    </row>
    <row r="131822" spans="1:4" x14ac:dyDescent="0.3">
      <c r="A131822" s="1">
        <v>2636.36</v>
      </c>
      <c r="B131822">
        <v>-50.000051884126201</v>
      </c>
      <c r="C131822">
        <v>58.078209865621901</v>
      </c>
      <c r="D131822">
        <v>167.188659686542</v>
      </c>
    </row>
    <row r="131823" spans="1:4" x14ac:dyDescent="0.3">
      <c r="A131823" s="1">
        <v>2636.38</v>
      </c>
      <c r="B131823">
        <v>-50.000051884126201</v>
      </c>
      <c r="C131823">
        <v>58.024318115913601</v>
      </c>
      <c r="D131823">
        <v>167.28722627192101</v>
      </c>
    </row>
    <row r="131824" spans="1:4" x14ac:dyDescent="0.3">
      <c r="A131824" s="1">
        <v>2636.4</v>
      </c>
      <c r="B131824">
        <v>-50.000051884126201</v>
      </c>
      <c r="C131824">
        <v>57.968784540213498</v>
      </c>
      <c r="D131824">
        <v>167.37158022585501</v>
      </c>
    </row>
    <row r="131825" spans="1:4" x14ac:dyDescent="0.3">
      <c r="A131825" s="1">
        <v>2636.42</v>
      </c>
      <c r="B131825">
        <v>-50.000051884126201</v>
      </c>
      <c r="C131825">
        <v>57.914098823919701</v>
      </c>
      <c r="D131825">
        <v>167.44620251030301</v>
      </c>
    </row>
    <row r="131826" spans="1:4" x14ac:dyDescent="0.3">
      <c r="A131826" s="1">
        <v>2636.44</v>
      </c>
      <c r="B131826">
        <v>-50.000051884126201</v>
      </c>
      <c r="C131826">
        <v>57.862298764736899</v>
      </c>
      <c r="D131826">
        <v>167.51717682712601</v>
      </c>
    </row>
    <row r="131827" spans="1:4" x14ac:dyDescent="0.3">
      <c r="A131827" s="1">
        <v>2636.46</v>
      </c>
      <c r="B131827">
        <v>-50.000051884126201</v>
      </c>
      <c r="C131827">
        <v>57.8149253872012</v>
      </c>
      <c r="D131827">
        <v>167.59159832541701</v>
      </c>
    </row>
    <row r="131828" spans="1:4" x14ac:dyDescent="0.3">
      <c r="A131828" s="1">
        <v>2636.48</v>
      </c>
      <c r="B131828">
        <v>-50.000051884126201</v>
      </c>
      <c r="C131828">
        <v>57.773071386150399</v>
      </c>
      <c r="D131828">
        <v>167.676854362169</v>
      </c>
    </row>
    <row r="131829" spans="1:4" x14ac:dyDescent="0.3">
      <c r="A131829" s="1">
        <v>2636.5</v>
      </c>
      <c r="B131829">
        <v>-50.000051884126201</v>
      </c>
      <c r="C131829">
        <v>57.737500526986601</v>
      </c>
      <c r="D131829">
        <v>167.77983804853699</v>
      </c>
    </row>
    <row r="131830" spans="1:4" x14ac:dyDescent="0.3">
      <c r="A131830" s="1">
        <v>2636.52</v>
      </c>
      <c r="B131830">
        <v>-50.000051884126201</v>
      </c>
      <c r="C131830">
        <v>57.708805777666903</v>
      </c>
      <c r="D131830">
        <v>167.90616191709299</v>
      </c>
    </row>
    <row r="131831" spans="1:4" x14ac:dyDescent="0.3">
      <c r="A131831" s="1">
        <v>2636.54</v>
      </c>
      <c r="B131831">
        <v>-50.000051884126201</v>
      </c>
      <c r="C131831">
        <v>57.687569663361003</v>
      </c>
      <c r="D131831">
        <v>168.05944272882101</v>
      </c>
    </row>
    <row r="131832" spans="1:4" x14ac:dyDescent="0.3">
      <c r="A131832" s="1">
        <v>2636.56</v>
      </c>
      <c r="B131832">
        <v>-50.000051884126201</v>
      </c>
      <c r="C131832">
        <v>57.674488554995598</v>
      </c>
      <c r="D131832">
        <v>168.240727333</v>
      </c>
    </row>
    <row r="131833" spans="1:4" x14ac:dyDescent="0.3">
      <c r="A131833" s="1">
        <v>2636.58</v>
      </c>
      <c r="B131833">
        <v>-50.000051884126201</v>
      </c>
      <c r="C131833">
        <v>57.670426713325497</v>
      </c>
      <c r="D131833">
        <v>168.44812384573299</v>
      </c>
    </row>
    <row r="131834" spans="1:4" x14ac:dyDescent="0.3">
      <c r="A131834" s="1">
        <v>2636.6</v>
      </c>
      <c r="B131834">
        <v>-50.000051884126201</v>
      </c>
      <c r="C131834">
        <v>57.676379042344003</v>
      </c>
      <c r="D131834">
        <v>168.67668780563</v>
      </c>
    </row>
    <row r="131835" spans="1:4" x14ac:dyDescent="0.3">
      <c r="A131835" s="1">
        <v>2636.62</v>
      </c>
      <c r="B131835">
        <v>-50.000051884126201</v>
      </c>
      <c r="C131835">
        <v>57.693341088500297</v>
      </c>
      <c r="D131835">
        <v>168.918589631488</v>
      </c>
    </row>
    <row r="131836" spans="1:4" x14ac:dyDescent="0.3">
      <c r="A131836" s="1">
        <v>2636.64</v>
      </c>
      <c r="B131836">
        <v>-50.000051884126201</v>
      </c>
      <c r="C131836">
        <v>57.722103091127998</v>
      </c>
      <c r="D131836">
        <v>169.163564838306</v>
      </c>
    </row>
    <row r="131837" spans="1:4" x14ac:dyDescent="0.3">
      <c r="A131837" s="1">
        <v>2636.66</v>
      </c>
      <c r="B131837">
        <v>-50.000051884126201</v>
      </c>
      <c r="C131837">
        <v>57.762998100167003</v>
      </c>
      <c r="D131837">
        <v>169.399624207328</v>
      </c>
    </row>
    <row r="131838" spans="1:4" x14ac:dyDescent="0.3">
      <c r="A131838" s="1">
        <v>2636.68</v>
      </c>
      <c r="B131838">
        <v>-50.000051884126201</v>
      </c>
      <c r="C131838">
        <v>57.815643224217503</v>
      </c>
      <c r="D131838">
        <v>169.61397438771399</v>
      </c>
    </row>
    <row r="131839" spans="1:4" x14ac:dyDescent="0.3">
      <c r="A131839" s="1">
        <v>2636.7000000000003</v>
      </c>
      <c r="B131839">
        <v>-50.000051884126201</v>
      </c>
      <c r="C131839">
        <v>57.878719268208002</v>
      </c>
      <c r="D131839">
        <v>169.794072684334</v>
      </c>
    </row>
    <row r="131840" spans="1:4" x14ac:dyDescent="0.3">
      <c r="A131840" s="1">
        <v>2636.7200000000003</v>
      </c>
      <c r="B131840">
        <v>-50.000051884126201</v>
      </c>
      <c r="C131840">
        <v>57.949834648729698</v>
      </c>
      <c r="D131840">
        <v>169.92871733114799</v>
      </c>
    </row>
    <row r="131841" spans="1:4" x14ac:dyDescent="0.3">
      <c r="A131841" s="1">
        <v>2636.7400000000002</v>
      </c>
      <c r="B131841">
        <v>-50.000051884126201</v>
      </c>
      <c r="C131841">
        <v>58.025510003906902</v>
      </c>
      <c r="D131841">
        <v>170.00906490707999</v>
      </c>
    </row>
    <row r="131842" spans="1:4" x14ac:dyDescent="0.3">
      <c r="A131842" s="1">
        <v>2636.76</v>
      </c>
      <c r="B131842">
        <v>-50.000051884126201</v>
      </c>
      <c r="C131842">
        <v>58.101303179135797</v>
      </c>
      <c r="D131842">
        <v>170.02947189331101</v>
      </c>
    </row>
    <row r="131843" spans="1:4" x14ac:dyDescent="0.3">
      <c r="A131843" s="1">
        <v>2636.78</v>
      </c>
      <c r="B131843">
        <v>-50.000051884126201</v>
      </c>
      <c r="C131843">
        <v>58.1720759931614</v>
      </c>
      <c r="D131843">
        <v>169.988073270966</v>
      </c>
    </row>
    <row r="131844" spans="1:4" x14ac:dyDescent="0.3">
      <c r="A131844" s="1">
        <v>2636.8</v>
      </c>
      <c r="B131844">
        <v>-50.000051884126201</v>
      </c>
      <c r="C131844">
        <v>58.232386855624497</v>
      </c>
      <c r="D131844">
        <v>169.88703406056001</v>
      </c>
    </row>
    <row r="131845" spans="1:4" x14ac:dyDescent="0.3">
      <c r="A131845" s="1">
        <v>2636.82</v>
      </c>
      <c r="B131845">
        <v>-50.000051884126201</v>
      </c>
      <c r="C131845">
        <v>58.276976259081003</v>
      </c>
      <c r="D131845">
        <v>169.73244162062201</v>
      </c>
    </row>
    <row r="131846" spans="1:4" x14ac:dyDescent="0.3">
      <c r="A131846" s="1">
        <v>2636.84</v>
      </c>
      <c r="B131846">
        <v>-50.000051884126201</v>
      </c>
      <c r="C131846">
        <v>58.301296328219102</v>
      </c>
      <c r="D131846">
        <v>169.53384638328799</v>
      </c>
    </row>
    <row r="131847" spans="1:4" x14ac:dyDescent="0.3">
      <c r="A131847" s="1">
        <v>2636.86</v>
      </c>
      <c r="B131847">
        <v>-50.000051884126201</v>
      </c>
      <c r="C131847">
        <v>58.3020246281895</v>
      </c>
      <c r="D131847">
        <v>169.30350022297301</v>
      </c>
    </row>
    <row r="131848" spans="1:4" x14ac:dyDescent="0.3">
      <c r="A131848" s="1">
        <v>2636.88</v>
      </c>
      <c r="B131848">
        <v>-50.000051884126201</v>
      </c>
      <c r="C131848">
        <v>58.277500976915299</v>
      </c>
      <c r="D131848">
        <v>169.05537409178999</v>
      </c>
    </row>
    <row r="131849" spans="1:4" x14ac:dyDescent="0.3">
      <c r="A131849" s="1">
        <v>2636.9</v>
      </c>
      <c r="B131849">
        <v>-50.000051884126201</v>
      </c>
      <c r="C131849">
        <v>58.228031150215799</v>
      </c>
      <c r="D131849">
        <v>168.804056099132</v>
      </c>
    </row>
    <row r="131850" spans="1:4" x14ac:dyDescent="0.3">
      <c r="A131850" s="1">
        <v>2636.92</v>
      </c>
      <c r="B131850">
        <v>-50.000051884126201</v>
      </c>
      <c r="C131850">
        <v>58.156011588811502</v>
      </c>
      <c r="D131850">
        <v>168.56363822151999</v>
      </c>
    </row>
    <row r="131851" spans="1:4" x14ac:dyDescent="0.3">
      <c r="A131851" s="1">
        <v>2636.94</v>
      </c>
      <c r="B131851">
        <v>-50.000051884126201</v>
      </c>
      <c r="C131851">
        <v>58.065844811673998</v>
      </c>
      <c r="D131851">
        <v>168.34669807141401</v>
      </c>
    </row>
    <row r="131852" spans="1:4" x14ac:dyDescent="0.3">
      <c r="A131852" s="1">
        <v>2636.96</v>
      </c>
      <c r="B131852">
        <v>-50.000051884126201</v>
      </c>
      <c r="C131852">
        <v>57.963637100249002</v>
      </c>
      <c r="D131852">
        <v>168.163470699687</v>
      </c>
    </row>
    <row r="131853" spans="1:4" x14ac:dyDescent="0.3">
      <c r="A131853" s="1">
        <v>2636.98</v>
      </c>
      <c r="B131853">
        <v>-50.000051884126201</v>
      </c>
      <c r="C131853">
        <v>57.856695706226098</v>
      </c>
      <c r="D131853">
        <v>168.02128134535101</v>
      </c>
    </row>
    <row r="131854" spans="1:4" x14ac:dyDescent="0.3">
      <c r="A131854" s="1">
        <v>2637</v>
      </c>
      <c r="B131854">
        <v>-50.000051884126201</v>
      </c>
      <c r="C131854">
        <v>57.752867405141899</v>
      </c>
      <c r="D131854">
        <v>167.92427633589099</v>
      </c>
    </row>
    <row r="131855" spans="1:4" x14ac:dyDescent="0.3">
      <c r="A131855" s="1">
        <v>2637.02</v>
      </c>
      <c r="B131855">
        <v>-50.000051884126201</v>
      </c>
      <c r="C131855">
        <v>57.659780200495298</v>
      </c>
      <c r="D131855">
        <v>167.87345520357499</v>
      </c>
    </row>
    <row r="131856" spans="1:4" x14ac:dyDescent="0.3">
      <c r="A131856" s="1">
        <v>2637.04</v>
      </c>
      <c r="B131856">
        <v>-50.000051884126201</v>
      </c>
      <c r="C131856">
        <v>57.584066761086902</v>
      </c>
      <c r="D131856">
        <v>167.86697706771599</v>
      </c>
    </row>
    <row r="131857" spans="1:4" x14ac:dyDescent="0.3">
      <c r="A131857" s="1">
        <v>2637.06</v>
      </c>
      <c r="B131857">
        <v>-50.000051884126201</v>
      </c>
      <c r="C131857">
        <v>57.530657446691698</v>
      </c>
      <c r="D131857">
        <v>167.90069156099199</v>
      </c>
    </row>
    <row r="131858" spans="1:4" x14ac:dyDescent="0.3">
      <c r="A131858" s="1">
        <v>2637.08</v>
      </c>
      <c r="B131858">
        <v>-50.000051884126201</v>
      </c>
      <c r="C131858">
        <v>57.502229745784199</v>
      </c>
      <c r="D131858">
        <v>167.968825562093</v>
      </c>
    </row>
    <row r="131859" spans="1:4" x14ac:dyDescent="0.3">
      <c r="A131859" s="1">
        <v>2637.1</v>
      </c>
      <c r="B131859">
        <v>-50.000051884126201</v>
      </c>
      <c r="C131859">
        <v>57.498887545336302</v>
      </c>
      <c r="D131859">
        <v>168.06474151825799</v>
      </c>
    </row>
    <row r="131860" spans="1:4" x14ac:dyDescent="0.3">
      <c r="A131860" s="1">
        <v>2637.12</v>
      </c>
      <c r="B131860">
        <v>-50.000051884126201</v>
      </c>
      <c r="C131860">
        <v>57.518119230024503</v>
      </c>
      <c r="D131860">
        <v>168.18167792021401</v>
      </c>
    </row>
    <row r="131861" spans="1:4" x14ac:dyDescent="0.3">
      <c r="A131861" s="1">
        <v>2637.14</v>
      </c>
      <c r="B131861">
        <v>-50.000051884126201</v>
      </c>
      <c r="C131861">
        <v>57.555052306469399</v>
      </c>
      <c r="D131861">
        <v>168.31339152315201</v>
      </c>
    </row>
    <row r="131862" spans="1:4" x14ac:dyDescent="0.3">
      <c r="A131862" s="1">
        <v>2637.16</v>
      </c>
      <c r="B131862">
        <v>-50.000051884126201</v>
      </c>
      <c r="C131862">
        <v>57.602986180576202</v>
      </c>
      <c r="D131862">
        <v>168.454639873519</v>
      </c>
    </row>
    <row r="131863" spans="1:4" x14ac:dyDescent="0.3">
      <c r="A131863" s="1">
        <v>2637.18</v>
      </c>
      <c r="B131863">
        <v>-50.000051884126201</v>
      </c>
      <c r="C131863">
        <v>57.654146331476298</v>
      </c>
      <c r="D131863">
        <v>168.60146624894799</v>
      </c>
    </row>
    <row r="131864" spans="1:4" x14ac:dyDescent="0.3">
      <c r="A131864" s="1">
        <v>2637.2000000000003</v>
      </c>
      <c r="B131864">
        <v>-50.000051884126201</v>
      </c>
      <c r="C131864">
        <v>57.700571924684503</v>
      </c>
      <c r="D131864">
        <v>168.751271967674</v>
      </c>
    </row>
    <row r="131865" spans="1:4" x14ac:dyDescent="0.3">
      <c r="A131865" s="1">
        <v>2637.2200000000003</v>
      </c>
      <c r="B131865">
        <v>-50.000051884126201</v>
      </c>
      <c r="C131865">
        <v>57.735027972542298</v>
      </c>
      <c r="D131865">
        <v>168.90268620408401</v>
      </c>
    </row>
    <row r="131866" spans="1:4" x14ac:dyDescent="0.3">
      <c r="A131866" s="1">
        <v>2637.2400000000002</v>
      </c>
      <c r="B131866">
        <v>-50.000051884126201</v>
      </c>
      <c r="C131866">
        <v>57.751826386940401</v>
      </c>
      <c r="D131866">
        <v>169.055272795528</v>
      </c>
    </row>
    <row r="131867" spans="1:4" x14ac:dyDescent="0.3">
      <c r="A131867" s="1">
        <v>2637.26</v>
      </c>
      <c r="B131867">
        <v>-50.000051884126201</v>
      </c>
      <c r="C131867">
        <v>57.747450002666497</v>
      </c>
      <c r="D131867">
        <v>169.20913908397699</v>
      </c>
    </row>
    <row r="131868" spans="1:4" x14ac:dyDescent="0.3">
      <c r="A131868" s="1">
        <v>2637.28</v>
      </c>
      <c r="B131868">
        <v>-50.000051884126201</v>
      </c>
      <c r="C131868">
        <v>57.720899127558901</v>
      </c>
      <c r="D131868">
        <v>169.36452329592299</v>
      </c>
    </row>
    <row r="131869" spans="1:4" x14ac:dyDescent="0.3">
      <c r="A131869" s="1">
        <v>2637.3</v>
      </c>
      <c r="B131869">
        <v>-50.000051884126201</v>
      </c>
      <c r="C131869">
        <v>57.673719842972197</v>
      </c>
      <c r="D131869">
        <v>169.52143239970701</v>
      </c>
    </row>
    <row r="131870" spans="1:4" x14ac:dyDescent="0.3">
      <c r="A131870" s="1">
        <v>2637.32</v>
      </c>
      <c r="B131870">
        <v>-50.000051884126201</v>
      </c>
      <c r="C131870">
        <v>57.609719941090198</v>
      </c>
      <c r="D131870">
        <v>169.67938813741799</v>
      </c>
    </row>
    <row r="131871" spans="1:4" x14ac:dyDescent="0.3">
      <c r="A131871" s="1">
        <v>2637.34</v>
      </c>
      <c r="B131871">
        <v>-50.000051884126201</v>
      </c>
      <c r="C131871">
        <v>57.534419942141902</v>
      </c>
      <c r="D131871">
        <v>169.83732109027699</v>
      </c>
    </row>
    <row r="131872" spans="1:4" x14ac:dyDescent="0.3">
      <c r="A131872" s="1">
        <v>2637.36</v>
      </c>
      <c r="B131872">
        <v>-50.000051884126201</v>
      </c>
      <c r="C131872">
        <v>57.454322234691702</v>
      </c>
      <c r="D131872">
        <v>169.99362902614899</v>
      </c>
    </row>
    <row r="131873" spans="1:4" x14ac:dyDescent="0.3">
      <c r="A131873" s="1">
        <v>2637.38</v>
      </c>
      <c r="B131873">
        <v>-50.000051884126201</v>
      </c>
      <c r="C131873">
        <v>57.376106548146304</v>
      </c>
      <c r="D131873">
        <v>170.146383833691</v>
      </c>
    </row>
    <row r="131874" spans="1:4" x14ac:dyDescent="0.3">
      <c r="A131874" s="1">
        <v>2637.4</v>
      </c>
      <c r="B131874">
        <v>-50.000051884126201</v>
      </c>
      <c r="C131874">
        <v>57.305868376168199</v>
      </c>
      <c r="D131874">
        <v>170.29363830434201</v>
      </c>
    </row>
    <row r="131875" spans="1:4" x14ac:dyDescent="0.3">
      <c r="A131875" s="1">
        <v>2637.42</v>
      </c>
      <c r="B131875">
        <v>-50.000051884126201</v>
      </c>
      <c r="C131875">
        <v>57.248505376668902</v>
      </c>
      <c r="D131875">
        <v>170.433762952016</v>
      </c>
    </row>
    <row r="131876" spans="1:4" x14ac:dyDescent="0.3">
      <c r="A131876" s="1">
        <v>2637.44</v>
      </c>
      <c r="B131876">
        <v>-50.000051884126201</v>
      </c>
      <c r="C131876">
        <v>57.207326232919002</v>
      </c>
      <c r="D131876">
        <v>170.56574071519699</v>
      </c>
    </row>
    <row r="131877" spans="1:4" x14ac:dyDescent="0.3">
      <c r="A131877" s="1">
        <v>2637.46</v>
      </c>
      <c r="B131877">
        <v>-50.000051884126201</v>
      </c>
      <c r="C131877">
        <v>57.183917016264303</v>
      </c>
      <c r="D131877">
        <v>170.68935703598299</v>
      </c>
    </row>
    <row r="131878" spans="1:4" x14ac:dyDescent="0.3">
      <c r="A131878" s="1">
        <v>2637.48</v>
      </c>
      <c r="B131878">
        <v>-50.000051884126201</v>
      </c>
      <c r="C131878">
        <v>57.178264049310997</v>
      </c>
      <c r="D131878">
        <v>170.80523935958999</v>
      </c>
    </row>
    <row r="131879" spans="1:4" x14ac:dyDescent="0.3">
      <c r="A131879" s="1">
        <v>2637.5</v>
      </c>
      <c r="B131879">
        <v>-50.000051884126201</v>
      </c>
      <c r="C131879">
        <v>57.189097423861497</v>
      </c>
      <c r="D131879">
        <v>170.914724811513</v>
      </c>
    </row>
    <row r="131880" spans="1:4" x14ac:dyDescent="0.3">
      <c r="A131880" s="1">
        <v>2637.52</v>
      </c>
      <c r="B131880">
        <v>-50.000051884126201</v>
      </c>
      <c r="C131880">
        <v>57.214387756797102</v>
      </c>
      <c r="D131880">
        <v>171.019568837343</v>
      </c>
    </row>
    <row r="131881" spans="1:4" x14ac:dyDescent="0.3">
      <c r="A131881" s="1">
        <v>2637.54</v>
      </c>
      <c r="B131881">
        <v>-50.000051884126201</v>
      </c>
      <c r="C131881">
        <v>57.251908550635598</v>
      </c>
      <c r="D131881">
        <v>171.12154388974599</v>
      </c>
    </row>
    <row r="131882" spans="1:4" x14ac:dyDescent="0.3">
      <c r="A131882" s="1">
        <v>2637.56</v>
      </c>
      <c r="B131882">
        <v>-50.000051884126201</v>
      </c>
      <c r="C131882">
        <v>57.299773114423601</v>
      </c>
      <c r="D131882">
        <v>171.22200351573099</v>
      </c>
    </row>
    <row r="131883" spans="1:4" x14ac:dyDescent="0.3">
      <c r="A131883" s="1">
        <v>2637.58</v>
      </c>
      <c r="B131883">
        <v>-50.000051884126201</v>
      </c>
      <c r="C131883">
        <v>57.356869139695597</v>
      </c>
      <c r="D131883">
        <v>171.32149483049301</v>
      </c>
    </row>
    <row r="131884" spans="1:4" x14ac:dyDescent="0.3">
      <c r="A131884" s="1">
        <v>2637.6</v>
      </c>
      <c r="B131884">
        <v>-50.000051884126201</v>
      </c>
      <c r="C131884">
        <v>57.4231368341296</v>
      </c>
      <c r="D131884">
        <v>171.41949731376999</v>
      </c>
    </row>
    <row r="131885" spans="1:4" x14ac:dyDescent="0.3">
      <c r="A131885" s="1">
        <v>2637.62</v>
      </c>
      <c r="B131885">
        <v>-50.000051884126201</v>
      </c>
      <c r="C131885">
        <v>57.499656676540503</v>
      </c>
      <c r="D131885">
        <v>171.51435022097399</v>
      </c>
    </row>
    <row r="131886" spans="1:4" x14ac:dyDescent="0.3">
      <c r="A131886" s="1">
        <v>2637.64</v>
      </c>
      <c r="B131886">
        <v>-50.000051884126201</v>
      </c>
      <c r="C131886">
        <v>57.5885344958023</v>
      </c>
      <c r="D131886">
        <v>171.603402992036</v>
      </c>
    </row>
    <row r="131887" spans="1:4" x14ac:dyDescent="0.3">
      <c r="A131887" s="1">
        <v>2637.66</v>
      </c>
      <c r="B131887">
        <v>-50.000051884126201</v>
      </c>
      <c r="C131887">
        <v>57.692597458180899</v>
      </c>
      <c r="D131887">
        <v>171.68338445172299</v>
      </c>
    </row>
    <row r="131888" spans="1:4" x14ac:dyDescent="0.3">
      <c r="A131888" s="1">
        <v>2637.68</v>
      </c>
      <c r="B131888">
        <v>-50.000051884126201</v>
      </c>
      <c r="C131888">
        <v>57.814938314823102</v>
      </c>
      <c r="D131888">
        <v>171.75094552127601</v>
      </c>
    </row>
    <row r="131889" spans="1:4" x14ac:dyDescent="0.3">
      <c r="A131889" s="1">
        <v>2637.7000000000003</v>
      </c>
      <c r="B131889">
        <v>-50.000051884126201</v>
      </c>
      <c r="C131889">
        <v>57.958362174586497</v>
      </c>
      <c r="D131889">
        <v>171.80329648700899</v>
      </c>
    </row>
    <row r="131890" spans="1:4" x14ac:dyDescent="0.3">
      <c r="A131890" s="1">
        <v>2637.7200000000003</v>
      </c>
      <c r="B131890">
        <v>-50.000051884126201</v>
      </c>
      <c r="C131890">
        <v>58.124796350067797</v>
      </c>
      <c r="D131890">
        <v>171.83884197637201</v>
      </c>
    </row>
    <row r="131891" spans="1:4" x14ac:dyDescent="0.3">
      <c r="A131891" s="1">
        <v>2637.7400000000002</v>
      </c>
      <c r="B131891">
        <v>-50.000051884126201</v>
      </c>
      <c r="C131891">
        <v>58.314723429271297</v>
      </c>
      <c r="D131891">
        <v>171.85771098613</v>
      </c>
    </row>
    <row r="131892" spans="1:4" x14ac:dyDescent="0.3">
      <c r="A131892" s="1">
        <v>2637.76</v>
      </c>
      <c r="B131892">
        <v>-50.000051884126201</v>
      </c>
      <c r="C131892">
        <v>58.526699942266198</v>
      </c>
      <c r="D131892">
        <v>171.862087371125</v>
      </c>
    </row>
    <row r="131893" spans="1:4" x14ac:dyDescent="0.3">
      <c r="A131893" s="1">
        <v>2637.78</v>
      </c>
      <c r="B131893">
        <v>-50.000051884126201</v>
      </c>
      <c r="C131893">
        <v>58.757023218335299</v>
      </c>
      <c r="D131893">
        <v>171.85627219921199</v>
      </c>
    </row>
    <row r="131894" spans="1:4" x14ac:dyDescent="0.3">
      <c r="A131894" s="1">
        <v>2637.8</v>
      </c>
      <c r="B131894">
        <v>-50.000051884126201</v>
      </c>
      <c r="C131894">
        <v>58.9995995255276</v>
      </c>
      <c r="D131894">
        <v>171.84644964096</v>
      </c>
    </row>
    <row r="131895" spans="1:4" x14ac:dyDescent="0.3">
      <c r="A131895" s="1">
        <v>2637.82</v>
      </c>
      <c r="B131895">
        <v>-50.000051884126201</v>
      </c>
      <c r="C131895">
        <v>59.246049106416699</v>
      </c>
      <c r="D131895">
        <v>171.84017332264401</v>
      </c>
    </row>
    <row r="131896" spans="1:4" x14ac:dyDescent="0.3">
      <c r="A131896" s="1">
        <v>2637.84</v>
      </c>
      <c r="B131896">
        <v>-50.000051884126201</v>
      </c>
      <c r="C131896">
        <v>59.486060153948401</v>
      </c>
      <c r="D131896">
        <v>171.84563278652701</v>
      </c>
    </row>
    <row r="131897" spans="1:4" x14ac:dyDescent="0.3">
      <c r="A131897" s="1">
        <v>2637.86</v>
      </c>
      <c r="B131897">
        <v>-50.000051884126201</v>
      </c>
      <c r="C131897">
        <v>59.7079802704909</v>
      </c>
      <c r="D131897">
        <v>171.87079214995501</v>
      </c>
    </row>
    <row r="131898" spans="1:4" x14ac:dyDescent="0.3">
      <c r="A131898" s="1">
        <v>2637.88</v>
      </c>
      <c r="B131898">
        <v>-50.000051884126201</v>
      </c>
      <c r="C131898">
        <v>59.899612155798998</v>
      </c>
      <c r="D131898">
        <v>171.92251511660501</v>
      </c>
    </row>
    <row r="131899" spans="1:4" x14ac:dyDescent="0.3">
      <c r="A131899" s="1">
        <v>2637.9</v>
      </c>
      <c r="B131899">
        <v>-50.000051884126201</v>
      </c>
      <c r="C131899">
        <v>60.049153973569901</v>
      </c>
      <c r="D131899">
        <v>172.00579745141999</v>
      </c>
    </row>
    <row r="131900" spans="1:4" x14ac:dyDescent="0.3">
      <c r="A131900" s="1">
        <v>2637.92</v>
      </c>
      <c r="B131900">
        <v>-50.000051884126201</v>
      </c>
      <c r="C131900">
        <v>60.146198517107898</v>
      </c>
      <c r="D131900">
        <v>172.123212576561</v>
      </c>
    </row>
    <row r="131901" spans="1:4" x14ac:dyDescent="0.3">
      <c r="A131901" s="1">
        <v>2637.94</v>
      </c>
      <c r="B131901">
        <v>-50.000051884126201</v>
      </c>
      <c r="C131901">
        <v>60.182689692013398</v>
      </c>
      <c r="D131901">
        <v>172.27464232698301</v>
      </c>
    </row>
    <row r="131902" spans="1:4" x14ac:dyDescent="0.3">
      <c r="A131902" s="1">
        <v>2637.96</v>
      </c>
      <c r="B131902">
        <v>-50.000051884126201</v>
      </c>
      <c r="C131902">
        <v>60.1537334495073</v>
      </c>
      <c r="D131902">
        <v>172.45732219458199</v>
      </c>
    </row>
    <row r="131903" spans="1:4" x14ac:dyDescent="0.3">
      <c r="A131903" s="1">
        <v>2637.98</v>
      </c>
      <c r="B131903">
        <v>-50.000051884126201</v>
      </c>
      <c r="C131903">
        <v>60.058174000840602</v>
      </c>
      <c r="D131903">
        <v>172.66618426130299</v>
      </c>
    </row>
    <row r="131904" spans="1:4" x14ac:dyDescent="0.3">
      <c r="A131904" s="1">
        <v>2638</v>
      </c>
      <c r="B131904">
        <v>-50.000051884126201</v>
      </c>
      <c r="C131904">
        <v>59.898869124720903</v>
      </c>
      <c r="D131904">
        <v>172.89443820747701</v>
      </c>
    </row>
    <row r="131905" spans="1:4" x14ac:dyDescent="0.3">
      <c r="A131905" s="1">
        <v>2638.02</v>
      </c>
      <c r="B131905">
        <v>-50.000051884126201</v>
      </c>
      <c r="C131905">
        <v>59.682626881817001</v>
      </c>
      <c r="D131905">
        <v>173.13429573184601</v>
      </c>
    </row>
    <row r="131906" spans="1:4" x14ac:dyDescent="0.3">
      <c r="A131906" s="1">
        <v>2638.04</v>
      </c>
      <c r="B131906">
        <v>-50.000051884126201</v>
      </c>
      <c r="C131906">
        <v>59.419803214886699</v>
      </c>
      <c r="D131906">
        <v>173.377722785174</v>
      </c>
    </row>
    <row r="131907" spans="1:4" x14ac:dyDescent="0.3">
      <c r="A131907" s="1">
        <v>2638.06</v>
      </c>
      <c r="B131907">
        <v>-50.000051884126201</v>
      </c>
      <c r="C131907">
        <v>59.123601397566603</v>
      </c>
      <c r="D131907">
        <v>173.61710717615401</v>
      </c>
    </row>
    <row r="131908" spans="1:4" x14ac:dyDescent="0.3">
      <c r="A131908" s="1">
        <v>2638.08</v>
      </c>
      <c r="B131908">
        <v>-50.000051884126201</v>
      </c>
      <c r="C131908">
        <v>58.809148684970999</v>
      </c>
      <c r="D131908">
        <v>173.84575231235399</v>
      </c>
    </row>
    <row r="131909" spans="1:4" x14ac:dyDescent="0.3">
      <c r="A131909" s="1">
        <v>2638.1</v>
      </c>
      <c r="B131909">
        <v>-50.000051884126201</v>
      </c>
      <c r="C131909">
        <v>58.492446023096299</v>
      </c>
      <c r="D131909">
        <v>174.05814272748401</v>
      </c>
    </row>
    <row r="131910" spans="1:4" x14ac:dyDescent="0.3">
      <c r="A131910" s="1">
        <v>2638.12</v>
      </c>
      <c r="B131910">
        <v>-50.000051884126201</v>
      </c>
      <c r="C131910">
        <v>58.189292179554499</v>
      </c>
      <c r="D131910">
        <v>174.249969323709</v>
      </c>
    </row>
    <row r="131911" spans="1:4" x14ac:dyDescent="0.3">
      <c r="A131911" s="1">
        <v>2638.14</v>
      </c>
      <c r="B131911">
        <v>-50.000051884126201</v>
      </c>
      <c r="C131911">
        <v>57.914277300583798</v>
      </c>
      <c r="D131911">
        <v>174.417946843626</v>
      </c>
    </row>
    <row r="131912" spans="1:4" x14ac:dyDescent="0.3">
      <c r="A131912" s="1">
        <v>2638.16</v>
      </c>
      <c r="B131912">
        <v>-50.000051884126201</v>
      </c>
      <c r="C131912">
        <v>57.679924358211203</v>
      </c>
      <c r="D131912">
        <v>174.55949531159101</v>
      </c>
    </row>
    <row r="131913" spans="1:4" x14ac:dyDescent="0.3">
      <c r="A131913" s="1">
        <v>2638.18</v>
      </c>
      <c r="B131913">
        <v>-50.000051884126201</v>
      </c>
      <c r="C131913">
        <v>57.496029651389897</v>
      </c>
      <c r="D131913">
        <v>174.67238311352301</v>
      </c>
    </row>
    <row r="131914" spans="1:4" x14ac:dyDescent="0.3">
      <c r="A131914" s="1">
        <v>2638.2000000000003</v>
      </c>
      <c r="B131914">
        <v>-50.000051884126201</v>
      </c>
      <c r="C131914">
        <v>57.369220606280003</v>
      </c>
      <c r="D131914">
        <v>174.75443011895399</v>
      </c>
    </row>
    <row r="131915" spans="1:4" x14ac:dyDescent="0.3">
      <c r="A131915" s="1">
        <v>2638.2200000000003</v>
      </c>
      <c r="B131915">
        <v>-50.000051884126201</v>
      </c>
      <c r="C131915">
        <v>57.302721505324698</v>
      </c>
      <c r="D131915">
        <v>174.80334877621499</v>
      </c>
    </row>
    <row r="131916" spans="1:4" x14ac:dyDescent="0.3">
      <c r="A131916" s="1">
        <v>2638.2400000000002</v>
      </c>
      <c r="B131916">
        <v>-50.000051884126201</v>
      </c>
      <c r="C131916">
        <v>57.296302404814</v>
      </c>
      <c r="D131916">
        <v>174.81676853008</v>
      </c>
    </row>
    <row r="131917" spans="1:4" x14ac:dyDescent="0.3">
      <c r="A131917" s="1">
        <v>2638.26</v>
      </c>
      <c r="B131917">
        <v>-50.000051884126201</v>
      </c>
      <c r="C131917">
        <v>57.346381390508597</v>
      </c>
      <c r="D131917">
        <v>174.792448594907</v>
      </c>
    </row>
    <row r="131918" spans="1:4" x14ac:dyDescent="0.3">
      <c r="A131918" s="1">
        <v>2638.28</v>
      </c>
      <c r="B131918">
        <v>-50.000051884126201</v>
      </c>
      <c r="C131918">
        <v>57.446253408576098</v>
      </c>
      <c r="D131918">
        <v>174.72863996046499</v>
      </c>
    </row>
    <row r="131919" spans="1:4" x14ac:dyDescent="0.3">
      <c r="A131919" s="1">
        <v>2638.3</v>
      </c>
      <c r="B131919">
        <v>-50.000051884126201</v>
      </c>
      <c r="C131919">
        <v>57.586430466092501</v>
      </c>
      <c r="D131919">
        <v>174.62451833654401</v>
      </c>
    </row>
    <row r="131920" spans="1:4" x14ac:dyDescent="0.3">
      <c r="A131920" s="1">
        <v>2638.32</v>
      </c>
      <c r="B131920">
        <v>-50.000051884126201</v>
      </c>
      <c r="C131920">
        <v>57.755095324381898</v>
      </c>
      <c r="D131920">
        <v>174.48058536514799</v>
      </c>
    </row>
    <row r="131921" spans="1:4" x14ac:dyDescent="0.3">
      <c r="A131921" s="1">
        <v>2638.34</v>
      </c>
      <c r="B131921">
        <v>-50.000051884126201</v>
      </c>
      <c r="C131921">
        <v>57.938685875928002</v>
      </c>
      <c r="D131921">
        <v>174.29893913038899</v>
      </c>
    </row>
    <row r="131922" spans="1:4" x14ac:dyDescent="0.3">
      <c r="A131922" s="1">
        <v>2638.36</v>
      </c>
      <c r="B131922">
        <v>-50.000051884126201</v>
      </c>
      <c r="C131922">
        <v>58.122629590889403</v>
      </c>
      <c r="D131922">
        <v>174.08334226888601</v>
      </c>
    </row>
    <row r="131923" spans="1:4" x14ac:dyDescent="0.3">
      <c r="A131923" s="1">
        <v>2638.38</v>
      </c>
      <c r="B131923">
        <v>-50.000051884126201</v>
      </c>
      <c r="C131923">
        <v>58.292231838975098</v>
      </c>
      <c r="D131923">
        <v>173.83905460643001</v>
      </c>
    </row>
    <row r="131924" spans="1:4" x14ac:dyDescent="0.3">
      <c r="A131924" s="1">
        <v>2638.4</v>
      </c>
      <c r="B131924">
        <v>-50.000051884126201</v>
      </c>
      <c r="C131924">
        <v>58.433695229085501</v>
      </c>
      <c r="D131924">
        <v>173.572440732742</v>
      </c>
    </row>
    <row r="131925" spans="1:4" x14ac:dyDescent="0.3">
      <c r="A131925" s="1">
        <v>2638.42</v>
      </c>
      <c r="B131925">
        <v>-50.000051884126201</v>
      </c>
      <c r="C131925">
        <v>58.535215145504303</v>
      </c>
      <c r="D131925">
        <v>173.290407093536</v>
      </c>
    </row>
    <row r="131926" spans="1:4" x14ac:dyDescent="0.3">
      <c r="A131926" s="1">
        <v>2638.44</v>
      </c>
      <c r="B131926">
        <v>-50.000051884126201</v>
      </c>
      <c r="C131926">
        <v>58.588061686643698</v>
      </c>
      <c r="D131926">
        <v>172.99976044224101</v>
      </c>
    </row>
    <row r="131927" spans="1:4" x14ac:dyDescent="0.3">
      <c r="A131927" s="1">
        <v>2638.46</v>
      </c>
      <c r="B131927">
        <v>-50.000051884126201</v>
      </c>
      <c r="C131927">
        <v>58.587527101495297</v>
      </c>
      <c r="D131927">
        <v>172.706599967361</v>
      </c>
    </row>
    <row r="131928" spans="1:4" x14ac:dyDescent="0.3">
      <c r="A131928" s="1">
        <v>2638.48</v>
      </c>
      <c r="B131928">
        <v>-50.000051884126201</v>
      </c>
      <c r="C131928">
        <v>58.533602612471</v>
      </c>
      <c r="D131928">
        <v>172.41584585093301</v>
      </c>
    </row>
    <row r="131929" spans="1:4" x14ac:dyDescent="0.3">
      <c r="A131929" s="1">
        <v>2638.5</v>
      </c>
      <c r="B131929">
        <v>-50.000051884126201</v>
      </c>
      <c r="C131929">
        <v>58.431259458115498</v>
      </c>
      <c r="D131929">
        <v>172.13097321476701</v>
      </c>
    </row>
    <row r="131930" spans="1:4" x14ac:dyDescent="0.3">
      <c r="A131930" s="1">
        <v>2638.52</v>
      </c>
      <c r="B131930">
        <v>-50.000051884126201</v>
      </c>
      <c r="C131930">
        <v>58.290248913620097</v>
      </c>
      <c r="D131930">
        <v>171.85397837783799</v>
      </c>
    </row>
    <row r="131931" spans="1:4" x14ac:dyDescent="0.3">
      <c r="A131931" s="1">
        <v>2638.54</v>
      </c>
      <c r="B131931">
        <v>-50.000051884126201</v>
      </c>
      <c r="C131931">
        <v>58.124395464864499</v>
      </c>
      <c r="D131931">
        <v>171.58556282479</v>
      </c>
    </row>
    <row r="131932" spans="1:4" x14ac:dyDescent="0.3">
      <c r="A131932" s="1">
        <v>2638.56</v>
      </c>
      <c r="B131932">
        <v>-50.000051884126201</v>
      </c>
      <c r="C131932">
        <v>57.950424278365603</v>
      </c>
      <c r="D131932">
        <v>171.325483969505</v>
      </c>
    </row>
    <row r="131933" spans="1:4" x14ac:dyDescent="0.3">
      <c r="A131933" s="1">
        <v>2638.58</v>
      </c>
      <c r="B131933">
        <v>-50.000051884126201</v>
      </c>
      <c r="C131933">
        <v>57.786430873773703</v>
      </c>
      <c r="D131933">
        <v>171.072994869274</v>
      </c>
    </row>
    <row r="131934" spans="1:4" x14ac:dyDescent="0.3">
      <c r="A131934" s="1">
        <v>2638.6</v>
      </c>
      <c r="B131934">
        <v>-50.000051884126201</v>
      </c>
      <c r="C131934">
        <v>57.650158042349901</v>
      </c>
      <c r="D131934">
        <v>170.82728355650301</v>
      </c>
    </row>
    <row r="131935" spans="1:4" x14ac:dyDescent="0.3">
      <c r="A131935" s="1">
        <v>2638.62</v>
      </c>
      <c r="B131935">
        <v>-50.000051884126201</v>
      </c>
      <c r="C131935">
        <v>57.557279184959697</v>
      </c>
      <c r="D131935">
        <v>170.58783706554601</v>
      </c>
    </row>
    <row r="131936" spans="1:4" x14ac:dyDescent="0.3">
      <c r="A131936" s="1">
        <v>2638.64</v>
      </c>
      <c r="B131936">
        <v>-50.000051884126201</v>
      </c>
      <c r="C131936">
        <v>57.519890117603502</v>
      </c>
      <c r="D131936">
        <v>170.35468800751599</v>
      </c>
    </row>
    <row r="131937" spans="1:4" x14ac:dyDescent="0.3">
      <c r="A131937" s="1">
        <v>2638.66</v>
      </c>
      <c r="B131937">
        <v>-50.000051884126201</v>
      </c>
      <c r="C131937">
        <v>57.545380931313701</v>
      </c>
      <c r="D131937">
        <v>170.12853559253301</v>
      </c>
    </row>
    <row r="131938" spans="1:4" x14ac:dyDescent="0.3">
      <c r="A131938" s="1">
        <v>2638.68</v>
      </c>
      <c r="B131938">
        <v>-50.000051884126201</v>
      </c>
      <c r="C131938">
        <v>57.635803614721098</v>
      </c>
      <c r="D131938">
        <v>169.91075995029399</v>
      </c>
    </row>
    <row r="131939" spans="1:4" x14ac:dyDescent="0.3">
      <c r="A131939" s="1">
        <v>2638.7000000000003</v>
      </c>
      <c r="B131939">
        <v>-50.000051884126201</v>
      </c>
      <c r="C131939">
        <v>57.787784474800802</v>
      </c>
      <c r="D131939">
        <v>169.703364816103</v>
      </c>
    </row>
    <row r="131940" spans="1:4" x14ac:dyDescent="0.3">
      <c r="A131940" s="1">
        <v>2638.7200000000003</v>
      </c>
      <c r="B131940">
        <v>-50.000051884126201</v>
      </c>
      <c r="C131940">
        <v>57.9929630436447</v>
      </c>
      <c r="D131940">
        <v>169.50888882660001</v>
      </c>
    </row>
    <row r="131941" spans="1:4" x14ac:dyDescent="0.3">
      <c r="A131941" s="1">
        <v>2638.7400000000002</v>
      </c>
      <c r="B131941">
        <v>-50.000051884126201</v>
      </c>
      <c r="C131941">
        <v>58.238878857580197</v>
      </c>
      <c r="D131941">
        <v>169.33032070623301</v>
      </c>
    </row>
    <row r="131942" spans="1:4" x14ac:dyDescent="0.3">
      <c r="A131942" s="1">
        <v>2638.76</v>
      </c>
      <c r="B131942">
        <v>-50.000051884126201</v>
      </c>
      <c r="C131942">
        <v>58.510183690556602</v>
      </c>
      <c r="D131942">
        <v>169.171033734606</v>
      </c>
    </row>
    <row r="131943" spans="1:4" x14ac:dyDescent="0.3">
      <c r="A131943" s="1">
        <v>2638.78</v>
      </c>
      <c r="B131943">
        <v>-50.000051884126201</v>
      </c>
      <c r="C131943">
        <v>58.7900334338687</v>
      </c>
      <c r="D131943">
        <v>169.03472847141001</v>
      </c>
    </row>
    <row r="131944" spans="1:4" x14ac:dyDescent="0.3">
      <c r="A131944" s="1">
        <v>2638.8</v>
      </c>
      <c r="B131944">
        <v>-50.000051884126201</v>
      </c>
      <c r="C131944">
        <v>59.061513021299</v>
      </c>
      <c r="D131944">
        <v>168.925353449857</v>
      </c>
    </row>
    <row r="131945" spans="1:4" x14ac:dyDescent="0.3">
      <c r="A131945" s="1">
        <v>2638.82</v>
      </c>
      <c r="B131945">
        <v>-50.000051884126201</v>
      </c>
      <c r="C131945">
        <v>59.308966553140003</v>
      </c>
      <c r="D131945">
        <v>168.84696680669299</v>
      </c>
    </row>
    <row r="131946" spans="1:4" x14ac:dyDescent="0.3">
      <c r="A131946" s="1">
        <v>2638.84</v>
      </c>
      <c r="B131946">
        <v>-50.000051884126201</v>
      </c>
      <c r="C131946">
        <v>59.519131782348197</v>
      </c>
      <c r="D131946">
        <v>168.803509116459</v>
      </c>
    </row>
    <row r="131947" spans="1:4" x14ac:dyDescent="0.3">
      <c r="A131947" s="1">
        <v>2638.86</v>
      </c>
      <c r="B131947">
        <v>-50.000051884126201</v>
      </c>
      <c r="C131947">
        <v>59.682006904788402</v>
      </c>
      <c r="D131947">
        <v>168.79847757205999</v>
      </c>
    </row>
    <row r="131948" spans="1:4" x14ac:dyDescent="0.3">
      <c r="A131948" s="1">
        <v>2638.88</v>
      </c>
      <c r="B131948">
        <v>-50.000051884126201</v>
      </c>
      <c r="C131948">
        <v>59.791405785795</v>
      </c>
      <c r="D131948">
        <v>168.834516223299</v>
      </c>
    </row>
    <row r="131949" spans="1:4" x14ac:dyDescent="0.3">
      <c r="A131949" s="1">
        <v>2638.9</v>
      </c>
      <c r="B131949">
        <v>-50.000051884126201</v>
      </c>
      <c r="C131949">
        <v>59.845183064576503</v>
      </c>
      <c r="D131949">
        <v>168.91296404309</v>
      </c>
    </row>
    <row r="131950" spans="1:4" x14ac:dyDescent="0.3">
      <c r="A131950" s="1">
        <v>2638.92</v>
      </c>
      <c r="B131950">
        <v>-50.000051884126201</v>
      </c>
      <c r="C131950">
        <v>59.8451341918419</v>
      </c>
      <c r="D131950">
        <v>169.03342507556499</v>
      </c>
    </row>
    <row r="131951" spans="1:4" x14ac:dyDescent="0.3">
      <c r="A131951" s="1">
        <v>2638.94</v>
      </c>
      <c r="B131951">
        <v>-50.000051884126201</v>
      </c>
      <c r="C131951">
        <v>59.796595490274697</v>
      </c>
      <c r="D131951">
        <v>169.19343552298099</v>
      </c>
    </row>
    <row r="131952" spans="1:4" x14ac:dyDescent="0.3">
      <c r="A131952" s="1">
        <v>2638.96</v>
      </c>
      <c r="B131952">
        <v>-50.000051884126201</v>
      </c>
      <c r="C131952">
        <v>59.707784413669401</v>
      </c>
      <c r="D131952">
        <v>169.388298686442</v>
      </c>
    </row>
    <row r="131953" spans="1:4" x14ac:dyDescent="0.3">
      <c r="A131953" s="1">
        <v>2638.98</v>
      </c>
      <c r="B131953">
        <v>-50.000051884126201</v>
      </c>
      <c r="C131953">
        <v>59.588935670785702</v>
      </c>
      <c r="D131953">
        <v>169.61113967763399</v>
      </c>
    </row>
    <row r="131954" spans="1:4" x14ac:dyDescent="0.3">
      <c r="A131954" s="1">
        <v>2639</v>
      </c>
      <c r="B131954">
        <v>-50.000051884126201</v>
      </c>
      <c r="C131954">
        <v>59.451305224426697</v>
      </c>
      <c r="D131954">
        <v>169.85319783848001</v>
      </c>
    </row>
    <row r="131955" spans="1:4" x14ac:dyDescent="0.3">
      <c r="A131955" s="1">
        <v>2639.02</v>
      </c>
      <c r="B131955">
        <v>-50.000051884126201</v>
      </c>
      <c r="C131955">
        <v>59.306128408226698</v>
      </c>
      <c r="D131955">
        <v>170.104337724678</v>
      </c>
    </row>
    <row r="131956" spans="1:4" x14ac:dyDescent="0.3">
      <c r="A131956" s="1">
        <v>2639.04</v>
      </c>
      <c r="B131956">
        <v>-50.000051884126201</v>
      </c>
      <c r="C131956">
        <v>59.163626625916798</v>
      </c>
      <c r="D131956">
        <v>170.35372707229101</v>
      </c>
    </row>
    <row r="131957" spans="1:4" x14ac:dyDescent="0.3">
      <c r="A131957" s="1">
        <v>2639.06</v>
      </c>
      <c r="B131957">
        <v>-50.000051884126201</v>
      </c>
      <c r="C131957">
        <v>59.032154440141497</v>
      </c>
      <c r="D131957">
        <v>170.59060631572001</v>
      </c>
    </row>
    <row r="131958" spans="1:4" x14ac:dyDescent="0.3">
      <c r="A131958" s="1">
        <v>2639.08</v>
      </c>
      <c r="B131958">
        <v>-50.000051884126201</v>
      </c>
      <c r="C131958">
        <v>58.917566288240799</v>
      </c>
      <c r="D131958">
        <v>170.805060452942</v>
      </c>
    </row>
    <row r="131959" spans="1:4" x14ac:dyDescent="0.3">
      <c r="A131959" s="1">
        <v>2639.1</v>
      </c>
      <c r="B131959">
        <v>-50.000051884126201</v>
      </c>
      <c r="C131959">
        <v>58.822862133317301</v>
      </c>
      <c r="D131959">
        <v>170.98870262998699</v>
      </c>
    </row>
    <row r="131960" spans="1:4" x14ac:dyDescent="0.3">
      <c r="A131960" s="1">
        <v>2639.12</v>
      </c>
      <c r="B131960">
        <v>-50.000051884126201</v>
      </c>
      <c r="C131960">
        <v>58.7481423857351</v>
      </c>
      <c r="D131960">
        <v>171.13519108736099</v>
      </c>
    </row>
    <row r="131961" spans="1:4" x14ac:dyDescent="0.3">
      <c r="A131961" s="1">
        <v>2639.14</v>
      </c>
      <c r="B131961">
        <v>-50.000051884126201</v>
      </c>
      <c r="C131961">
        <v>58.690866856013798</v>
      </c>
      <c r="D131961">
        <v>171.24052992658201</v>
      </c>
    </row>
    <row r="131962" spans="1:4" x14ac:dyDescent="0.3">
      <c r="A131962" s="1">
        <v>2639.16</v>
      </c>
      <c r="B131962">
        <v>-50.000051884126201</v>
      </c>
      <c r="C131962">
        <v>58.646375324068899</v>
      </c>
      <c r="D131962">
        <v>171.30313805245601</v>
      </c>
    </row>
    <row r="131963" spans="1:4" x14ac:dyDescent="0.3">
      <c r="A131963" s="1">
        <v>2639.18</v>
      </c>
      <c r="B131963">
        <v>-50.000051884126201</v>
      </c>
      <c r="C131963">
        <v>58.608595954023798</v>
      </c>
      <c r="D131963">
        <v>171.323700168709</v>
      </c>
    </row>
    <row r="131964" spans="1:4" x14ac:dyDescent="0.3">
      <c r="A131964" s="1">
        <v>2639.2000000000003</v>
      </c>
      <c r="B131964">
        <v>-50.000051884126201</v>
      </c>
      <c r="C131964">
        <v>58.570848903393603</v>
      </c>
      <c r="D131964">
        <v>171.30483744666299</v>
      </c>
    </row>
    <row r="131965" spans="1:4" x14ac:dyDescent="0.3">
      <c r="A131965" s="1">
        <v>2639.2200000000003</v>
      </c>
      <c r="B131965">
        <v>-50.000051884126201</v>
      </c>
      <c r="C131965">
        <v>58.526645676360197</v>
      </c>
      <c r="D131965">
        <v>171.25065478332701</v>
      </c>
    </row>
    <row r="131966" spans="1:4" x14ac:dyDescent="0.3">
      <c r="A131966" s="1">
        <v>2639.2400000000002</v>
      </c>
      <c r="B131966">
        <v>-50.000051884126201</v>
      </c>
      <c r="C131966">
        <v>58.470388781882797</v>
      </c>
      <c r="D131966">
        <v>171.166232985486</v>
      </c>
    </row>
    <row r="131967" spans="1:4" x14ac:dyDescent="0.3">
      <c r="A131967" s="1">
        <v>2639.26</v>
      </c>
      <c r="B131967">
        <v>-50.000051884126201</v>
      </c>
      <c r="C131967">
        <v>58.397892861126003</v>
      </c>
      <c r="D131967">
        <v>171.05713538094801</v>
      </c>
    </row>
    <row r="131968" spans="1:4" x14ac:dyDescent="0.3">
      <c r="A131968" s="1">
        <v>2639.28</v>
      </c>
      <c r="B131968">
        <v>-50.000051884126201</v>
      </c>
      <c r="C131968">
        <v>58.306677108554503</v>
      </c>
      <c r="D131968">
        <v>170.92898482191001</v>
      </c>
    </row>
    <row r="131969" spans="1:4" x14ac:dyDescent="0.3">
      <c r="A131969" s="1">
        <v>2639.3</v>
      </c>
      <c r="B131969">
        <v>-50.000051884126201</v>
      </c>
      <c r="C131969">
        <v>58.196015722716801</v>
      </c>
      <c r="D131969">
        <v>170.787146283721</v>
      </c>
    </row>
    <row r="131970" spans="1:4" x14ac:dyDescent="0.3">
      <c r="A131970" s="1">
        <v>2639.32</v>
      </c>
      <c r="B131970">
        <v>-50.000051884126201</v>
      </c>
      <c r="C131970">
        <v>58.066768888519</v>
      </c>
      <c r="D131970">
        <v>170.63652960502199</v>
      </c>
    </row>
    <row r="131971" spans="1:4" x14ac:dyDescent="0.3">
      <c r="A131971" s="1">
        <v>2639.34</v>
      </c>
      <c r="B131971">
        <v>-50.000051884126201</v>
      </c>
      <c r="C131971">
        <v>57.921043869556897</v>
      </c>
      <c r="D131971">
        <v>170.48150793260001</v>
      </c>
    </row>
    <row r="131972" spans="1:4" x14ac:dyDescent="0.3">
      <c r="A131972" s="1">
        <v>2639.36</v>
      </c>
      <c r="B131972">
        <v>-50.000051884126201</v>
      </c>
      <c r="C131972">
        <v>57.761754817151903</v>
      </c>
      <c r="D131972">
        <v>170.32592900253499</v>
      </c>
    </row>
    <row r="131973" spans="1:4" x14ac:dyDescent="0.3">
      <c r="A131973" s="1">
        <v>2639.38</v>
      </c>
      <c r="B131973">
        <v>-50.000051884126201</v>
      </c>
      <c r="C131973">
        <v>57.592161035509697</v>
      </c>
      <c r="D131973">
        <v>170.173182965379</v>
      </c>
    </row>
    <row r="131974" spans="1:4" x14ac:dyDescent="0.3">
      <c r="A131974" s="1">
        <v>2639.4</v>
      </c>
      <c r="B131974">
        <v>-50.000051884126201</v>
      </c>
      <c r="C131974">
        <v>57.415463139204697</v>
      </c>
      <c r="D131974">
        <v>170.02628400829201</v>
      </c>
    </row>
    <row r="131975" spans="1:4" x14ac:dyDescent="0.3">
      <c r="A131975" s="1">
        <v>2639.42</v>
      </c>
      <c r="B131975">
        <v>-50.000051884126201</v>
      </c>
      <c r="C131975">
        <v>57.234521197313597</v>
      </c>
      <c r="D131975">
        <v>169.88792689475099</v>
      </c>
    </row>
    <row r="131976" spans="1:4" x14ac:dyDescent="0.3">
      <c r="A131976" s="1">
        <v>2639.44</v>
      </c>
      <c r="B131976">
        <v>-50.000051884126201</v>
      </c>
      <c r="C131976">
        <v>57.051730147411902</v>
      </c>
      <c r="D131976">
        <v>169.760491357305</v>
      </c>
    </row>
    <row r="131977" spans="1:4" x14ac:dyDescent="0.3">
      <c r="A131977" s="1">
        <v>2639.46</v>
      </c>
      <c r="B131977">
        <v>-50.000051884126201</v>
      </c>
      <c r="C131977">
        <v>56.869055996372602</v>
      </c>
      <c r="D131977">
        <v>169.645983723407</v>
      </c>
    </row>
    <row r="131978" spans="1:4" x14ac:dyDescent="0.3">
      <c r="A131978" s="1">
        <v>2639.48</v>
      </c>
      <c r="B131978">
        <v>-50.000051884126201</v>
      </c>
      <c r="C131978">
        <v>56.6882097033265</v>
      </c>
      <c r="D131978">
        <v>169.54592194104401</v>
      </c>
    </row>
    <row r="131979" spans="1:4" x14ac:dyDescent="0.3">
      <c r="A131979" s="1">
        <v>2639.5</v>
      </c>
      <c r="B131979">
        <v>-50.000051884126201</v>
      </c>
      <c r="C131979">
        <v>56.510913381071198</v>
      </c>
      <c r="D131979">
        <v>169.461186470652</v>
      </c>
    </row>
    <row r="131980" spans="1:4" x14ac:dyDescent="0.3">
      <c r="A131980" s="1">
        <v>2639.52</v>
      </c>
      <c r="B131980">
        <v>-50.000051884126201</v>
      </c>
      <c r="C131980">
        <v>56.339195616137602</v>
      </c>
      <c r="D131980">
        <v>169.39187044094899</v>
      </c>
    </row>
    <row r="131981" spans="1:4" x14ac:dyDescent="0.3">
      <c r="A131981" s="1">
        <v>2639.54</v>
      </c>
      <c r="B131981">
        <v>-50.000051884126201</v>
      </c>
      <c r="C131981">
        <v>56.175643663653901</v>
      </c>
      <c r="D131981">
        <v>169.337167441731</v>
      </c>
    </row>
    <row r="131982" spans="1:4" x14ac:dyDescent="0.3">
      <c r="A131982" s="1">
        <v>2639.56</v>
      </c>
      <c r="B131982">
        <v>-50.000051884126201</v>
      </c>
      <c r="C131982">
        <v>56.023546785567902</v>
      </c>
      <c r="D131982">
        <v>169.295333428833</v>
      </c>
    </row>
    <row r="131983" spans="1:4" x14ac:dyDescent="0.3">
      <c r="A131983" s="1">
        <v>2639.58</v>
      </c>
      <c r="B131983">
        <v>-50.000051884126201</v>
      </c>
      <c r="C131983">
        <v>55.886887387349802</v>
      </c>
      <c r="D131983">
        <v>169.26374857202799</v>
      </c>
    </row>
    <row r="131984" spans="1:4" x14ac:dyDescent="0.3">
      <c r="A131984" s="1">
        <v>2639.6</v>
      </c>
      <c r="B131984">
        <v>-50.000051884126201</v>
      </c>
      <c r="C131984">
        <v>55.7701650888242</v>
      </c>
      <c r="D131984">
        <v>169.23908489060301</v>
      </c>
    </row>
    <row r="131985" spans="1:4" x14ac:dyDescent="0.3">
      <c r="A131985" s="1">
        <v>2639.62</v>
      </c>
      <c r="B131985">
        <v>-50.000051884126201</v>
      </c>
      <c r="C131985">
        <v>55.678065813348297</v>
      </c>
      <c r="D131985">
        <v>169.21756406467199</v>
      </c>
    </row>
    <row r="131986" spans="1:4" x14ac:dyDescent="0.3">
      <c r="A131986" s="1">
        <v>2639.64</v>
      </c>
      <c r="B131986">
        <v>-50.000051884126201</v>
      </c>
      <c r="C131986">
        <v>55.615013180820803</v>
      </c>
      <c r="D131986">
        <v>169.195270461673</v>
      </c>
    </row>
    <row r="131987" spans="1:4" x14ac:dyDescent="0.3">
      <c r="A131987" s="1">
        <v>2639.66</v>
      </c>
      <c r="B131987">
        <v>-50.000051884126201</v>
      </c>
      <c r="C131987">
        <v>55.584661831907397</v>
      </c>
      <c r="D131987">
        <v>169.16847239882401</v>
      </c>
    </row>
    <row r="131988" spans="1:4" x14ac:dyDescent="0.3">
      <c r="A131988" s="1">
        <v>2639.68</v>
      </c>
      <c r="B131988">
        <v>-50.000051884126201</v>
      </c>
      <c r="C131988">
        <v>55.5894081331435</v>
      </c>
      <c r="D131988">
        <v>169.133900093839</v>
      </c>
    </row>
    <row r="131989" spans="1:4" x14ac:dyDescent="0.3">
      <c r="A131989" s="1">
        <v>2639.7000000000003</v>
      </c>
      <c r="B131989">
        <v>-50.000051884126201</v>
      </c>
      <c r="C131989">
        <v>55.629995403703902</v>
      </c>
      <c r="D131989">
        <v>169.08893104583299</v>
      </c>
    </row>
    <row r="131990" spans="1:4" x14ac:dyDescent="0.3">
      <c r="A131990" s="1">
        <v>2639.7200000000003</v>
      </c>
      <c r="B131990">
        <v>-50.000051884126201</v>
      </c>
      <c r="C131990">
        <v>55.705276656916098</v>
      </c>
      <c r="D131990">
        <v>169.03164715770501</v>
      </c>
    </row>
    <row r="131991" spans="1:4" x14ac:dyDescent="0.3">
      <c r="A131991" s="1">
        <v>2639.7400000000002</v>
      </c>
      <c r="B131991">
        <v>-50.000051884126201</v>
      </c>
      <c r="C131991">
        <v>55.812174538964904</v>
      </c>
      <c r="D131991">
        <v>168.96075546487199</v>
      </c>
    </row>
    <row r="131992" spans="1:4" x14ac:dyDescent="0.3">
      <c r="A131992" s="1">
        <v>2639.76</v>
      </c>
      <c r="B131992">
        <v>-50.000051884126201</v>
      </c>
      <c r="C131992">
        <v>55.945851047414898</v>
      </c>
      <c r="D131992">
        <v>168.875394452862</v>
      </c>
    </row>
    <row r="131993" spans="1:4" x14ac:dyDescent="0.3">
      <c r="A131993" s="1">
        <v>2639.78</v>
      </c>
      <c r="B131993">
        <v>-50.000051884126201</v>
      </c>
      <c r="C131993">
        <v>56.100070717512303</v>
      </c>
      <c r="D131993">
        <v>168.774874041342</v>
      </c>
    </row>
    <row r="131994" spans="1:4" x14ac:dyDescent="0.3">
      <c r="A131994" s="1">
        <v>2639.8</v>
      </c>
      <c r="B131994">
        <v>-50.000051884126201</v>
      </c>
      <c r="C131994">
        <v>56.267714276383003</v>
      </c>
      <c r="D131994">
        <v>168.65841391879201</v>
      </c>
    </row>
    <row r="131995" spans="1:4" x14ac:dyDescent="0.3">
      <c r="A131995" s="1">
        <v>2639.82</v>
      </c>
      <c r="B131995">
        <v>-50.000051884126201</v>
      </c>
      <c r="C131995">
        <v>56.441377644456502</v>
      </c>
      <c r="D131995">
        <v>168.52495044565299</v>
      </c>
    </row>
    <row r="131996" spans="1:4" x14ac:dyDescent="0.3">
      <c r="A131996" s="1">
        <v>2639.84</v>
      </c>
      <c r="B131996">
        <v>-50.000051884126201</v>
      </c>
      <c r="C131996">
        <v>56.613980083961302</v>
      </c>
      <c r="D131996">
        <v>168.37307716162499</v>
      </c>
    </row>
    <row r="131997" spans="1:4" x14ac:dyDescent="0.3">
      <c r="A131997" s="1">
        <v>2639.86</v>
      </c>
      <c r="B131997">
        <v>-50.000051884126201</v>
      </c>
      <c r="C131997">
        <v>56.7793076696979</v>
      </c>
      <c r="D131997">
        <v>168.201163315874</v>
      </c>
    </row>
    <row r="131998" spans="1:4" x14ac:dyDescent="0.3">
      <c r="A131998" s="1">
        <v>2639.88</v>
      </c>
      <c r="B131998">
        <v>-50.000051884126201</v>
      </c>
      <c r="C131998">
        <v>56.932431243975103</v>
      </c>
      <c r="D131998">
        <v>168.007657020458</v>
      </c>
    </row>
    <row r="131999" spans="1:4" x14ac:dyDescent="0.3">
      <c r="A131999" s="1">
        <v>2639.9</v>
      </c>
      <c r="B131999">
        <v>-50.000051884126201</v>
      </c>
      <c r="C131999">
        <v>57.069959283459298</v>
      </c>
      <c r="D131999">
        <v>167.79153933042701</v>
      </c>
    </row>
    <row r="132000" spans="1:4" x14ac:dyDescent="0.3">
      <c r="A132000" s="1">
        <v>2639.92</v>
      </c>
      <c r="B132000">
        <v>-50.000051884126201</v>
      </c>
      <c r="C132000">
        <v>57.190112236061303</v>
      </c>
      <c r="D132000">
        <v>167.55286112439001</v>
      </c>
    </row>
    <row r="132001" spans="1:4" x14ac:dyDescent="0.3">
      <c r="A132001" s="1">
        <v>2639.94</v>
      </c>
      <c r="B132001">
        <v>-50.000051884126201</v>
      </c>
      <c r="C132001">
        <v>57.292628999686002</v>
      </c>
      <c r="D132001">
        <v>167.293270675944</v>
      </c>
    </row>
    <row r="132002" spans="1:4" x14ac:dyDescent="0.3">
      <c r="A132002" s="1">
        <v>2639.96</v>
      </c>
      <c r="B132002">
        <v>-50.000051884126201</v>
      </c>
      <c r="C132002">
        <v>57.378537240690697</v>
      </c>
      <c r="D132002">
        <v>167.01643067950101</v>
      </c>
    </row>
    <row r="132003" spans="1:4" x14ac:dyDescent="0.3">
      <c r="A132003" s="1">
        <v>2639.98</v>
      </c>
      <c r="B132003">
        <v>-50.000051884126201</v>
      </c>
      <c r="C132003">
        <v>57.449833212506597</v>
      </c>
      <c r="D132003">
        <v>166.728230280856</v>
      </c>
    </row>
    <row r="132004" spans="1:4" x14ac:dyDescent="0.3">
      <c r="A132004" s="1">
        <v>2640</v>
      </c>
      <c r="B132004">
        <v>-50.000051884126201</v>
      </c>
      <c r="C132004">
        <v>57.5091215036039</v>
      </c>
      <c r="D132004">
        <v>166.436723466263</v>
      </c>
    </row>
    <row r="132005" spans="1:4" x14ac:dyDescent="0.3">
      <c r="A132005" s="1">
        <v>2640.02</v>
      </c>
      <c r="B132005">
        <v>-50.000051884126201</v>
      </c>
      <c r="C132005">
        <v>57.559261168958599</v>
      </c>
      <c r="D132005">
        <v>166.15176907039699</v>
      </c>
    </row>
    <row r="132006" spans="1:4" x14ac:dyDescent="0.3">
      <c r="A132006" s="1">
        <v>2640.04</v>
      </c>
      <c r="B132006">
        <v>-50.000051884126201</v>
      </c>
      <c r="C132006">
        <v>57.603052710041098</v>
      </c>
      <c r="D132006">
        <v>165.884393660456</v>
      </c>
    </row>
    <row r="132007" spans="1:4" x14ac:dyDescent="0.3">
      <c r="A132007" s="1">
        <v>2640.06</v>
      </c>
      <c r="B132007">
        <v>-50.000051884126201</v>
      </c>
      <c r="C132007">
        <v>57.642984611606103</v>
      </c>
      <c r="D132007">
        <v>165.64593991060599</v>
      </c>
    </row>
    <row r="132008" spans="1:4" x14ac:dyDescent="0.3">
      <c r="A132008" s="1">
        <v>2640.08</v>
      </c>
      <c r="B132008">
        <v>-50.000051884126201</v>
      </c>
      <c r="C132008">
        <v>57.681045842558497</v>
      </c>
      <c r="D132008">
        <v>165.447097862937</v>
      </c>
    </row>
    <row r="132009" spans="1:4" x14ac:dyDescent="0.3">
      <c r="A132009" s="1">
        <v>2640.1</v>
      </c>
      <c r="B132009">
        <v>-50.000051884126201</v>
      </c>
      <c r="C132009">
        <v>57.718601486021697</v>
      </c>
      <c r="D132009">
        <v>165.296937089441</v>
      </c>
    </row>
    <row r="132010" spans="1:4" x14ac:dyDescent="0.3">
      <c r="A132010" s="1">
        <v>2640.12</v>
      </c>
      <c r="B132010">
        <v>-50.000051884126201</v>
      </c>
      <c r="C132010">
        <v>57.756323145243798</v>
      </c>
      <c r="D132010">
        <v>165.20206116258501</v>
      </c>
    </row>
    <row r="132011" spans="1:4" x14ac:dyDescent="0.3">
      <c r="A132011" s="1">
        <v>2640.14</v>
      </c>
      <c r="B132011">
        <v>-50.000051884126201</v>
      </c>
      <c r="C132011">
        <v>57.794164919928498</v>
      </c>
      <c r="D132011">
        <v>165.16599058158201</v>
      </c>
    </row>
    <row r="132012" spans="1:4" x14ac:dyDescent="0.3">
      <c r="A132012" s="1">
        <v>2640.16</v>
      </c>
      <c r="B132012">
        <v>-50.000051884126201</v>
      </c>
      <c r="C132012">
        <v>57.831379619600703</v>
      </c>
      <c r="D132012">
        <v>165.18884796617601</v>
      </c>
    </row>
    <row r="132013" spans="1:4" x14ac:dyDescent="0.3">
      <c r="A132013" s="1">
        <v>2640.18</v>
      </c>
      <c r="B132013">
        <v>-50.000051884126201</v>
      </c>
      <c r="C132013">
        <v>57.866577360327099</v>
      </c>
      <c r="D132013">
        <v>165.26738267234899</v>
      </c>
    </row>
    <row r="132014" spans="1:4" x14ac:dyDescent="0.3">
      <c r="A132014" s="1">
        <v>2640.2000000000003</v>
      </c>
      <c r="B132014">
        <v>-50.000051884126201</v>
      </c>
      <c r="C132014">
        <v>57.897834464572</v>
      </c>
      <c r="D132014">
        <v>165.39533288745801</v>
      </c>
    </row>
    <row r="132015" spans="1:4" x14ac:dyDescent="0.3">
      <c r="A132015" s="1">
        <v>2640.2200000000003</v>
      </c>
      <c r="B132015">
        <v>-50.000051884126201</v>
      </c>
      <c r="C132015">
        <v>57.922859497122602</v>
      </c>
      <c r="D132015">
        <v>165.564080562763</v>
      </c>
    </row>
    <row r="132016" spans="1:4" x14ac:dyDescent="0.3">
      <c r="A132016" s="1">
        <v>2640.2400000000002</v>
      </c>
      <c r="B132016">
        <v>-50.000051884126201</v>
      </c>
      <c r="C132016">
        <v>57.939217338107497</v>
      </c>
      <c r="D132016">
        <v>165.76351883028099</v>
      </c>
    </row>
    <row r="132017" spans="1:4" x14ac:dyDescent="0.3">
      <c r="A132017" s="1">
        <v>2640.26</v>
      </c>
      <c r="B132017">
        <v>-50.000051884126201</v>
      </c>
      <c r="C132017">
        <v>57.944603715442703</v>
      </c>
      <c r="D132017">
        <v>165.983027926246</v>
      </c>
    </row>
    <row r="132018" spans="1:4" x14ac:dyDescent="0.3">
      <c r="A132018" s="1">
        <v>2640.28</v>
      </c>
      <c r="B132018">
        <v>-50.000051884126201</v>
      </c>
      <c r="C132018">
        <v>57.937152600474597</v>
      </c>
      <c r="D132018">
        <v>166.21244534110801</v>
      </c>
    </row>
    <row r="132019" spans="1:4" x14ac:dyDescent="0.3">
      <c r="A132019" s="1">
        <v>2640.3</v>
      </c>
      <c r="B132019">
        <v>-50.000051884126201</v>
      </c>
      <c r="C132019">
        <v>57.915747972610902</v>
      </c>
      <c r="D132019">
        <v>166.44292054716499</v>
      </c>
    </row>
    <row r="132020" spans="1:4" x14ac:dyDescent="0.3">
      <c r="A132020" s="1">
        <v>2640.32</v>
      </c>
      <c r="B132020">
        <v>-50.000051884126201</v>
      </c>
      <c r="C132020">
        <v>57.8803008747742</v>
      </c>
      <c r="D132020">
        <v>166.66755857143701</v>
      </c>
    </row>
    <row r="132021" spans="1:4" x14ac:dyDescent="0.3">
      <c r="A132021" s="1">
        <v>2640.34</v>
      </c>
      <c r="B132021">
        <v>-50.000051884126201</v>
      </c>
      <c r="C132021">
        <v>57.831949260362997</v>
      </c>
      <c r="D132021">
        <v>166.88178260361499</v>
      </c>
    </row>
    <row r="132022" spans="1:4" x14ac:dyDescent="0.3">
      <c r="A132022" s="1">
        <v>2640.36</v>
      </c>
      <c r="B132022">
        <v>-50.000051884126201</v>
      </c>
      <c r="C132022">
        <v>57.773145103629503</v>
      </c>
      <c r="D132022">
        <v>167.08338630794699</v>
      </c>
    </row>
    <row r="132023" spans="1:4" x14ac:dyDescent="0.3">
      <c r="A132023" s="1">
        <v>2640.38</v>
      </c>
      <c r="B132023">
        <v>-50.000051884126201</v>
      </c>
      <c r="C132023">
        <v>57.707607303781501</v>
      </c>
      <c r="D132023">
        <v>167.27228878254201</v>
      </c>
    </row>
    <row r="132024" spans="1:4" x14ac:dyDescent="0.3">
      <c r="A132024" s="1">
        <v>2640.4</v>
      </c>
      <c r="B132024">
        <v>-50.000051884126201</v>
      </c>
      <c r="C132024">
        <v>57.6401364510089</v>
      </c>
      <c r="D132024">
        <v>167.450043001469</v>
      </c>
    </row>
    <row r="132025" spans="1:4" x14ac:dyDescent="0.3">
      <c r="A132025" s="1">
        <v>2640.42</v>
      </c>
      <c r="B132025">
        <v>-50.000051884126201</v>
      </c>
      <c r="C132025">
        <v>57.576305144792201</v>
      </c>
      <c r="D132025">
        <v>167.61918004891001</v>
      </c>
    </row>
    <row r="132026" spans="1:4" x14ac:dyDescent="0.3">
      <c r="A132026" s="1">
        <v>2640.44</v>
      </c>
      <c r="B132026">
        <v>-50.000051884126201</v>
      </c>
      <c r="C132026">
        <v>57.522053149530102</v>
      </c>
      <c r="D132026">
        <v>167.78249042217601</v>
      </c>
    </row>
    <row r="132027" spans="1:4" x14ac:dyDescent="0.3">
      <c r="A132027" s="1">
        <v>2640.46</v>
      </c>
      <c r="B132027">
        <v>-50.000051884126201</v>
      </c>
      <c r="C132027">
        <v>57.483231665075301</v>
      </c>
      <c r="D132027">
        <v>167.942349368148</v>
      </c>
    </row>
    <row r="132028" spans="1:4" x14ac:dyDescent="0.3">
      <c r="A132028" s="1">
        <v>2640.48</v>
      </c>
      <c r="B132028">
        <v>-50.000051884126201</v>
      </c>
      <c r="C132028">
        <v>57.465147847915397</v>
      </c>
      <c r="D132028">
        <v>168.10018190776199</v>
      </c>
    </row>
    <row r="132029" spans="1:4" x14ac:dyDescent="0.3">
      <c r="A132029" s="1">
        <v>2640.5</v>
      </c>
      <c r="B132029">
        <v>-50.000051884126201</v>
      </c>
      <c r="C132029">
        <v>57.472156415287401</v>
      </c>
      <c r="D132029">
        <v>168.25613306748599</v>
      </c>
    </row>
    <row r="132030" spans="1:4" x14ac:dyDescent="0.3">
      <c r="A132030" s="1">
        <v>2640.52</v>
      </c>
      <c r="B132030">
        <v>-50.000051884126201</v>
      </c>
      <c r="C132030">
        <v>57.5073338451921</v>
      </c>
      <c r="D132030">
        <v>168.40897277066099</v>
      </c>
    </row>
    <row r="132031" spans="1:4" x14ac:dyDescent="0.3">
      <c r="A132031" s="1">
        <v>2640.54</v>
      </c>
      <c r="B132031">
        <v>-50.000051884126201</v>
      </c>
      <c r="C132031">
        <v>57.5722558216466</v>
      </c>
      <c r="D132031">
        <v>168.5562285147</v>
      </c>
    </row>
    <row r="132032" spans="1:4" x14ac:dyDescent="0.3">
      <c r="A132032" s="1">
        <v>2640.56</v>
      </c>
      <c r="B132032">
        <v>-50.000051884126201</v>
      </c>
      <c r="C132032">
        <v>57.666885070691897</v>
      </c>
      <c r="D132032">
        <v>168.69450467017001</v>
      </c>
    </row>
    <row r="132033" spans="1:4" x14ac:dyDescent="0.3">
      <c r="A132033" s="1">
        <v>2640.58</v>
      </c>
      <c r="B132033">
        <v>-50.000051884126201</v>
      </c>
      <c r="C132033">
        <v>57.789567760623903</v>
      </c>
      <c r="D132033">
        <v>168.81992299370501</v>
      </c>
    </row>
    <row r="132034" spans="1:4" x14ac:dyDescent="0.3">
      <c r="A132034" s="1">
        <v>2640.6</v>
      </c>
      <c r="B132034">
        <v>-50.000051884126201</v>
      </c>
      <c r="C132034">
        <v>57.937126073244997</v>
      </c>
      <c r="D132034">
        <v>168.92860769796499</v>
      </c>
    </row>
    <row r="132035" spans="1:4" x14ac:dyDescent="0.3">
      <c r="A132035" s="1">
        <v>2640.62</v>
      </c>
      <c r="B132035">
        <v>-50.000051884126201</v>
      </c>
      <c r="C132035">
        <v>58.105028305555102</v>
      </c>
      <c r="D132035">
        <v>169.017141541217</v>
      </c>
    </row>
    <row r="132036" spans="1:4" x14ac:dyDescent="0.3">
      <c r="A132036" s="1">
        <v>2640.64</v>
      </c>
      <c r="B132036">
        <v>-50.000051884126201</v>
      </c>
      <c r="C132036">
        <v>58.287619381012298</v>
      </c>
      <c r="D132036">
        <v>169.08293746784099</v>
      </c>
    </row>
    <row r="132037" spans="1:4" x14ac:dyDescent="0.3">
      <c r="A132037" s="1">
        <v>2640.66</v>
      </c>
      <c r="B132037">
        <v>-50.000051884126201</v>
      </c>
      <c r="C132037">
        <v>58.478399086903202</v>
      </c>
      <c r="D132037">
        <v>169.12449272263299</v>
      </c>
    </row>
    <row r="132038" spans="1:4" x14ac:dyDescent="0.3">
      <c r="A132038" s="1">
        <v>2640.68</v>
      </c>
      <c r="B132038">
        <v>-50.000051884126201</v>
      </c>
      <c r="C132038">
        <v>58.6703392551928</v>
      </c>
      <c r="D132038">
        <v>169.141514909709</v>
      </c>
    </row>
    <row r="132039" spans="1:4" x14ac:dyDescent="0.3">
      <c r="A132039" s="1">
        <v>2640.7000000000003</v>
      </c>
      <c r="B132039">
        <v>-50.000051884126201</v>
      </c>
      <c r="C132039">
        <v>58.8562304905779</v>
      </c>
      <c r="D132039">
        <v>169.13493098976099</v>
      </c>
    </row>
    <row r="132040" spans="1:4" x14ac:dyDescent="0.3">
      <c r="A132040" s="1">
        <v>2640.7200000000003</v>
      </c>
      <c r="B132040">
        <v>-50.000051884126201</v>
      </c>
      <c r="C132040">
        <v>59.0290419233962</v>
      </c>
      <c r="D132040">
        <v>169.10680438093999</v>
      </c>
    </row>
    <row r="132041" spans="1:4" x14ac:dyDescent="0.3">
      <c r="A132041" s="1">
        <v>2640.7400000000002</v>
      </c>
      <c r="B132041">
        <v>-50.000051884126201</v>
      </c>
      <c r="C132041">
        <v>59.182273815573701</v>
      </c>
      <c r="D132041">
        <v>169.06019028674001</v>
      </c>
    </row>
    <row r="132042" spans="1:4" x14ac:dyDescent="0.3">
      <c r="A132042" s="1">
        <v>2640.76</v>
      </c>
      <c r="B132042">
        <v>-50.000051884126201</v>
      </c>
      <c r="C132042">
        <v>59.310280328391102</v>
      </c>
      <c r="D132042">
        <v>168.998956656112</v>
      </c>
    </row>
    <row r="132043" spans="1:4" x14ac:dyDescent="0.3">
      <c r="A132043" s="1">
        <v>2640.78</v>
      </c>
      <c r="B132043">
        <v>-50.000051884126201</v>
      </c>
      <c r="C132043">
        <v>59.408535391860198</v>
      </c>
      <c r="D132043">
        <v>168.92758802845299</v>
      </c>
    </row>
    <row r="132044" spans="1:4" x14ac:dyDescent="0.3">
      <c r="A132044" s="1">
        <v>2640.8</v>
      </c>
      <c r="B132044">
        <v>-50.000051884126201</v>
      </c>
      <c r="C132044">
        <v>59.473813630930898</v>
      </c>
      <c r="D132044">
        <v>168.850979558836</v>
      </c>
    </row>
    <row r="132045" spans="1:4" x14ac:dyDescent="0.3">
      <c r="A132045" s="1">
        <v>2640.82</v>
      </c>
      <c r="B132045">
        <v>-50.000051884126201</v>
      </c>
      <c r="C132045">
        <v>59.504264767919601</v>
      </c>
      <c r="D132045">
        <v>168.77422145968299</v>
      </c>
    </row>
    <row r="132046" spans="1:4" x14ac:dyDescent="0.3">
      <c r="A132046" s="1">
        <v>2640.84</v>
      </c>
      <c r="B132046">
        <v>-50.000051884126201</v>
      </c>
      <c r="C132046">
        <v>59.4993744017371</v>
      </c>
      <c r="D132046">
        <v>168.70236897351299</v>
      </c>
    </row>
    <row r="132047" spans="1:4" x14ac:dyDescent="0.3">
      <c r="A132047" s="1">
        <v>2640.86</v>
      </c>
      <c r="B132047">
        <v>-50.000051884126201</v>
      </c>
      <c r="C132047">
        <v>59.459824959426797</v>
      </c>
      <c r="D132047">
        <v>168.64019311810401</v>
      </c>
    </row>
    <row r="132048" spans="1:4" x14ac:dyDescent="0.3">
      <c r="A132048" s="1">
        <v>2640.88</v>
      </c>
      <c r="B132048">
        <v>-50.000051884126201</v>
      </c>
      <c r="C132048">
        <v>59.387286705011697</v>
      </c>
      <c r="D132048">
        <v>168.59191385271299</v>
      </c>
    </row>
    <row r="132049" spans="1:4" x14ac:dyDescent="0.3">
      <c r="A132049" s="1">
        <v>2640.9</v>
      </c>
      <c r="B132049">
        <v>-50.000051884126201</v>
      </c>
      <c r="C132049">
        <v>59.284178626385</v>
      </c>
      <c r="D132049">
        <v>168.56092700051599</v>
      </c>
    </row>
    <row r="132050" spans="1:4" x14ac:dyDescent="0.3">
      <c r="A132050" s="1">
        <v>2640.92</v>
      </c>
      <c r="B132050">
        <v>-50.000051884126201</v>
      </c>
      <c r="C132050">
        <v>59.153444967294803</v>
      </c>
      <c r="D132050">
        <v>168.549547689805</v>
      </c>
    </row>
    <row r="132051" spans="1:4" x14ac:dyDescent="0.3">
      <c r="A132051" s="1">
        <v>2640.94</v>
      </c>
      <c r="B132051">
        <v>-50.000051884126201</v>
      </c>
      <c r="C132051">
        <v>58.998390444639803</v>
      </c>
      <c r="D132051">
        <v>168.55880009376301</v>
      </c>
    </row>
    <row r="132052" spans="1:4" x14ac:dyDescent="0.3">
      <c r="A132052" s="1">
        <v>2640.96</v>
      </c>
      <c r="B132052">
        <v>-50.000051884126201</v>
      </c>
      <c r="C132052">
        <v>58.8226018775065</v>
      </c>
      <c r="D132052">
        <v>168.588284258459</v>
      </c>
    </row>
    <row r="132053" spans="1:4" x14ac:dyDescent="0.3">
      <c r="A132053" s="1">
        <v>2640.98</v>
      </c>
      <c r="B132053">
        <v>-50.000051884126201</v>
      </c>
      <c r="C132053">
        <v>58.629960011381201</v>
      </c>
      <c r="D132053">
        <v>168.636148790557</v>
      </c>
    </row>
    <row r="132054" spans="1:4" x14ac:dyDescent="0.3">
      <c r="A132054" s="1">
        <v>2641</v>
      </c>
      <c r="B132054">
        <v>-50.000051884126201</v>
      </c>
      <c r="C132054">
        <v>58.424718036761497</v>
      </c>
      <c r="D132054">
        <v>168.699191222298</v>
      </c>
    </row>
    <row r="132055" spans="1:4" x14ac:dyDescent="0.3">
      <c r="A132055" s="1">
        <v>2641.02</v>
      </c>
      <c r="B132055">
        <v>-50.000051884126201</v>
      </c>
      <c r="C132055">
        <v>58.211603385265903</v>
      </c>
      <c r="D132055">
        <v>168.77309368690399</v>
      </c>
    </row>
    <row r="132056" spans="1:4" x14ac:dyDescent="0.3">
      <c r="A132056" s="1">
        <v>2641.04</v>
      </c>
      <c r="B132056">
        <v>-50.000051884126201</v>
      </c>
      <c r="C132056">
        <v>57.995890470464701</v>
      </c>
      <c r="D132056">
        <v>168.852782832092</v>
      </c>
    </row>
    <row r="132057" spans="1:4" x14ac:dyDescent="0.3">
      <c r="A132057" s="1">
        <v>2641.06</v>
      </c>
      <c r="B132057">
        <v>-50.000051884126201</v>
      </c>
      <c r="C132057">
        <v>57.783391477427102</v>
      </c>
      <c r="D132057">
        <v>168.93288356095701</v>
      </c>
    </row>
    <row r="132058" spans="1:4" x14ac:dyDescent="0.3">
      <c r="A132058" s="1">
        <v>2641.08</v>
      </c>
      <c r="B132058">
        <v>-50.000051884126201</v>
      </c>
      <c r="C132058">
        <v>57.580323563077997</v>
      </c>
      <c r="D132058">
        <v>169.00822277779699</v>
      </c>
    </row>
    <row r="132059" spans="1:4" x14ac:dyDescent="0.3">
      <c r="A132059" s="1">
        <v>2641.1</v>
      </c>
      <c r="B132059">
        <v>-50.000051884126201</v>
      </c>
      <c r="C132059">
        <v>57.393036004076698</v>
      </c>
      <c r="D132059">
        <v>169.07433249149099</v>
      </c>
    </row>
    <row r="132060" spans="1:4" x14ac:dyDescent="0.3">
      <c r="A132060" s="1">
        <v>2641.12</v>
      </c>
      <c r="B132060">
        <v>-50.000051884126201</v>
      </c>
      <c r="C132060">
        <v>57.227612037729202</v>
      </c>
      <c r="D132060">
        <v>169.127897358691</v>
      </c>
    </row>
    <row r="132061" spans="1:4" x14ac:dyDescent="0.3">
      <c r="A132061" s="1">
        <v>2641.14</v>
      </c>
      <c r="B132061">
        <v>-50.000051884126201</v>
      </c>
      <c r="C132061">
        <v>57.089390769733903</v>
      </c>
      <c r="D132061">
        <v>169.16709263356901</v>
      </c>
    </row>
    <row r="132062" spans="1:4" x14ac:dyDescent="0.3">
      <c r="A132062" s="1">
        <v>2641.16</v>
      </c>
      <c r="B132062">
        <v>-50.000051884126201</v>
      </c>
      <c r="C132062">
        <v>56.982474675648398</v>
      </c>
      <c r="D132062">
        <v>169.19176900853799</v>
      </c>
    </row>
    <row r="132063" spans="1:4" x14ac:dyDescent="0.3">
      <c r="A132063" s="1">
        <v>2641.18</v>
      </c>
      <c r="B132063">
        <v>-50.000051884126201</v>
      </c>
      <c r="C132063">
        <v>56.909293966895298</v>
      </c>
      <c r="D132063">
        <v>169.20346017607099</v>
      </c>
    </row>
    <row r="132064" spans="1:4" x14ac:dyDescent="0.3">
      <c r="A132064" s="1">
        <v>2641.2000000000003</v>
      </c>
      <c r="B132064">
        <v>-50.000051884126201</v>
      </c>
      <c r="C132064">
        <v>56.870295197056599</v>
      </c>
      <c r="D132064">
        <v>169.20521145218299</v>
      </c>
    </row>
    <row r="132065" spans="1:4" x14ac:dyDescent="0.3">
      <c r="A132065" s="1">
        <v>2641.2200000000003</v>
      </c>
      <c r="B132065">
        <v>-50.000051884126201</v>
      </c>
      <c r="C132065">
        <v>56.863805421368603</v>
      </c>
      <c r="D132065">
        <v>169.20124626193501</v>
      </c>
    </row>
    <row r="132066" spans="1:4" x14ac:dyDescent="0.3">
      <c r="A132066" s="1">
        <v>2641.2400000000002</v>
      </c>
      <c r="B132066">
        <v>-50.000051884126201</v>
      </c>
      <c r="C132066">
        <v>56.886095139383002</v>
      </c>
      <c r="D132066">
        <v>169.196502151674</v>
      </c>
    </row>
    <row r="132067" spans="1:4" x14ac:dyDescent="0.3">
      <c r="A132067" s="1">
        <v>2641.26</v>
      </c>
      <c r="B132067">
        <v>-50.000051884126201</v>
      </c>
      <c r="C132067">
        <v>56.931632493542899</v>
      </c>
      <c r="D132067">
        <v>169.19608387046799</v>
      </c>
    </row>
    <row r="132068" spans="1:4" x14ac:dyDescent="0.3">
      <c r="A132068" s="1">
        <v>2641.28</v>
      </c>
      <c r="B132068">
        <v>-50.000051884126201</v>
      </c>
      <c r="C132068">
        <v>56.993492702216997</v>
      </c>
      <c r="D132068">
        <v>169.20469458786599</v>
      </c>
    </row>
    <row r="132069" spans="1:4" x14ac:dyDescent="0.3">
      <c r="A132069" s="1">
        <v>2641.3</v>
      </c>
      <c r="B132069">
        <v>-50.000051884126201</v>
      </c>
      <c r="C132069">
        <v>57.063868908556003</v>
      </c>
      <c r="D132069">
        <v>169.22611156931899</v>
      </c>
    </row>
    <row r="132070" spans="1:4" x14ac:dyDescent="0.3">
      <c r="A132070" s="1">
        <v>2641.32</v>
      </c>
      <c r="B132070">
        <v>-50.000051884126201</v>
      </c>
      <c r="C132070">
        <v>57.134626175439898</v>
      </c>
      <c r="D132070">
        <v>169.262766621585</v>
      </c>
    </row>
    <row r="132071" spans="1:4" x14ac:dyDescent="0.3">
      <c r="A132071" s="1">
        <v>2641.34</v>
      </c>
      <c r="B132071">
        <v>-50.000051884126201</v>
      </c>
      <c r="C132071">
        <v>57.197842144426303</v>
      </c>
      <c r="D132071">
        <v>169.31547883832999</v>
      </c>
    </row>
    <row r="132072" spans="1:4" x14ac:dyDescent="0.3">
      <c r="A132072" s="1">
        <v>2641.36</v>
      </c>
      <c r="B132072">
        <v>-50.000051884126201</v>
      </c>
      <c r="C132072">
        <v>57.246287445023398</v>
      </c>
      <c r="D132072">
        <v>169.38337418295399</v>
      </c>
    </row>
    <row r="132073" spans="1:4" x14ac:dyDescent="0.3">
      <c r="A132073" s="1">
        <v>2641.38</v>
      </c>
      <c r="B132073">
        <v>-50.000051884126201</v>
      </c>
      <c r="C132073">
        <v>57.2738150898737</v>
      </c>
      <c r="D132073">
        <v>169.46401095977899</v>
      </c>
    </row>
    <row r="132074" spans="1:4" x14ac:dyDescent="0.3">
      <c r="A132074" s="1">
        <v>2641.4</v>
      </c>
      <c r="B132074">
        <v>-50.000051884126201</v>
      </c>
      <c r="C132074">
        <v>57.2756436796329</v>
      </c>
      <c r="D132074">
        <v>169.55370650856801</v>
      </c>
    </row>
    <row r="132075" spans="1:4" x14ac:dyDescent="0.3">
      <c r="A132075" s="1">
        <v>2641.42</v>
      </c>
      <c r="B132075">
        <v>-50.000051884126201</v>
      </c>
      <c r="C132075">
        <v>57.248533513639103</v>
      </c>
      <c r="D132075">
        <v>169.64803150078399</v>
      </c>
    </row>
    <row r="132076" spans="1:4" x14ac:dyDescent="0.3">
      <c r="A132076" s="1">
        <v>2641.44</v>
      </c>
      <c r="B132076">
        <v>-50.000051884126201</v>
      </c>
      <c r="C132076">
        <v>57.190862517814601</v>
      </c>
      <c r="D132076">
        <v>169.742410976419</v>
      </c>
    </row>
    <row r="132077" spans="1:4" x14ac:dyDescent="0.3">
      <c r="A132077" s="1">
        <v>2641.46</v>
      </c>
      <c r="B132077">
        <v>-50.000051884126201</v>
      </c>
      <c r="C132077">
        <v>57.1026089819077</v>
      </c>
      <c r="D132077">
        <v>169.83275456790199</v>
      </c>
    </row>
    <row r="132078" spans="1:4" x14ac:dyDescent="0.3">
      <c r="A132078" s="1">
        <v>2641.48</v>
      </c>
      <c r="B132078">
        <v>-50.000051884126201</v>
      </c>
      <c r="C132078">
        <v>56.985248276803702</v>
      </c>
      <c r="D132078">
        <v>169.91603214623899</v>
      </c>
    </row>
    <row r="132079" spans="1:4" x14ac:dyDescent="0.3">
      <c r="A132079" s="1">
        <v>2641.5</v>
      </c>
      <c r="B132079">
        <v>-50.000051884126201</v>
      </c>
      <c r="C132079">
        <v>56.841571813079497</v>
      </c>
      <c r="D132079">
        <v>169.990710618919</v>
      </c>
    </row>
    <row r="132080" spans="1:4" x14ac:dyDescent="0.3">
      <c r="A132080" s="1">
        <v>2641.52</v>
      </c>
      <c r="B132080">
        <v>-50.000051884126201</v>
      </c>
      <c r="C132080">
        <v>56.675439508266003</v>
      </c>
      <c r="D132080">
        <v>170.056977206341</v>
      </c>
    </row>
    <row r="132081" spans="1:4" x14ac:dyDescent="0.3">
      <c r="A132081" s="1">
        <v>2641.54</v>
      </c>
      <c r="B132081">
        <v>-50.000051884126201</v>
      </c>
      <c r="C132081">
        <v>56.491484028873401</v>
      </c>
      <c r="D132081">
        <v>170.116701312213</v>
      </c>
    </row>
    <row r="132082" spans="1:4" x14ac:dyDescent="0.3">
      <c r="A132082" s="1">
        <v>2641.56</v>
      </c>
      <c r="B132082">
        <v>-50.000051884126201</v>
      </c>
      <c r="C132082">
        <v>56.2947910476407</v>
      </c>
      <c r="D132082">
        <v>170.17312858135301</v>
      </c>
    </row>
    <row r="132083" spans="1:4" x14ac:dyDescent="0.3">
      <c r="A132083" s="1">
        <v>2641.58</v>
      </c>
      <c r="B132083">
        <v>-50.000051884126201</v>
      </c>
      <c r="C132083">
        <v>56.090585005594399</v>
      </c>
      <c r="D132083">
        <v>170.23034829088701</v>
      </c>
    </row>
    <row r="132084" spans="1:4" x14ac:dyDescent="0.3">
      <c r="A132084" s="1">
        <v>2641.6</v>
      </c>
      <c r="B132084">
        <v>-50.000051884126201</v>
      </c>
      <c r="C132084">
        <v>55.883955691656098</v>
      </c>
      <c r="D132084">
        <v>170.29261356864899</v>
      </c>
    </row>
    <row r="132085" spans="1:4" x14ac:dyDescent="0.3">
      <c r="A132085" s="1">
        <v>2641.62</v>
      </c>
      <c r="B132085">
        <v>-50.000051884126201</v>
      </c>
      <c r="C132085">
        <v>55.6796612147076</v>
      </c>
      <c r="D132085">
        <v>170.36361780936301</v>
      </c>
    </row>
    <row r="132086" spans="1:4" x14ac:dyDescent="0.3">
      <c r="A132086" s="1">
        <v>2641.64</v>
      </c>
      <c r="B132086">
        <v>-50.000051884126201</v>
      </c>
      <c r="C132086">
        <v>55.482033530901099</v>
      </c>
      <c r="D132086">
        <v>170.44584311571899</v>
      </c>
    </row>
    <row r="132087" spans="1:4" x14ac:dyDescent="0.3">
      <c r="A132087" s="1">
        <v>2641.66</v>
      </c>
      <c r="B132087">
        <v>-50.000051884126201</v>
      </c>
      <c r="C132087">
        <v>55.294993326017398</v>
      </c>
      <c r="D132087">
        <v>170.54009277351301</v>
      </c>
    </row>
    <row r="132088" spans="1:4" x14ac:dyDescent="0.3">
      <c r="A132088" s="1">
        <v>2641.68</v>
      </c>
      <c r="B132088">
        <v>-50.000051884126201</v>
      </c>
      <c r="C132088">
        <v>55.1221553767732</v>
      </c>
      <c r="D132088">
        <v>170.645292681672</v>
      </c>
    </row>
    <row r="132089" spans="1:4" x14ac:dyDescent="0.3">
      <c r="A132089" s="1">
        <v>2641.7000000000003</v>
      </c>
      <c r="B132089">
        <v>-50.000051884126201</v>
      </c>
      <c r="C132089">
        <v>54.966984328341198</v>
      </c>
      <c r="D132089">
        <v>170.75859914725899</v>
      </c>
    </row>
    <row r="132090" spans="1:4" x14ac:dyDescent="0.3">
      <c r="A132090" s="1">
        <v>2641.7200000000003</v>
      </c>
      <c r="B132090">
        <v>-50.000051884126201</v>
      </c>
      <c r="C132090">
        <v>54.832948352918798</v>
      </c>
      <c r="D132090">
        <v>170.875792288084</v>
      </c>
    </row>
    <row r="132091" spans="1:4" x14ac:dyDescent="0.3">
      <c r="A132091" s="1">
        <v>2641.7400000000002</v>
      </c>
      <c r="B132091">
        <v>-50.000051884126201</v>
      </c>
      <c r="C132091">
        <v>54.723612099106496</v>
      </c>
      <c r="D132091">
        <v>170.99188448802201</v>
      </c>
    </row>
    <row r="132092" spans="1:4" x14ac:dyDescent="0.3">
      <c r="A132092" s="1">
        <v>2641.76</v>
      </c>
      <c r="B132092">
        <v>-50.000051884126201</v>
      </c>
      <c r="C132092">
        <v>54.642613554136602</v>
      </c>
      <c r="D132092">
        <v>171.101840607225</v>
      </c>
    </row>
    <row r="132093" spans="1:4" x14ac:dyDescent="0.3">
      <c r="A132093" s="1">
        <v>2641.78</v>
      </c>
      <c r="B132093">
        <v>-50.000051884126201</v>
      </c>
      <c r="C132093">
        <v>54.593487920959703</v>
      </c>
      <c r="D132093">
        <v>171.20128929663099</v>
      </c>
    </row>
    <row r="132094" spans="1:4" x14ac:dyDescent="0.3">
      <c r="A132094" s="1">
        <v>2641.8</v>
      </c>
      <c r="B132094">
        <v>-50.000051884126201</v>
      </c>
      <c r="C132094">
        <v>54.579334808865802</v>
      </c>
      <c r="D132094">
        <v>171.28710555914299</v>
      </c>
    </row>
    <row r="132095" spans="1:4" x14ac:dyDescent="0.3">
      <c r="A132095" s="1">
        <v>2641.82</v>
      </c>
      <c r="B132095">
        <v>-50.000051884126201</v>
      </c>
      <c r="C132095">
        <v>54.602364837604597</v>
      </c>
      <c r="D132095">
        <v>171.35776839223001</v>
      </c>
    </row>
    <row r="132096" spans="1:4" x14ac:dyDescent="0.3">
      <c r="A132096" s="1">
        <v>2641.84</v>
      </c>
      <c r="B132096">
        <v>-50.000051884126201</v>
      </c>
      <c r="C132096">
        <v>54.6633936119891</v>
      </c>
      <c r="D132096">
        <v>171.41344046252601</v>
      </c>
    </row>
    <row r="132097" spans="1:4" x14ac:dyDescent="0.3">
      <c r="A132097" s="1">
        <v>2641.86</v>
      </c>
      <c r="B132097">
        <v>-50.000051884126201</v>
      </c>
      <c r="C132097">
        <v>54.761368305451803</v>
      </c>
      <c r="D132097">
        <v>171.45577111390699</v>
      </c>
    </row>
    <row r="132098" spans="1:4" x14ac:dyDescent="0.3">
      <c r="A132098" s="1">
        <v>2641.88</v>
      </c>
      <c r="B132098">
        <v>-50.000051884126201</v>
      </c>
      <c r="C132098">
        <v>54.893017412168703</v>
      </c>
      <c r="D132098">
        <v>171.48747227609499</v>
      </c>
    </row>
    <row r="132099" spans="1:4" x14ac:dyDescent="0.3">
      <c r="A132099" s="1">
        <v>2641.9</v>
      </c>
      <c r="B132099">
        <v>-50.000051884126201</v>
      </c>
      <c r="C132099">
        <v>55.052707762475698</v>
      </c>
      <c r="D132099">
        <v>171.51174992874701</v>
      </c>
    </row>
    <row r="132100" spans="1:4" x14ac:dyDescent="0.3">
      <c r="A132100" s="1">
        <v>2641.92</v>
      </c>
      <c r="B132100">
        <v>-50.000051884126201</v>
      </c>
      <c r="C132100">
        <v>55.232568912246599</v>
      </c>
      <c r="D132100">
        <v>171.53169167327999</v>
      </c>
    </row>
    <row r="132101" spans="1:4" x14ac:dyDescent="0.3">
      <c r="A132101" s="1">
        <v>2641.94</v>
      </c>
      <c r="B132101">
        <v>-50.000051884126201</v>
      </c>
      <c r="C132101">
        <v>55.4229041820671</v>
      </c>
      <c r="D132101">
        <v>171.54971348697501</v>
      </c>
    </row>
    <row r="132102" spans="1:4" x14ac:dyDescent="0.3">
      <c r="A132102" s="1">
        <v>2641.96</v>
      </c>
      <c r="B132102">
        <v>-50.000051884126201</v>
      </c>
      <c r="C132102">
        <v>55.612859906011401</v>
      </c>
      <c r="D132102">
        <v>171.567153716136</v>
      </c>
    </row>
    <row r="132103" spans="1:4" x14ac:dyDescent="0.3">
      <c r="A132103" s="1">
        <v>2641.98</v>
      </c>
      <c r="B132103">
        <v>-50.000051884126201</v>
      </c>
      <c r="C132103">
        <v>55.791284528263098</v>
      </c>
      <c r="D132103">
        <v>171.58407323344801</v>
      </c>
    </row>
    <row r="132104" spans="1:4" x14ac:dyDescent="0.3">
      <c r="A132104" s="1">
        <v>2642</v>
      </c>
      <c r="B132104">
        <v>-50.000051884126201</v>
      </c>
      <c r="C132104">
        <v>55.9476832830386</v>
      </c>
      <c r="D132104">
        <v>171.59928140773999</v>
      </c>
    </row>
    <row r="132105" spans="1:4" x14ac:dyDescent="0.3">
      <c r="A132105" s="1">
        <v>2642.02</v>
      </c>
      <c r="B132105">
        <v>-50.000051884126201</v>
      </c>
      <c r="C132105">
        <v>56.073160188169403</v>
      </c>
      <c r="D132105">
        <v>171.610569215319</v>
      </c>
    </row>
    <row r="132106" spans="1:4" x14ac:dyDescent="0.3">
      <c r="A132106" s="1">
        <v>2642.04</v>
      </c>
      <c r="B132106">
        <v>-50.000051884126201</v>
      </c>
      <c r="C132106">
        <v>56.161235370573699</v>
      </c>
      <c r="D132106">
        <v>171.615100914718</v>
      </c>
    </row>
    <row r="132107" spans="1:4" x14ac:dyDescent="0.3">
      <c r="A132107" s="1">
        <v>2642.06</v>
      </c>
      <c r="B132107">
        <v>-50.000051884126201</v>
      </c>
      <c r="C132107">
        <v>56.208437913932201</v>
      </c>
      <c r="D132107">
        <v>171.609895905098</v>
      </c>
    </row>
    <row r="132108" spans="1:4" x14ac:dyDescent="0.3">
      <c r="A132108" s="1">
        <v>2642.08</v>
      </c>
      <c r="B132108">
        <v>-50.000051884126201</v>
      </c>
      <c r="C132108">
        <v>56.214603777389399</v>
      </c>
      <c r="D132108">
        <v>171.59232238004699</v>
      </c>
    </row>
    <row r="132109" spans="1:4" x14ac:dyDescent="0.3">
      <c r="A132109" s="1">
        <v>2642.1</v>
      </c>
      <c r="B132109">
        <v>-50.000051884126201</v>
      </c>
      <c r="C132109">
        <v>56.182846865596801</v>
      </c>
      <c r="D132109">
        <v>171.56052612504001</v>
      </c>
    </row>
    <row r="132110" spans="1:4" x14ac:dyDescent="0.3">
      <c r="A132110" s="1">
        <v>2642.12</v>
      </c>
      <c r="B132110">
        <v>-50.000051884126201</v>
      </c>
      <c r="C132110">
        <v>56.119207961201099</v>
      </c>
      <c r="D132110">
        <v>171.51372945167901</v>
      </c>
    </row>
    <row r="132111" spans="1:4" x14ac:dyDescent="0.3">
      <c r="A132111" s="1">
        <v>2642.14</v>
      </c>
      <c r="B132111">
        <v>-50.000051884126201</v>
      </c>
      <c r="C132111">
        <v>56.032017304278</v>
      </c>
      <c r="D132111">
        <v>171.45235745753899</v>
      </c>
    </row>
    <row r="132112" spans="1:4" x14ac:dyDescent="0.3">
      <c r="A132112" s="1">
        <v>2642.16</v>
      </c>
      <c r="B132112">
        <v>-50.000051884126201</v>
      </c>
      <c r="C132112">
        <v>55.931034498895997</v>
      </c>
      <c r="D132112">
        <v>171.37797687907201</v>
      </c>
    </row>
    <row r="132113" spans="1:4" x14ac:dyDescent="0.3">
      <c r="A132113" s="1">
        <v>2642.18</v>
      </c>
      <c r="B132113">
        <v>-50.000051884126201</v>
      </c>
      <c r="C132113">
        <v>55.8264554839133</v>
      </c>
      <c r="D132113">
        <v>171.29306083106999</v>
      </c>
    </row>
    <row r="132114" spans="1:4" x14ac:dyDescent="0.3">
      <c r="A132114" s="1">
        <v>2642.2000000000003</v>
      </c>
      <c r="B132114">
        <v>-50.000051884126201</v>
      </c>
      <c r="C132114">
        <v>55.7278932408733</v>
      </c>
      <c r="D132114">
        <v>171.20061829190399</v>
      </c>
    </row>
    <row r="132115" spans="1:4" x14ac:dyDescent="0.3">
      <c r="A132115" s="1">
        <v>2642.2200000000003</v>
      </c>
      <c r="B132115">
        <v>-50.000051884126201</v>
      </c>
      <c r="C132115">
        <v>55.643441233206403</v>
      </c>
      <c r="D132115">
        <v>171.103749013472</v>
      </c>
    </row>
    <row r="132116" spans="1:4" x14ac:dyDescent="0.3">
      <c r="A132116" s="1">
        <v>2642.2400000000002</v>
      </c>
      <c r="B132116">
        <v>-50.000051884126201</v>
      </c>
      <c r="C132116">
        <v>55.578918582631403</v>
      </c>
      <c r="D132116">
        <v>171.00519810415801</v>
      </c>
    </row>
    <row r="132117" spans="1:4" x14ac:dyDescent="0.3">
      <c r="A132117" s="1">
        <v>2642.26</v>
      </c>
      <c r="B132117">
        <v>-50.000051884126201</v>
      </c>
      <c r="C132117">
        <v>55.5373788937071</v>
      </c>
      <c r="D132117">
        <v>170.906988039243</v>
      </c>
    </row>
    <row r="132118" spans="1:4" x14ac:dyDescent="0.3">
      <c r="A132118" s="1">
        <v>2642.28</v>
      </c>
      <c r="B132118">
        <v>-50.000051884126201</v>
      </c>
      <c r="C132118">
        <v>55.518940975377099</v>
      </c>
      <c r="D132118">
        <v>170.81019496600501</v>
      </c>
    </row>
    <row r="132119" spans="1:4" x14ac:dyDescent="0.3">
      <c r="A132119" s="1">
        <v>2642.3</v>
      </c>
      <c r="B132119">
        <v>-50.000051884126201</v>
      </c>
      <c r="C132119">
        <v>55.520965702852003</v>
      </c>
      <c r="D132119">
        <v>170.71491236176001</v>
      </c>
    </row>
    <row r="132120" spans="1:4" x14ac:dyDescent="0.3">
      <c r="A132120" s="1">
        <v>2642.32</v>
      </c>
      <c r="B132120">
        <v>-50.000051884126201</v>
      </c>
      <c r="C132120">
        <v>55.538558968292698</v>
      </c>
      <c r="D132120">
        <v>170.62041482695301</v>
      </c>
    </row>
    <row r="132121" spans="1:4" x14ac:dyDescent="0.3">
      <c r="A132121" s="1">
        <v>2642.34</v>
      </c>
      <c r="B132121">
        <v>-50.000051884126201</v>
      </c>
      <c r="C132121">
        <v>55.565335289919901</v>
      </c>
      <c r="D132121">
        <v>170.52550055946</v>
      </c>
    </row>
    <row r="132122" spans="1:4" x14ac:dyDescent="0.3">
      <c r="A132122" s="1">
        <v>2642.36</v>
      </c>
      <c r="B132122">
        <v>-50.000051884126201</v>
      </c>
      <c r="C132122">
        <v>55.594339904592502</v>
      </c>
      <c r="D132122">
        <v>170.428956235448</v>
      </c>
    </row>
    <row r="132123" spans="1:4" x14ac:dyDescent="0.3">
      <c r="A132123" s="1">
        <v>2642.38</v>
      </c>
      <c r="B132123">
        <v>-50.000051884126201</v>
      </c>
      <c r="C132123">
        <v>55.619004033288199</v>
      </c>
      <c r="D132123">
        <v>170.33005990603999</v>
      </c>
    </row>
    <row r="132124" spans="1:4" x14ac:dyDescent="0.3">
      <c r="A132124" s="1">
        <v>2642.4</v>
      </c>
      <c r="B132124">
        <v>-50.000051884126201</v>
      </c>
      <c r="C132124">
        <v>55.633999642587298</v>
      </c>
      <c r="D132124">
        <v>170.22902257114399</v>
      </c>
    </row>
    <row r="132125" spans="1:4" x14ac:dyDescent="0.3">
      <c r="A132125" s="1">
        <v>2642.42</v>
      </c>
      <c r="B132125">
        <v>-50.000051884126201</v>
      </c>
      <c r="C132125">
        <v>55.635868494589097</v>
      </c>
      <c r="D132125">
        <v>170.127274735615</v>
      </c>
    </row>
    <row r="132126" spans="1:4" x14ac:dyDescent="0.3">
      <c r="A132126" s="1">
        <v>2642.44</v>
      </c>
      <c r="B132126">
        <v>-50.000051884126201</v>
      </c>
      <c r="C132126">
        <v>55.623330288725597</v>
      </c>
      <c r="D132126">
        <v>170.027529526938</v>
      </c>
    </row>
    <row r="132127" spans="1:4" x14ac:dyDescent="0.3">
      <c r="A132127" s="1">
        <v>2642.46</v>
      </c>
      <c r="B132127">
        <v>-50.000051884126201</v>
      </c>
      <c r="C132127">
        <v>55.597224404995004</v>
      </c>
      <c r="D132127">
        <v>169.93359006796899</v>
      </c>
    </row>
    <row r="132128" spans="1:4" x14ac:dyDescent="0.3">
      <c r="A132128" s="1">
        <v>2642.48</v>
      </c>
      <c r="B132128">
        <v>-50.000051884126201</v>
      </c>
      <c r="C132128">
        <v>55.5601000135742</v>
      </c>
      <c r="D132128">
        <v>169.849912635815</v>
      </c>
    </row>
    <row r="132129" spans="1:4" x14ac:dyDescent="0.3">
      <c r="A132129" s="1">
        <v>2642.5</v>
      </c>
      <c r="B132129">
        <v>-50.000051884126201</v>
      </c>
      <c r="C132129">
        <v>55.515528435384603</v>
      </c>
      <c r="D132129">
        <v>169.78098365402801</v>
      </c>
    </row>
    <row r="132130" spans="1:4" x14ac:dyDescent="0.3">
      <c r="A132130" s="1">
        <v>2642.52</v>
      </c>
      <c r="B132130">
        <v>-50.000051884126201</v>
      </c>
      <c r="C132130">
        <v>55.467258731924403</v>
      </c>
      <c r="D132130">
        <v>169.730609560017</v>
      </c>
    </row>
    <row r="132131" spans="1:4" x14ac:dyDescent="0.3">
      <c r="A132131" s="1">
        <v>2642.54</v>
      </c>
      <c r="B132131">
        <v>-50.000051884126201</v>
      </c>
      <c r="C132131">
        <v>55.418365726799102</v>
      </c>
      <c r="D132131">
        <v>169.701244112073</v>
      </c>
    </row>
    <row r="132132" spans="1:4" x14ac:dyDescent="0.3">
      <c r="A132132" s="1">
        <v>2642.56</v>
      </c>
      <c r="B132132">
        <v>-50.000051884126201</v>
      </c>
      <c r="C132132">
        <v>55.370544627449299</v>
      </c>
      <c r="D132132">
        <v>169.69347782429</v>
      </c>
    </row>
    <row r="132133" spans="1:4" x14ac:dyDescent="0.3">
      <c r="A132133" s="1">
        <v>2642.58</v>
      </c>
      <c r="B132133">
        <v>-50.000051884126201</v>
      </c>
      <c r="C132133">
        <v>55.323683976440499</v>
      </c>
      <c r="D132133">
        <v>169.70578912442301</v>
      </c>
    </row>
    <row r="132134" spans="1:4" x14ac:dyDescent="0.3">
      <c r="A132134" s="1">
        <v>2642.6</v>
      </c>
      <c r="B132134">
        <v>-50.000051884126201</v>
      </c>
      <c r="C132134">
        <v>55.2758020368166</v>
      </c>
      <c r="D132134">
        <v>169.73461688225601</v>
      </c>
    </row>
    <row r="132135" spans="1:4" x14ac:dyDescent="0.3">
      <c r="A132135" s="1">
        <v>2642.62</v>
      </c>
      <c r="B132135">
        <v>-50.000051884126201</v>
      </c>
      <c r="C132135">
        <v>55.223368377949903</v>
      </c>
      <c r="D132135">
        <v>169.77476289157201</v>
      </c>
    </row>
    <row r="132136" spans="1:4" x14ac:dyDescent="0.3">
      <c r="A132136" s="1">
        <v>2642.64</v>
      </c>
      <c r="B132136">
        <v>-50.000051884126201</v>
      </c>
      <c r="C132136">
        <v>55.161963829596097</v>
      </c>
      <c r="D132136">
        <v>169.82007694121199</v>
      </c>
    </row>
    <row r="132137" spans="1:4" x14ac:dyDescent="0.3">
      <c r="A132137" s="1">
        <v>2642.66</v>
      </c>
      <c r="B132137">
        <v>-50.000051884126201</v>
      </c>
      <c r="C132137">
        <v>55.087171742357498</v>
      </c>
      <c r="D132137">
        <v>169.864324430712</v>
      </c>
    </row>
    <row r="132138" spans="1:4" x14ac:dyDescent="0.3">
      <c r="A132138" s="1">
        <v>2642.68</v>
      </c>
      <c r="B132138">
        <v>-50.000051884126201</v>
      </c>
      <c r="C132138">
        <v>54.995552158073103</v>
      </c>
      <c r="D132138">
        <v>169.902098590527</v>
      </c>
    </row>
    <row r="132139" spans="1:4" x14ac:dyDescent="0.3">
      <c r="A132139" s="1">
        <v>2642.7000000000003</v>
      </c>
      <c r="B132139">
        <v>-50.000051884126201</v>
      </c>
      <c r="C132139">
        <v>54.885534359513798</v>
      </c>
      <c r="D132139">
        <v>169.929627142882</v>
      </c>
    </row>
    <row r="132140" spans="1:4" x14ac:dyDescent="0.3">
      <c r="A132140" s="1">
        <v>2642.7200000000003</v>
      </c>
      <c r="B132140">
        <v>-50.000051884126201</v>
      </c>
      <c r="C132140">
        <v>54.758075370270397</v>
      </c>
      <c r="D132140">
        <v>169.945339128547</v>
      </c>
    </row>
    <row r="132141" spans="1:4" x14ac:dyDescent="0.3">
      <c r="A132141" s="1">
        <v>2642.7400000000002</v>
      </c>
      <c r="B132141">
        <v>-50.000051884126201</v>
      </c>
      <c r="C132141">
        <v>54.616969016315899</v>
      </c>
      <c r="D132141">
        <v>169.95009269702399</v>
      </c>
    </row>
    <row r="132142" spans="1:4" x14ac:dyDescent="0.3">
      <c r="A132142" s="1">
        <v>2642.76</v>
      </c>
      <c r="B132142">
        <v>-50.000051884126201</v>
      </c>
      <c r="C132142">
        <v>54.468746519658701</v>
      </c>
      <c r="D132142">
        <v>169.94701619309399</v>
      </c>
    </row>
    <row r="132143" spans="1:4" x14ac:dyDescent="0.3">
      <c r="A132143" s="1">
        <v>2642.78</v>
      </c>
      <c r="B132143">
        <v>-50.000051884126201</v>
      </c>
      <c r="C132143">
        <v>54.322175133631603</v>
      </c>
      <c r="D132143">
        <v>169.940976245207</v>
      </c>
    </row>
    <row r="132144" spans="1:4" x14ac:dyDescent="0.3">
      <c r="A132144" s="1">
        <v>2642.8</v>
      </c>
      <c r="B132144">
        <v>-50.000051884126201</v>
      </c>
      <c r="C132144">
        <v>54.187423411334997</v>
      </c>
      <c r="D132144">
        <v>169.93774872383599</v>
      </c>
    </row>
    <row r="132145" spans="1:4" x14ac:dyDescent="0.3">
      <c r="A132145" s="1">
        <v>2642.82</v>
      </c>
      <c r="B132145">
        <v>-50.000051884126201</v>
      </c>
      <c r="C132145">
        <v>54.075009822433799</v>
      </c>
      <c r="D132145">
        <v>169.94301918615901</v>
      </c>
    </row>
    <row r="132146" spans="1:4" x14ac:dyDescent="0.3">
      <c r="A132146" s="1">
        <v>2642.84</v>
      </c>
      <c r="B132146">
        <v>-50.000051884126201</v>
      </c>
      <c r="C132146">
        <v>53.994679240609301</v>
      </c>
      <c r="D132146">
        <v>169.96136882516001</v>
      </c>
    </row>
    <row r="132147" spans="1:4" x14ac:dyDescent="0.3">
      <c r="A132147" s="1">
        <v>2642.86</v>
      </c>
      <c r="B132147">
        <v>-50.000051884126201</v>
      </c>
      <c r="C132147">
        <v>53.954356617894803</v>
      </c>
      <c r="D132147">
        <v>169.99540418620299</v>
      </c>
    </row>
    <row r="132148" spans="1:4" x14ac:dyDescent="0.3">
      <c r="A132148" s="1">
        <v>2642.88</v>
      </c>
      <c r="B132148">
        <v>-50.000051884126201</v>
      </c>
      <c r="C132148">
        <v>53.9593102213164</v>
      </c>
      <c r="D132148">
        <v>170.04516915074899</v>
      </c>
    </row>
    <row r="132149" spans="1:4" x14ac:dyDescent="0.3">
      <c r="A132149" s="1">
        <v>2642.9</v>
      </c>
      <c r="B132149">
        <v>-50.000051884126201</v>
      </c>
      <c r="C132149">
        <v>54.011621641447398</v>
      </c>
      <c r="D132149">
        <v>170.107935988408</v>
      </c>
    </row>
    <row r="132150" spans="1:4" x14ac:dyDescent="0.3">
      <c r="A132150" s="1">
        <v>2642.92</v>
      </c>
      <c r="B132150">
        <v>-50.000051884126201</v>
      </c>
      <c r="C132150">
        <v>54.110014121309902</v>
      </c>
      <c r="D132150">
        <v>170.17841410105399</v>
      </c>
    </row>
    <row r="132151" spans="1:4" x14ac:dyDescent="0.3">
      <c r="A132151" s="1">
        <v>2642.94</v>
      </c>
      <c r="B132151">
        <v>-50.000051884126201</v>
      </c>
      <c r="C132151">
        <v>54.2500428572503</v>
      </c>
      <c r="D132151">
        <v>170.24935067576101</v>
      </c>
    </row>
    <row r="132152" spans="1:4" x14ac:dyDescent="0.3">
      <c r="A132152" s="1">
        <v>2642.96</v>
      </c>
      <c r="B132152">
        <v>-50.000051884126201</v>
      </c>
      <c r="C132152">
        <v>54.424607343017598</v>
      </c>
      <c r="D132152">
        <v>170.31243942914</v>
      </c>
    </row>
    <row r="132153" spans="1:4" x14ac:dyDescent="0.3">
      <c r="A132153" s="1">
        <v>2642.98</v>
      </c>
      <c r="B132153">
        <v>-50.000051884126201</v>
      </c>
      <c r="C132153">
        <v>54.624710369324802</v>
      </c>
      <c r="D132153">
        <v>170.359410002028</v>
      </c>
    </row>
    <row r="132154" spans="1:4" x14ac:dyDescent="0.3">
      <c r="A132154" s="1">
        <v>2643</v>
      </c>
      <c r="B132154">
        <v>-50.000051884126201</v>
      </c>
      <c r="C132154">
        <v>54.840364377701398</v>
      </c>
      <c r="D132154">
        <v>170.38314892742</v>
      </c>
    </row>
    <row r="132155" spans="1:4" x14ac:dyDescent="0.3">
      <c r="A132155" s="1">
        <v>2643.02</v>
      </c>
      <c r="B132155">
        <v>-50.000051884126201</v>
      </c>
      <c r="C132155">
        <v>55.061536302632597</v>
      </c>
      <c r="D132155">
        <v>170.37870143654399</v>
      </c>
    </row>
    <row r="132156" spans="1:4" x14ac:dyDescent="0.3">
      <c r="A132156" s="1">
        <v>2643.04</v>
      </c>
      <c r="B132156">
        <v>-50.000051884126201</v>
      </c>
      <c r="C132156">
        <v>55.279026315658697</v>
      </c>
      <c r="D132156">
        <v>170.34402374936599</v>
      </c>
    </row>
    <row r="132157" spans="1:4" x14ac:dyDescent="0.3">
      <c r="A132157" s="1">
        <v>2643.06</v>
      </c>
      <c r="B132157">
        <v>-50.000051884126201</v>
      </c>
      <c r="C132157">
        <v>55.4851897720918</v>
      </c>
      <c r="D132157">
        <v>170.28039567668799</v>
      </c>
    </row>
    <row r="132158" spans="1:4" x14ac:dyDescent="0.3">
      <c r="A132158" s="1">
        <v>2643.08</v>
      </c>
      <c r="B132158">
        <v>-50.000051884126201</v>
      </c>
      <c r="C132158">
        <v>55.674432833237702</v>
      </c>
      <c r="D132158">
        <v>170.19245449312899</v>
      </c>
    </row>
    <row r="132159" spans="1:4" x14ac:dyDescent="0.3">
      <c r="A132159" s="1">
        <v>2643.1</v>
      </c>
      <c r="B132159">
        <v>-50.000051884126201</v>
      </c>
      <c r="C132159">
        <v>55.843439659502103</v>
      </c>
      <c r="D132159">
        <v>170.087861298024</v>
      </c>
    </row>
    <row r="132160" spans="1:4" x14ac:dyDescent="0.3">
      <c r="A132160" s="1">
        <v>2643.12</v>
      </c>
      <c r="B132160">
        <v>-50.000051884126201</v>
      </c>
      <c r="C132160">
        <v>55.991122423442</v>
      </c>
      <c r="D132160">
        <v>169.976654180574</v>
      </c>
    </row>
    <row r="132161" spans="1:4" x14ac:dyDescent="0.3">
      <c r="A132161" s="1">
        <v>2643.14</v>
      </c>
      <c r="B132161">
        <v>-50.000051884126201</v>
      </c>
      <c r="C132161">
        <v>56.118320011690003</v>
      </c>
      <c r="D132161">
        <v>169.87037245034901</v>
      </c>
    </row>
    <row r="132162" spans="1:4" x14ac:dyDescent="0.3">
      <c r="A132162" s="1">
        <v>2643.16</v>
      </c>
      <c r="B132162">
        <v>-50.000051884126201</v>
      </c>
      <c r="C132162">
        <v>56.2273000302554</v>
      </c>
      <c r="D132162">
        <v>169.781055082579</v>
      </c>
    </row>
    <row r="132163" spans="1:4" x14ac:dyDescent="0.3">
      <c r="A132163" s="1">
        <v>2643.18</v>
      </c>
      <c r="B132163">
        <v>-50.000051884126201</v>
      </c>
      <c r="C132163">
        <v>56.321138953537996</v>
      </c>
      <c r="D132163">
        <v>169.72022247688</v>
      </c>
    </row>
    <row r="132164" spans="1:4" x14ac:dyDescent="0.3">
      <c r="A132164" s="1">
        <v>2643.2000000000003</v>
      </c>
      <c r="B132164">
        <v>-50.000051884126201</v>
      </c>
      <c r="C132164">
        <v>56.403068191495102</v>
      </c>
      <c r="D132164">
        <v>169.69794115400501</v>
      </c>
    </row>
    <row r="132165" spans="1:4" x14ac:dyDescent="0.3">
      <c r="A132165" s="1">
        <v>2643.2200000000003</v>
      </c>
      <c r="B132165">
        <v>-50.000051884126201</v>
      </c>
      <c r="C132165">
        <v>56.4758771754788</v>
      </c>
      <c r="D132165">
        <v>169.722049521</v>
      </c>
    </row>
    <row r="132166" spans="1:4" x14ac:dyDescent="0.3">
      <c r="A132166" s="1">
        <v>2643.2400000000002</v>
      </c>
      <c r="B132166">
        <v>-50.000051884126201</v>
      </c>
      <c r="C132166">
        <v>56.541455151140397</v>
      </c>
      <c r="D132166">
        <v>169.797598377931</v>
      </c>
    </row>
    <row r="132167" spans="1:4" x14ac:dyDescent="0.3">
      <c r="A132167" s="1">
        <v>2643.26</v>
      </c>
      <c r="B132167">
        <v>-50.000051884126201</v>
      </c>
      <c r="C132167">
        <v>56.600529335926801</v>
      </c>
      <c r="D132167">
        <v>169.92653728782801</v>
      </c>
    </row>
    <row r="132168" spans="1:4" x14ac:dyDescent="0.3">
      <c r="A132168" s="1">
        <v>2643.28</v>
      </c>
      <c r="B132168">
        <v>-50.000051884126201</v>
      </c>
      <c r="C132168">
        <v>56.652624056156</v>
      </c>
      <c r="D132168">
        <v>170.10765876802</v>
      </c>
    </row>
    <row r="132169" spans="1:4" x14ac:dyDescent="0.3">
      <c r="A132169" s="1">
        <v>2643.3</v>
      </c>
      <c r="B132169">
        <v>-50.000051884126201</v>
      </c>
      <c r="C132169">
        <v>56.696232458448598</v>
      </c>
      <c r="D132169">
        <v>170.33679124510101</v>
      </c>
    </row>
    <row r="132170" spans="1:4" x14ac:dyDescent="0.3">
      <c r="A132170" s="1">
        <v>2643.32</v>
      </c>
      <c r="B132170">
        <v>-50.000051884126201</v>
      </c>
      <c r="C132170">
        <v>56.729163784445802</v>
      </c>
      <c r="D132170">
        <v>170.60720879118901</v>
      </c>
    </row>
    <row r="132171" spans="1:4" x14ac:dyDescent="0.3">
      <c r="A132171" s="1">
        <v>2643.34</v>
      </c>
      <c r="B132171">
        <v>-50.000051884126201</v>
      </c>
      <c r="C132171">
        <v>56.749004945035601</v>
      </c>
      <c r="D132171">
        <v>170.91020801247899</v>
      </c>
    </row>
    <row r="132172" spans="1:4" x14ac:dyDescent="0.3">
      <c r="A132172" s="1">
        <v>2643.36</v>
      </c>
      <c r="B132172">
        <v>-50.000051884126201</v>
      </c>
      <c r="C132172">
        <v>56.753619349812297</v>
      </c>
      <c r="D132172">
        <v>171.23579398602601</v>
      </c>
    </row>
    <row r="132173" spans="1:4" x14ac:dyDescent="0.3">
      <c r="A132173" s="1">
        <v>2643.38</v>
      </c>
      <c r="B132173">
        <v>-50.000051884126201</v>
      </c>
      <c r="C132173">
        <v>56.741603499389697</v>
      </c>
      <c r="D132173">
        <v>171.57341266509701</v>
      </c>
    </row>
    <row r="132174" spans="1:4" x14ac:dyDescent="0.3">
      <c r="A132174" s="1">
        <v>2643.4</v>
      </c>
      <c r="B132174">
        <v>-50.000051884126201</v>
      </c>
      <c r="C132174">
        <v>56.712635220921101</v>
      </c>
      <c r="D132174">
        <v>171.91266288870699</v>
      </c>
    </row>
    <row r="132175" spans="1:4" x14ac:dyDescent="0.3">
      <c r="A132175" s="1">
        <v>2643.42</v>
      </c>
      <c r="B132175">
        <v>-50.000051884126201</v>
      </c>
      <c r="C132175">
        <v>56.667670790386197</v>
      </c>
      <c r="D132175">
        <v>172.24392017232799</v>
      </c>
    </row>
    <row r="132176" spans="1:4" x14ac:dyDescent="0.3">
      <c r="A132176" s="1">
        <v>2643.44</v>
      </c>
      <c r="B132176">
        <v>-50.000051884126201</v>
      </c>
      <c r="C132176">
        <v>56.608974000113299</v>
      </c>
      <c r="D132176">
        <v>172.55881544620499</v>
      </c>
    </row>
    <row r="132177" spans="1:4" x14ac:dyDescent="0.3">
      <c r="A132177" s="1">
        <v>2643.46</v>
      </c>
      <c r="B132177">
        <v>-50.000051884126201</v>
      </c>
      <c r="C132177">
        <v>56.539984357392399</v>
      </c>
      <c r="D132177">
        <v>172.85053624538801</v>
      </c>
    </row>
    <row r="132178" spans="1:4" x14ac:dyDescent="0.3">
      <c r="A132178" s="1">
        <v>2643.48</v>
      </c>
      <c r="B132178">
        <v>-50.000051884126201</v>
      </c>
      <c r="C132178">
        <v>56.465054016839403</v>
      </c>
      <c r="D132178">
        <v>173.11394509662099</v>
      </c>
    </row>
    <row r="132179" spans="1:4" x14ac:dyDescent="0.3">
      <c r="A132179" s="1">
        <v>2643.5</v>
      </c>
      <c r="B132179">
        <v>-50.000051884126201</v>
      </c>
      <c r="C132179">
        <v>56.389099691085804</v>
      </c>
      <c r="D132179">
        <v>173.345530757961</v>
      </c>
    </row>
    <row r="132180" spans="1:4" x14ac:dyDescent="0.3">
      <c r="A132180" s="1">
        <v>2643.52</v>
      </c>
      <c r="B132180">
        <v>-50.000051884126201</v>
      </c>
      <c r="C132180">
        <v>56.317222038223498</v>
      </c>
      <c r="D132180">
        <v>173.543224731392</v>
      </c>
    </row>
    <row r="132181" spans="1:4" x14ac:dyDescent="0.3">
      <c r="A132181" s="1">
        <v>2643.54</v>
      </c>
      <c r="B132181">
        <v>-50.000051884126201</v>
      </c>
      <c r="C132181">
        <v>56.254338646698201</v>
      </c>
      <c r="D132181">
        <v>173.70613151350599</v>
      </c>
    </row>
    <row r="132182" spans="1:4" x14ac:dyDescent="0.3">
      <c r="A132182" s="1">
        <v>2643.56</v>
      </c>
      <c r="B132182">
        <v>-50.000051884126201</v>
      </c>
      <c r="C132182">
        <v>56.204863777585203</v>
      </c>
      <c r="D132182">
        <v>173.834231546133</v>
      </c>
    </row>
    <row r="132183" spans="1:4" x14ac:dyDescent="0.3">
      <c r="A132183" s="1">
        <v>2643.58</v>
      </c>
      <c r="B132183">
        <v>-50.000051884126201</v>
      </c>
      <c r="C132183">
        <v>56.172453090692301</v>
      </c>
      <c r="D132183">
        <v>173.92811134890599</v>
      </c>
    </row>
    <row r="132184" spans="1:4" x14ac:dyDescent="0.3">
      <c r="A132184" s="1">
        <v>2643.6</v>
      </c>
      <c r="B132184">
        <v>-50.000051884126201</v>
      </c>
      <c r="C132184">
        <v>56.159817355432097</v>
      </c>
      <c r="D132184">
        <v>173.98875547738101</v>
      </c>
    </row>
    <row r="132185" spans="1:4" x14ac:dyDescent="0.3">
      <c r="A132185" s="1">
        <v>2643.62</v>
      </c>
      <c r="B132185">
        <v>-50.000051884126201</v>
      </c>
      <c r="C132185">
        <v>56.1685962939696</v>
      </c>
      <c r="D132185">
        <v>174.01741155475199</v>
      </c>
    </row>
    <row r="132186" spans="1:4" x14ac:dyDescent="0.3">
      <c r="A132186" s="1">
        <v>2643.64</v>
      </c>
      <c r="B132186">
        <v>-50.000051884126201</v>
      </c>
      <c r="C132186">
        <v>56.199276349764197</v>
      </c>
      <c r="D132186">
        <v>174.01552320724301</v>
      </c>
    </row>
    <row r="132187" spans="1:4" x14ac:dyDescent="0.3">
      <c r="A132187" s="1">
        <v>2643.66</v>
      </c>
      <c r="B132187">
        <v>-50.000051884126201</v>
      </c>
      <c r="C132187">
        <v>56.251137199524401</v>
      </c>
      <c r="D132187">
        <v>173.98471523288501</v>
      </c>
    </row>
    <row r="132188" spans="1:4" x14ac:dyDescent="0.3">
      <c r="A132188" s="1">
        <v>2643.68</v>
      </c>
      <c r="B132188">
        <v>-50.000051884126201</v>
      </c>
      <c r="C132188">
        <v>56.322221993533098</v>
      </c>
      <c r="D132188">
        <v>173.92680710965701</v>
      </c>
    </row>
    <row r="132189" spans="1:4" x14ac:dyDescent="0.3">
      <c r="A132189" s="1">
        <v>2643.7000000000003</v>
      </c>
      <c r="B132189">
        <v>-50.000051884126201</v>
      </c>
      <c r="C132189">
        <v>56.4093379584899</v>
      </c>
      <c r="D132189">
        <v>173.843827763326</v>
      </c>
    </row>
    <row r="132190" spans="1:4" x14ac:dyDescent="0.3">
      <c r="A132190" s="1">
        <v>2643.7200000000003</v>
      </c>
      <c r="B132190">
        <v>-50.000051884126201</v>
      </c>
      <c r="C132190">
        <v>56.508104156031003</v>
      </c>
      <c r="D132190">
        <v>173.738013264107</v>
      </c>
    </row>
    <row r="132191" spans="1:4" x14ac:dyDescent="0.3">
      <c r="A132191" s="1">
        <v>2643.7400000000002</v>
      </c>
      <c r="B132191">
        <v>-50.000051884126201</v>
      </c>
      <c r="C132191">
        <v>56.6130707194976</v>
      </c>
      <c r="D132191">
        <v>173.611787261301</v>
      </c>
    </row>
    <row r="132192" spans="1:4" x14ac:dyDescent="0.3">
      <c r="A132192" s="1">
        <v>2643.76</v>
      </c>
      <c r="B132192">
        <v>-50.000051884126201</v>
      </c>
      <c r="C132192">
        <v>56.717936504556299</v>
      </c>
      <c r="D132192">
        <v>173.46774021223001</v>
      </c>
    </row>
    <row r="132193" spans="1:4" x14ac:dyDescent="0.3">
      <c r="A132193" s="1">
        <v>2643.78</v>
      </c>
      <c r="B132193">
        <v>-50.000051884126201</v>
      </c>
      <c r="C132193">
        <v>56.815884199030997</v>
      </c>
      <c r="D132193">
        <v>173.30862935055299</v>
      </c>
    </row>
    <row r="132194" spans="1:4" x14ac:dyDescent="0.3">
      <c r="A132194" s="1">
        <v>2643.8</v>
      </c>
      <c r="B132194">
        <v>-50.000051884126201</v>
      </c>
      <c r="C132194">
        <v>56.900033396114502</v>
      </c>
      <c r="D132194">
        <v>173.13741768304001</v>
      </c>
    </row>
    <row r="132195" spans="1:4" x14ac:dyDescent="0.3">
      <c r="A132195" s="1">
        <v>2643.82</v>
      </c>
      <c r="B132195">
        <v>-50.000051884126201</v>
      </c>
      <c r="C132195">
        <v>56.963985767792799</v>
      </c>
      <c r="D132195">
        <v>172.95736082409701</v>
      </c>
    </row>
    <row r="132196" spans="1:4" x14ac:dyDescent="0.3">
      <c r="A132196" s="1">
        <v>2643.84</v>
      </c>
      <c r="B132196">
        <v>-50.000051884126201</v>
      </c>
      <c r="C132196">
        <v>57.002413207901903</v>
      </c>
      <c r="D132196">
        <v>172.77213694397301</v>
      </c>
    </row>
    <row r="132197" spans="1:4" x14ac:dyDescent="0.3">
      <c r="A132197" s="1">
        <v>2643.86</v>
      </c>
      <c r="B132197">
        <v>-50.000051884126201</v>
      </c>
      <c r="C132197">
        <v>57.011622905116198</v>
      </c>
      <c r="D132197">
        <v>172.58599555417001</v>
      </c>
    </row>
    <row r="132198" spans="1:4" x14ac:dyDescent="0.3">
      <c r="A132198" s="1">
        <v>2643.88</v>
      </c>
      <c r="B132198">
        <v>-50.000051884126201</v>
      </c>
      <c r="C132198">
        <v>56.990022462925303</v>
      </c>
      <c r="D132198">
        <v>172.40388093169599</v>
      </c>
    </row>
    <row r="132199" spans="1:4" x14ac:dyDescent="0.3">
      <c r="A132199" s="1">
        <v>2643.9</v>
      </c>
      <c r="B132199">
        <v>-50.000051884126201</v>
      </c>
      <c r="C132199">
        <v>56.938407280476099</v>
      </c>
      <c r="D132199">
        <v>172.231474889194</v>
      </c>
    </row>
    <row r="132200" spans="1:4" x14ac:dyDescent="0.3">
      <c r="A132200" s="1">
        <v>2643.92</v>
      </c>
      <c r="B132200">
        <v>-50.000051884126201</v>
      </c>
      <c r="C132200">
        <v>56.860009926594998</v>
      </c>
      <c r="D132200">
        <v>172.07510640474601</v>
      </c>
    </row>
    <row r="132201" spans="1:4" x14ac:dyDescent="0.3">
      <c r="A132201" s="1">
        <v>2643.94</v>
      </c>
      <c r="B132201">
        <v>-50.000051884126201</v>
      </c>
      <c r="C132201">
        <v>56.760284780976797</v>
      </c>
      <c r="D132201">
        <v>171.941492306697</v>
      </c>
    </row>
    <row r="132202" spans="1:4" x14ac:dyDescent="0.3">
      <c r="A132202" s="1">
        <v>2643.96</v>
      </c>
      <c r="B132202">
        <v>-50.000051884126201</v>
      </c>
      <c r="C132202">
        <v>56.646443051053197</v>
      </c>
      <c r="D132202">
        <v>171.83730094319299</v>
      </c>
    </row>
    <row r="132203" spans="1:4" x14ac:dyDescent="0.3">
      <c r="A132203" s="1">
        <v>2643.98</v>
      </c>
      <c r="B132203">
        <v>-50.000051884126201</v>
      </c>
      <c r="C132203">
        <v>56.526789302436299</v>
      </c>
      <c r="D132203">
        <v>171.76856314313699</v>
      </c>
    </row>
    <row r="132204" spans="1:4" x14ac:dyDescent="0.3">
      <c r="A132204" s="1">
        <v>2644</v>
      </c>
      <c r="B132204">
        <v>-50.000051884126201</v>
      </c>
      <c r="C132204">
        <v>56.4099371262893</v>
      </c>
      <c r="D132204">
        <v>171.739988553215</v>
      </c>
    </row>
    <row r="132205" spans="1:4" x14ac:dyDescent="0.3">
      <c r="A132205" s="1">
        <v>2644.02</v>
      </c>
      <c r="B132205">
        <v>-50.000051884126201</v>
      </c>
      <c r="C132205">
        <v>56.304000808956403</v>
      </c>
      <c r="D132205">
        <v>171.75427295964599</v>
      </c>
    </row>
    <row r="132206" spans="1:4" x14ac:dyDescent="0.3">
      <c r="A132206" s="1">
        <v>2644.04</v>
      </c>
      <c r="B132206">
        <v>-50.000051884126201</v>
      </c>
      <c r="C132206">
        <v>56.215867724864999</v>
      </c>
      <c r="D132206">
        <v>171.81149677095701</v>
      </c>
    </row>
    <row r="132207" spans="1:4" x14ac:dyDescent="0.3">
      <c r="A132207" s="1">
        <v>2644.06</v>
      </c>
      <c r="B132207">
        <v>-50.000051884126201</v>
      </c>
      <c r="C132207">
        <v>56.150641278389699</v>
      </c>
      <c r="D132207">
        <v>171.90871443327899</v>
      </c>
    </row>
    <row r="132208" spans="1:4" x14ac:dyDescent="0.3">
      <c r="A132208" s="1">
        <v>2644.08</v>
      </c>
      <c r="B132208">
        <v>-50.000051884126201</v>
      </c>
      <c r="C132208">
        <v>56.111309937572003</v>
      </c>
      <c r="D132208">
        <v>172.03981759591301</v>
      </c>
    </row>
    <row r="132209" spans="1:4" x14ac:dyDescent="0.3">
      <c r="A132209" s="1">
        <v>2644.1</v>
      </c>
      <c r="B132209">
        <v>-50.000051884126201</v>
      </c>
      <c r="C132209">
        <v>56.098656019804899</v>
      </c>
      <c r="D132209">
        <v>172.195721578351</v>
      </c>
    </row>
    <row r="132210" spans="1:4" x14ac:dyDescent="0.3">
      <c r="A132210" s="1">
        <v>2644.12</v>
      </c>
      <c r="B132210">
        <v>-50.000051884126201</v>
      </c>
      <c r="C132210">
        <v>56.1113835189254</v>
      </c>
      <c r="D132210">
        <v>172.364883574972</v>
      </c>
    </row>
    <row r="132211" spans="1:4" x14ac:dyDescent="0.3">
      <c r="A132211" s="1">
        <v>2644.14</v>
      </c>
      <c r="B132211">
        <v>-50.000051884126201</v>
      </c>
      <c r="C132211">
        <v>56.146420039263603</v>
      </c>
      <c r="D132211">
        <v>172.534117770802</v>
      </c>
    </row>
    <row r="132212" spans="1:4" x14ac:dyDescent="0.3">
      <c r="A132212" s="1">
        <v>2644.16</v>
      </c>
      <c r="B132212">
        <v>-50.000051884126201</v>
      </c>
      <c r="C132212">
        <v>56.199328725035201</v>
      </c>
      <c r="D132212">
        <v>172.689634783831</v>
      </c>
    </row>
    <row r="132213" spans="1:4" x14ac:dyDescent="0.3">
      <c r="A132213" s="1">
        <v>2644.18</v>
      </c>
      <c r="B132213">
        <v>-50.000051884126201</v>
      </c>
      <c r="C132213">
        <v>56.264754811042401</v>
      </c>
      <c r="D132213">
        <v>172.81820542323899</v>
      </c>
    </row>
    <row r="132214" spans="1:4" x14ac:dyDescent="0.3">
      <c r="A132214" s="1">
        <v>2644.2000000000003</v>
      </c>
      <c r="B132214">
        <v>-50.000051884126201</v>
      </c>
      <c r="C132214">
        <v>56.336840353087297</v>
      </c>
      <c r="D132214">
        <v>172.90833134393401</v>
      </c>
    </row>
    <row r="132215" spans="1:4" x14ac:dyDescent="0.3">
      <c r="A132215" s="1">
        <v>2644.2200000000003</v>
      </c>
      <c r="B132215">
        <v>-50.000051884126201</v>
      </c>
      <c r="C132215">
        <v>56.409567466453602</v>
      </c>
      <c r="D132215">
        <v>172.95130114878501</v>
      </c>
    </row>
    <row r="132216" spans="1:4" x14ac:dyDescent="0.3">
      <c r="A132216" s="1">
        <v>2644.2400000000002</v>
      </c>
      <c r="B132216">
        <v>-50.000051884126201</v>
      </c>
      <c r="C132216">
        <v>56.477021342404299</v>
      </c>
      <c r="D132216">
        <v>172.94202388063599</v>
      </c>
    </row>
    <row r="132217" spans="1:4" x14ac:dyDescent="0.3">
      <c r="A132217" s="1">
        <v>2644.26</v>
      </c>
      <c r="B132217">
        <v>-50.000051884126201</v>
      </c>
      <c r="C132217">
        <v>56.533585402047699</v>
      </c>
      <c r="D132217">
        <v>172.87955618032601</v>
      </c>
    </row>
    <row r="132218" spans="1:4" x14ac:dyDescent="0.3">
      <c r="A132218" s="1">
        <v>2644.28</v>
      </c>
      <c r="B132218">
        <v>-50.000051884126201</v>
      </c>
      <c r="C132218">
        <v>56.574091703013302</v>
      </c>
      <c r="D132218">
        <v>172.76727094141299</v>
      </c>
    </row>
    <row r="132219" spans="1:4" x14ac:dyDescent="0.3">
      <c r="A132219" s="1">
        <v>2644.3</v>
      </c>
      <c r="B132219">
        <v>-50.000051884126201</v>
      </c>
      <c r="C132219">
        <v>56.593957717710801</v>
      </c>
      <c r="D132219">
        <v>172.61264921211799</v>
      </c>
    </row>
    <row r="132220" spans="1:4" x14ac:dyDescent="0.3">
      <c r="A132220" s="1">
        <v>2644.32</v>
      </c>
      <c r="B132220">
        <v>-50.000051884126201</v>
      </c>
      <c r="C132220">
        <v>56.589344553190699</v>
      </c>
      <c r="D132220">
        <v>172.42671061434601</v>
      </c>
    </row>
    <row r="132221" spans="1:4" x14ac:dyDescent="0.3">
      <c r="A132221" s="1">
        <v>2644.34</v>
      </c>
      <c r="B132221">
        <v>-50.000051884126201</v>
      </c>
      <c r="C132221">
        <v>56.557360536881497</v>
      </c>
      <c r="D132221">
        <v>172.223132940867</v>
      </c>
    </row>
    <row r="132222" spans="1:4" x14ac:dyDescent="0.3">
      <c r="A132222" s="1">
        <v>2644.36</v>
      </c>
      <c r="B132222">
        <v>-50.000051884126201</v>
      </c>
      <c r="C132222">
        <v>56.496308099669498</v>
      </c>
      <c r="D132222">
        <v>172.017144034339</v>
      </c>
    </row>
    <row r="132223" spans="1:4" x14ac:dyDescent="0.3">
      <c r="A132223" s="1">
        <v>2644.38</v>
      </c>
      <c r="B132223">
        <v>-50.000051884126201</v>
      </c>
      <c r="C132223">
        <v>56.405944600700003</v>
      </c>
      <c r="D132223">
        <v>171.824290041127</v>
      </c>
    </row>
    <row r="132224" spans="1:4" x14ac:dyDescent="0.3">
      <c r="A132224" s="1">
        <v>2644.4</v>
      </c>
      <c r="B132224">
        <v>-50.000051884126201</v>
      </c>
      <c r="C132224">
        <v>56.287711903764603</v>
      </c>
      <c r="D132224">
        <v>171.659195457968</v>
      </c>
    </row>
    <row r="132225" spans="1:4" x14ac:dyDescent="0.3">
      <c r="A132225" s="1">
        <v>2644.42</v>
      </c>
      <c r="B132225">
        <v>-50.000051884126201</v>
      </c>
      <c r="C132225">
        <v>56.144885206647203</v>
      </c>
      <c r="D132225">
        <v>171.53443140001801</v>
      </c>
    </row>
    <row r="132226" spans="1:4" x14ac:dyDescent="0.3">
      <c r="A132226" s="1">
        <v>2644.44</v>
      </c>
      <c r="B132226">
        <v>-50.000051884126201</v>
      </c>
      <c r="C132226">
        <v>55.982590925451099</v>
      </c>
      <c r="D132226">
        <v>171.45959934943701</v>
      </c>
    </row>
    <row r="132227" spans="1:4" x14ac:dyDescent="0.3">
      <c r="A132227" s="1">
        <v>2644.46</v>
      </c>
      <c r="B132227">
        <v>-50.000051884126201</v>
      </c>
      <c r="C132227">
        <v>55.8076472027915</v>
      </c>
      <c r="D132227">
        <v>171.44071759715899</v>
      </c>
    </row>
    <row r="132228" spans="1:4" x14ac:dyDescent="0.3">
      <c r="A132228" s="1">
        <v>2644.48</v>
      </c>
      <c r="B132228">
        <v>-50.000051884126201</v>
      </c>
      <c r="C132228">
        <v>55.628198241700197</v>
      </c>
      <c r="D132228">
        <v>171.47996278119899</v>
      </c>
    </row>
    <row r="132229" spans="1:4" x14ac:dyDescent="0.3">
      <c r="A132229" s="1">
        <v>2644.5</v>
      </c>
      <c r="B132229">
        <v>-50.000051884126201</v>
      </c>
      <c r="C132229">
        <v>55.4531470819962</v>
      </c>
      <c r="D132229">
        <v>171.575775144251</v>
      </c>
    </row>
    <row r="132230" spans="1:4" x14ac:dyDescent="0.3">
      <c r="A132230" s="1">
        <v>2644.52</v>
      </c>
      <c r="B132230">
        <v>-50.000051884126201</v>
      </c>
      <c r="C132230">
        <v>55.291428867560903</v>
      </c>
      <c r="D132230">
        <v>171.72329448458299</v>
      </c>
    </row>
    <row r="132231" spans="1:4" x14ac:dyDescent="0.3">
      <c r="A132231" s="1">
        <v>2644.54</v>
      </c>
      <c r="B132231">
        <v>-50.000051884126201</v>
      </c>
      <c r="C132231">
        <v>55.151195886141601</v>
      </c>
      <c r="D132231">
        <v>171.91505699152199</v>
      </c>
    </row>
    <row r="132232" spans="1:4" x14ac:dyDescent="0.3">
      <c r="A132232" s="1">
        <v>2644.56</v>
      </c>
      <c r="B132232">
        <v>-50.000051884126201</v>
      </c>
      <c r="C132232">
        <v>55.039003200473999</v>
      </c>
      <c r="D132232">
        <v>172.141854555988</v>
      </c>
    </row>
    <row r="132233" spans="1:4" x14ac:dyDescent="0.3">
      <c r="A132233" s="1">
        <v>2644.58</v>
      </c>
      <c r="B132233">
        <v>-50.000051884126201</v>
      </c>
      <c r="C132233">
        <v>54.9590946047798</v>
      </c>
      <c r="D132233">
        <v>172.39364118484499</v>
      </c>
    </row>
    <row r="132234" spans="1:4" x14ac:dyDescent="0.3">
      <c r="A132234" s="1">
        <v>2644.6</v>
      </c>
      <c r="B132234">
        <v>-50.000051884126201</v>
      </c>
      <c r="C132234">
        <v>54.912891567040099</v>
      </c>
      <c r="D132234">
        <v>172.66037035557699</v>
      </c>
    </row>
    <row r="132235" spans="1:4" x14ac:dyDescent="0.3">
      <c r="A132235" s="1">
        <v>2644.62</v>
      </c>
      <c r="B132235">
        <v>-50.000051884126201</v>
      </c>
      <c r="C132235">
        <v>54.898774256010597</v>
      </c>
      <c r="D132235">
        <v>172.93266742549099</v>
      </c>
    </row>
    <row r="132236" spans="1:4" x14ac:dyDescent="0.3">
      <c r="A132236" s="1">
        <v>2644.64</v>
      </c>
      <c r="B132236">
        <v>-50.000051884126201</v>
      </c>
      <c r="C132236">
        <v>54.912209381277897</v>
      </c>
      <c r="D132236">
        <v>173.20227684647801</v>
      </c>
    </row>
    <row r="132237" spans="1:4" x14ac:dyDescent="0.3">
      <c r="A132237" s="1">
        <v>2644.66</v>
      </c>
      <c r="B132237">
        <v>-50.000051884126201</v>
      </c>
      <c r="C132237">
        <v>54.946232388012398</v>
      </c>
      <c r="D132237">
        <v>173.46226365052499</v>
      </c>
    </row>
    <row r="132238" spans="1:4" x14ac:dyDescent="0.3">
      <c r="A132238" s="1">
        <v>2644.68</v>
      </c>
      <c r="B132238">
        <v>-50.000051884126201</v>
      </c>
      <c r="C132238">
        <v>54.992242979996199</v>
      </c>
      <c r="D132238">
        <v>173.70698661134301</v>
      </c>
    </row>
    <row r="132239" spans="1:4" x14ac:dyDescent="0.3">
      <c r="A132239" s="1">
        <v>2644.7000000000003</v>
      </c>
      <c r="B132239">
        <v>-50.000051884126201</v>
      </c>
      <c r="C132239">
        <v>55.041032169453501</v>
      </c>
      <c r="D132239">
        <v>173.931894011129</v>
      </c>
    </row>
    <row r="132240" spans="1:4" x14ac:dyDescent="0.3">
      <c r="A132240" s="1">
        <v>2644.7200000000003</v>
      </c>
      <c r="B132240">
        <v>-50.000051884126201</v>
      </c>
      <c r="C132240">
        <v>55.083925733817097</v>
      </c>
      <c r="D132240">
        <v>174.133218419336</v>
      </c>
    </row>
    <row r="132241" spans="1:4" x14ac:dyDescent="0.3">
      <c r="A132241" s="1">
        <v>2644.7400000000002</v>
      </c>
      <c r="B132241">
        <v>-50.000051884126201</v>
      </c>
      <c r="C132241">
        <v>55.113904332336801</v>
      </c>
      <c r="D132241">
        <v>174.30765792152499</v>
      </c>
    </row>
    <row r="132242" spans="1:4" x14ac:dyDescent="0.3">
      <c r="A132242" s="1">
        <v>2644.76</v>
      </c>
      <c r="B132242">
        <v>-50.000051884126201</v>
      </c>
      <c r="C132242">
        <v>55.126552679032699</v>
      </c>
      <c r="D132242">
        <v>174.45212233421401</v>
      </c>
    </row>
    <row r="132243" spans="1:4" x14ac:dyDescent="0.3">
      <c r="A132243" s="1">
        <v>2644.78</v>
      </c>
      <c r="B132243">
        <v>-50.000051884126201</v>
      </c>
      <c r="C132243">
        <v>55.120707488878402</v>
      </c>
      <c r="D132243">
        <v>174.56359756603399</v>
      </c>
    </row>
    <row r="132244" spans="1:4" x14ac:dyDescent="0.3">
      <c r="A132244" s="1">
        <v>2644.8</v>
      </c>
      <c r="B132244">
        <v>-50.000051884126201</v>
      </c>
      <c r="C132244">
        <v>55.098713849346403</v>
      </c>
      <c r="D132244">
        <v>174.63914952576701</v>
      </c>
    </row>
    <row r="132245" spans="1:4" x14ac:dyDescent="0.3">
      <c r="A132245" s="1">
        <v>2644.82</v>
      </c>
      <c r="B132245">
        <v>-50.000051884126201</v>
      </c>
      <c r="C132245">
        <v>55.066252306892999</v>
      </c>
      <c r="D132245">
        <v>174.676059449316</v>
      </c>
    </row>
    <row r="132246" spans="1:4" x14ac:dyDescent="0.3">
      <c r="A132246" s="1">
        <v>2644.84</v>
      </c>
      <c r="B132246">
        <v>-50.000051884126201</v>
      </c>
      <c r="C132246">
        <v>55.031751457107802</v>
      </c>
      <c r="D132246">
        <v>174.67205626702699</v>
      </c>
    </row>
    <row r="132247" spans="1:4" x14ac:dyDescent="0.3">
      <c r="A132247" s="1">
        <v>2644.86</v>
      </c>
      <c r="B132247">
        <v>-50.000051884126201</v>
      </c>
      <c r="C132247">
        <v>55.005450172468898</v>
      </c>
      <c r="D132247">
        <v>174.625590073783</v>
      </c>
    </row>
    <row r="132248" spans="1:4" x14ac:dyDescent="0.3">
      <c r="A132248" s="1">
        <v>2644.88</v>
      </c>
      <c r="B132248">
        <v>-50.000051884126201</v>
      </c>
      <c r="C132248">
        <v>54.998220330218501</v>
      </c>
      <c r="D132248">
        <v>174.53607938876399</v>
      </c>
    </row>
    <row r="132249" spans="1:4" x14ac:dyDescent="0.3">
      <c r="A132249" s="1">
        <v>2644.9</v>
      </c>
      <c r="B132249">
        <v>-50.000051884126201</v>
      </c>
      <c r="C132249">
        <v>55.020297161291602</v>
      </c>
      <c r="D132249">
        <v>174.404069674211</v>
      </c>
    </row>
    <row r="132250" spans="1:4" x14ac:dyDescent="0.3">
      <c r="A132250" s="1">
        <v>2644.92</v>
      </c>
      <c r="B132250">
        <v>-50.000051884126201</v>
      </c>
      <c r="C132250">
        <v>55.080075528028097</v>
      </c>
      <c r="D132250">
        <v>174.231262539076</v>
      </c>
    </row>
    <row r="132251" spans="1:4" x14ac:dyDescent="0.3">
      <c r="A132251" s="1">
        <v>2644.94</v>
      </c>
      <c r="B132251">
        <v>-50.000051884126201</v>
      </c>
      <c r="C132251">
        <v>55.183114105471802</v>
      </c>
      <c r="D132251">
        <v>174.020405506716</v>
      </c>
    </row>
    <row r="132252" spans="1:4" x14ac:dyDescent="0.3">
      <c r="A132252" s="1">
        <v>2644.96</v>
      </c>
      <c r="B132252">
        <v>-50.000051884126201</v>
      </c>
      <c r="C132252">
        <v>55.331454562627798</v>
      </c>
      <c r="D132252">
        <v>173.77505925431601</v>
      </c>
    </row>
    <row r="132253" spans="1:4" x14ac:dyDescent="0.3">
      <c r="A132253" s="1">
        <v>2644.98</v>
      </c>
      <c r="B132253">
        <v>-50.000051884126201</v>
      </c>
      <c r="C132253">
        <v>55.523321270564601</v>
      </c>
      <c r="D132253">
        <v>173.49928137556</v>
      </c>
    </row>
    <row r="132254" spans="1:4" x14ac:dyDescent="0.3">
      <c r="A132254" s="1">
        <v>2645</v>
      </c>
      <c r="B132254">
        <v>-50.000051884126201</v>
      </c>
      <c r="C132254">
        <v>55.7532218258565</v>
      </c>
      <c r="D132254">
        <v>173.19728353683999</v>
      </c>
    </row>
    <row r="132255" spans="1:4" x14ac:dyDescent="0.3">
      <c r="A132255" s="1">
        <v>2645.02</v>
      </c>
      <c r="B132255">
        <v>-50.000051884126201</v>
      </c>
      <c r="C132255">
        <v>56.012416799556</v>
      </c>
      <c r="D132255">
        <v>172.87312949782901</v>
      </c>
    </row>
    <row r="132256" spans="1:4" x14ac:dyDescent="0.3">
      <c r="A132256" s="1">
        <v>2645.04</v>
      </c>
      <c r="B132256">
        <v>-50.000051884126201</v>
      </c>
      <c r="C132256">
        <v>56.2896761366815</v>
      </c>
      <c r="D132256">
        <v>172.530538389653</v>
      </c>
    </row>
    <row r="132257" spans="1:4" x14ac:dyDescent="0.3">
      <c r="A132257" s="1">
        <v>2645.06</v>
      </c>
      <c r="B132257">
        <v>-50.000051884126201</v>
      </c>
      <c r="C132257">
        <v>56.572209601441401</v>
      </c>
      <c r="D132257">
        <v>172.17283528612899</v>
      </c>
    </row>
    <row r="132258" spans="1:4" x14ac:dyDescent="0.3">
      <c r="A132258" s="1">
        <v>2645.08</v>
      </c>
      <c r="B132258">
        <v>-50.000051884126201</v>
      </c>
      <c r="C132258">
        <v>56.846654113645997</v>
      </c>
      <c r="D132258">
        <v>171.80305719095799</v>
      </c>
    </row>
    <row r="132259" spans="1:4" x14ac:dyDescent="0.3">
      <c r="A132259" s="1">
        <v>2645.1</v>
      </c>
      <c r="B132259">
        <v>-50.000051884126201</v>
      </c>
      <c r="C132259">
        <v>57.100012120913199</v>
      </c>
      <c r="D132259">
        <v>171.424191983025</v>
      </c>
    </row>
    <row r="132260" spans="1:4" x14ac:dyDescent="0.3">
      <c r="A132260" s="1">
        <v>2645.12</v>
      </c>
      <c r="B132260">
        <v>-50.000051884126201</v>
      </c>
      <c r="C132260">
        <v>57.320454706564902</v>
      </c>
      <c r="D132260">
        <v>171.03950407016899</v>
      </c>
    </row>
    <row r="132261" spans="1:4" x14ac:dyDescent="0.3">
      <c r="A132261" s="1">
        <v>2645.14</v>
      </c>
      <c r="B132261">
        <v>-50.000051884126201</v>
      </c>
      <c r="C132261">
        <v>57.497929514847399</v>
      </c>
      <c r="D132261">
        <v>170.652882281872</v>
      </c>
    </row>
    <row r="132262" spans="1:4" x14ac:dyDescent="0.3">
      <c r="A132262" s="1">
        <v>2645.16</v>
      </c>
      <c r="B132262">
        <v>-50.000051884126201</v>
      </c>
      <c r="C132262">
        <v>57.624550656047099</v>
      </c>
      <c r="D132262">
        <v>170.26913315464199</v>
      </c>
    </row>
    <row r="132263" spans="1:4" x14ac:dyDescent="0.3">
      <c r="A132263" s="1">
        <v>2645.18</v>
      </c>
      <c r="B132263">
        <v>-50.000051884126201</v>
      </c>
      <c r="C132263">
        <v>57.694789179503204</v>
      </c>
      <c r="D132263">
        <v>169.89414336096399</v>
      </c>
    </row>
    <row r="132264" spans="1:4" x14ac:dyDescent="0.3">
      <c r="A132264" s="1">
        <v>2645.2000000000003</v>
      </c>
      <c r="B132264">
        <v>-50.000051884126201</v>
      </c>
      <c r="C132264">
        <v>57.705507940519098</v>
      </c>
      <c r="D132264">
        <v>169.53485642820701</v>
      </c>
    </row>
    <row r="132265" spans="1:4" x14ac:dyDescent="0.3">
      <c r="A132265" s="1">
        <v>2645.2200000000003</v>
      </c>
      <c r="B132265">
        <v>-50.000051884126201</v>
      </c>
      <c r="C132265">
        <v>57.655890467830503</v>
      </c>
      <c r="D132265">
        <v>169.199043909842</v>
      </c>
    </row>
    <row r="132266" spans="1:4" x14ac:dyDescent="0.3">
      <c r="A132266" s="1">
        <v>2645.2400000000002</v>
      </c>
      <c r="B132266">
        <v>-50.000051884126201</v>
      </c>
      <c r="C132266">
        <v>57.547310378707401</v>
      </c>
      <c r="D132266">
        <v>168.89488411955799</v>
      </c>
    </row>
    <row r="132267" spans="1:4" x14ac:dyDescent="0.3">
      <c r="A132267" s="1">
        <v>2645.26</v>
      </c>
      <c r="B132267">
        <v>-50.000051884126201</v>
      </c>
      <c r="C132267">
        <v>57.383179085243398</v>
      </c>
      <c r="D132267">
        <v>168.63038829508801</v>
      </c>
    </row>
    <row r="132268" spans="1:4" x14ac:dyDescent="0.3">
      <c r="A132268" s="1">
        <v>2645.28</v>
      </c>
      <c r="B132268">
        <v>-50.000051884126201</v>
      </c>
      <c r="C132268">
        <v>57.168795934343301</v>
      </c>
      <c r="D132268">
        <v>168.41273594385899</v>
      </c>
    </row>
    <row r="132269" spans="1:4" x14ac:dyDescent="0.3">
      <c r="A132269" s="1">
        <v>2645.3</v>
      </c>
      <c r="B132269">
        <v>-50.000051884126201</v>
      </c>
      <c r="C132269">
        <v>56.911204561957199</v>
      </c>
      <c r="D132269">
        <v>168.247599395805</v>
      </c>
    </row>
    <row r="132270" spans="1:4" x14ac:dyDescent="0.3">
      <c r="A132270" s="1">
        <v>2645.32</v>
      </c>
      <c r="B132270">
        <v>-50.000051884126201</v>
      </c>
      <c r="C132270">
        <v>56.619036555212602</v>
      </c>
      <c r="D132270">
        <v>168.138544463438</v>
      </c>
    </row>
    <row r="132271" spans="1:4" x14ac:dyDescent="0.3">
      <c r="A132271" s="1">
        <v>2645.34</v>
      </c>
      <c r="B132271">
        <v>-50.000051884126201</v>
      </c>
      <c r="C132271">
        <v>56.302313618528302</v>
      </c>
      <c r="D132271">
        <v>168.08658234622601</v>
      </c>
    </row>
    <row r="132272" spans="1:4" x14ac:dyDescent="0.3">
      <c r="A132272" s="1">
        <v>2645.36</v>
      </c>
      <c r="B132272">
        <v>-50.000051884126201</v>
      </c>
      <c r="C132272">
        <v>55.9721832333124</v>
      </c>
      <c r="D132272">
        <v>168.089923118434</v>
      </c>
    </row>
    <row r="132273" spans="1:4" x14ac:dyDescent="0.3">
      <c r="A132273" s="1">
        <v>2645.38</v>
      </c>
      <c r="B132273">
        <v>-50.000051884126201</v>
      </c>
      <c r="C132273">
        <v>55.640570822896301</v>
      </c>
      <c r="D132273">
        <v>168.143956300605</v>
      </c>
    </row>
    <row r="132274" spans="1:4" x14ac:dyDescent="0.3">
      <c r="A132274" s="1">
        <v>2645.4</v>
      </c>
      <c r="B132274">
        <v>-50.000051884126201</v>
      </c>
      <c r="C132274">
        <v>55.319743944962099</v>
      </c>
      <c r="D132274">
        <v>168.24146144172099</v>
      </c>
    </row>
    <row r="132275" spans="1:4" x14ac:dyDescent="0.3">
      <c r="A132275" s="1">
        <v>2645.42</v>
      </c>
      <c r="B132275">
        <v>-50.000051884126201</v>
      </c>
      <c r="C132275">
        <v>55.021799542688797</v>
      </c>
      <c r="D132275">
        <v>168.37302980860099</v>
      </c>
    </row>
    <row r="132276" spans="1:4" x14ac:dyDescent="0.3">
      <c r="A132276" s="1">
        <v>2645.44</v>
      </c>
      <c r="B132276">
        <v>-50.000051884126201</v>
      </c>
      <c r="C132276">
        <v>54.758102066036599</v>
      </c>
      <c r="D132276">
        <v>168.527655374624</v>
      </c>
    </row>
    <row r="132277" spans="1:4" x14ac:dyDescent="0.3">
      <c r="A132277" s="1">
        <v>2645.46</v>
      </c>
      <c r="B132277">
        <v>-50.000051884126201</v>
      </c>
      <c r="C132277">
        <v>54.538715254902499</v>
      </c>
      <c r="D132277">
        <v>168.69343647363999</v>
      </c>
    </row>
    <row r="132278" spans="1:4" x14ac:dyDescent="0.3">
      <c r="A132278" s="1">
        <v>2645.48</v>
      </c>
      <c r="B132278">
        <v>-50.000051884126201</v>
      </c>
      <c r="C132278">
        <v>54.3718763610905</v>
      </c>
      <c r="D132278">
        <v>168.85832381007199</v>
      </c>
    </row>
    <row r="132279" spans="1:4" x14ac:dyDescent="0.3">
      <c r="A132279" s="1">
        <v>2645.5</v>
      </c>
      <c r="B132279">
        <v>-50.000051884126201</v>
      </c>
      <c r="C132279">
        <v>54.2635589290647</v>
      </c>
      <c r="D132279">
        <v>169.010854480494</v>
      </c>
    </row>
    <row r="132280" spans="1:4" x14ac:dyDescent="0.3">
      <c r="A132280" s="1">
        <v>2645.52</v>
      </c>
      <c r="B132280">
        <v>-50.000051884126201</v>
      </c>
      <c r="C132280">
        <v>54.217164246478298</v>
      </c>
      <c r="D132280">
        <v>169.14081795970799</v>
      </c>
    </row>
    <row r="132281" spans="1:4" x14ac:dyDescent="0.3">
      <c r="A132281" s="1">
        <v>2645.54</v>
      </c>
      <c r="B132281">
        <v>-50.000051884126201</v>
      </c>
      <c r="C132281">
        <v>54.233369615853398</v>
      </c>
      <c r="D132281">
        <v>169.239807974581</v>
      </c>
    </row>
    <row r="132282" spans="1:4" x14ac:dyDescent="0.3">
      <c r="A132282" s="1">
        <v>2645.56</v>
      </c>
      <c r="B132282">
        <v>-50.000051884126201</v>
      </c>
      <c r="C132282">
        <v>54.310145203200001</v>
      </c>
      <c r="D132282">
        <v>169.30162506381299</v>
      </c>
    </row>
    <row r="132283" spans="1:4" x14ac:dyDescent="0.3">
      <c r="A132283" s="1">
        <v>2645.58</v>
      </c>
      <c r="B132283">
        <v>-50.000051884126201</v>
      </c>
      <c r="C132283">
        <v>54.4429353927666</v>
      </c>
      <c r="D132283">
        <v>169.32251064502699</v>
      </c>
    </row>
    <row r="132284" spans="1:4" x14ac:dyDescent="0.3">
      <c r="A132284" s="1">
        <v>2645.6</v>
      </c>
      <c r="B132284">
        <v>-50.000051884126201</v>
      </c>
      <c r="C132284">
        <v>54.624987770494101</v>
      </c>
      <c r="D132284">
        <v>169.30121031395299</v>
      </c>
    </row>
    <row r="132285" spans="1:4" x14ac:dyDescent="0.3">
      <c r="A132285" s="1">
        <v>2645.62</v>
      </c>
      <c r="B132285">
        <v>-50.000051884126201</v>
      </c>
      <c r="C132285">
        <v>54.847803376039998</v>
      </c>
      <c r="D132285">
        <v>169.238879440159</v>
      </c>
    </row>
    <row r="132286" spans="1:4" x14ac:dyDescent="0.3">
      <c r="A132286" s="1">
        <v>2645.64</v>
      </c>
      <c r="B132286">
        <v>-50.000051884126201</v>
      </c>
      <c r="C132286">
        <v>55.101674849522503</v>
      </c>
      <c r="D132286">
        <v>169.13885383410701</v>
      </c>
    </row>
    <row r="132287" spans="1:4" x14ac:dyDescent="0.3">
      <c r="A132287" s="1">
        <v>2645.66</v>
      </c>
      <c r="B132287">
        <v>-50.000051884126201</v>
      </c>
      <c r="C132287">
        <v>55.376274213016103</v>
      </c>
      <c r="D132287">
        <v>169.00631381552401</v>
      </c>
    </row>
    <row r="132288" spans="1:4" x14ac:dyDescent="0.3">
      <c r="A132288" s="1">
        <v>2645.68</v>
      </c>
      <c r="B132288">
        <v>-50.000051884126201</v>
      </c>
      <c r="C132288">
        <v>55.661252953058302</v>
      </c>
      <c r="D132288">
        <v>168.84787402339501</v>
      </c>
    </row>
    <row r="132289" spans="1:4" x14ac:dyDescent="0.3">
      <c r="A132289" s="1">
        <v>2645.7000000000003</v>
      </c>
      <c r="B132289">
        <v>-50.000051884126201</v>
      </c>
      <c r="C132289">
        <v>55.946822540665401</v>
      </c>
      <c r="D132289">
        <v>168.67113405416001</v>
      </c>
    </row>
    <row r="132290" spans="1:4" x14ac:dyDescent="0.3">
      <c r="A132290" s="1">
        <v>2645.7200000000003</v>
      </c>
      <c r="B132290">
        <v>-50.000051884126201</v>
      </c>
      <c r="C132290">
        <v>56.224286592147301</v>
      </c>
      <c r="D132290">
        <v>168.48422340710999</v>
      </c>
    </row>
    <row r="132291" spans="1:4" x14ac:dyDescent="0.3">
      <c r="A132291" s="1">
        <v>2645.7400000000002</v>
      </c>
      <c r="B132291">
        <v>-50.000051884126201</v>
      </c>
      <c r="C132291">
        <v>56.486495378480697</v>
      </c>
      <c r="D132291">
        <v>168.295368343159</v>
      </c>
    </row>
    <row r="132292" spans="1:4" x14ac:dyDescent="0.3">
      <c r="A132292" s="1">
        <v>2645.76</v>
      </c>
      <c r="B132292">
        <v>-50.000051884126201</v>
      </c>
      <c r="C132292">
        <v>56.7281939340671</v>
      </c>
      <c r="D132292">
        <v>168.112498040719</v>
      </c>
    </row>
    <row r="132293" spans="1:4" x14ac:dyDescent="0.3">
      <c r="A132293" s="1">
        <v>2645.78</v>
      </c>
      <c r="B132293">
        <v>-50.000051884126201</v>
      </c>
      <c r="C132293">
        <v>56.946239137642202</v>
      </c>
      <c r="D132293">
        <v>167.94290117644101</v>
      </c>
    </row>
    <row r="132294" spans="1:4" x14ac:dyDescent="0.3">
      <c r="A132294" s="1">
        <v>2645.8</v>
      </c>
      <c r="B132294">
        <v>-50.000051884126201</v>
      </c>
      <c r="C132294">
        <v>57.139667174454601</v>
      </c>
      <c r="D132294">
        <v>167.792943256916</v>
      </c>
    </row>
    <row r="132295" spans="1:4" x14ac:dyDescent="0.3">
      <c r="A132295" s="1">
        <v>2645.82</v>
      </c>
      <c r="B132295">
        <v>-50.000051884126201</v>
      </c>
      <c r="C132295">
        <v>57.309597576275699</v>
      </c>
      <c r="D132295">
        <v>167.66785203916399</v>
      </c>
    </row>
    <row r="132296" spans="1:4" x14ac:dyDescent="0.3">
      <c r="A132296" s="1">
        <v>2645.84</v>
      </c>
      <c r="B132296">
        <v>-50.000051884126201</v>
      </c>
      <c r="C132296">
        <v>57.458965558621301</v>
      </c>
      <c r="D132296">
        <v>167.571571244463</v>
      </c>
    </row>
    <row r="132297" spans="1:4" x14ac:dyDescent="0.3">
      <c r="A132297" s="1">
        <v>2645.86</v>
      </c>
      <c r="B132297">
        <v>-50.000051884126201</v>
      </c>
      <c r="C132297">
        <v>57.592088644716199</v>
      </c>
      <c r="D132297">
        <v>167.50667624034699</v>
      </c>
    </row>
    <row r="132298" spans="1:4" x14ac:dyDescent="0.3">
      <c r="A132298" s="1">
        <v>2645.88</v>
      </c>
      <c r="B132298">
        <v>-50.000051884126201</v>
      </c>
      <c r="C132298">
        <v>57.714095341525798</v>
      </c>
      <c r="D132298">
        <v>167.47434302843601</v>
      </c>
    </row>
    <row r="132299" spans="1:4" x14ac:dyDescent="0.3">
      <c r="A132299" s="1">
        <v>2645.9</v>
      </c>
      <c r="B132299">
        <v>-50.000051884126201</v>
      </c>
      <c r="C132299">
        <v>57.830265339833197</v>
      </c>
      <c r="D132299">
        <v>167.47436581328799</v>
      </c>
    </row>
    <row r="132300" spans="1:4" x14ac:dyDescent="0.3">
      <c r="A132300" s="1">
        <v>2645.92</v>
      </c>
      <c r="B132300">
        <v>-50.000051884126201</v>
      </c>
      <c r="C132300">
        <v>57.945346620478503</v>
      </c>
      <c r="D132300">
        <v>167.50521870121099</v>
      </c>
    </row>
    <row r="132301" spans="1:4" x14ac:dyDescent="0.3">
      <c r="A132301" s="1">
        <v>2645.94</v>
      </c>
      <c r="B132301">
        <v>-50.000051884126201</v>
      </c>
      <c r="C132301">
        <v>58.062923871352602</v>
      </c>
      <c r="D132301">
        <v>167.56415223211701</v>
      </c>
    </row>
    <row r="132302" spans="1:4" x14ac:dyDescent="0.3">
      <c r="A132302" s="1">
        <v>2645.96</v>
      </c>
      <c r="B132302">
        <v>-50.000051884126201</v>
      </c>
      <c r="C132302">
        <v>58.184916326819099</v>
      </c>
      <c r="D132302">
        <v>167.647316633082</v>
      </c>
    </row>
    <row r="132303" spans="1:4" x14ac:dyDescent="0.3">
      <c r="A132303" s="1">
        <v>2645.98</v>
      </c>
      <c r="B132303">
        <v>-50.000051884126201</v>
      </c>
      <c r="C132303">
        <v>58.311278097385198</v>
      </c>
      <c r="D132303">
        <v>167.74991233666</v>
      </c>
    </row>
    <row r="132304" spans="1:4" x14ac:dyDescent="0.3">
      <c r="A132304" s="1">
        <v>2646</v>
      </c>
      <c r="B132304">
        <v>-50.000051884126201</v>
      </c>
      <c r="C132304">
        <v>58.439952377442197</v>
      </c>
      <c r="D132304">
        <v>167.86637690742401</v>
      </c>
    </row>
    <row r="132305" spans="1:4" x14ac:dyDescent="0.3">
      <c r="A132305" s="1">
        <v>2646.02</v>
      </c>
      <c r="B132305">
        <v>-50.000051884126201</v>
      </c>
      <c r="C132305">
        <v>58.567095991482098</v>
      </c>
      <c r="D132305">
        <v>167.990620245603</v>
      </c>
    </row>
    <row r="132306" spans="1:4" x14ac:dyDescent="0.3">
      <c r="A132306" s="1">
        <v>2646.04</v>
      </c>
      <c r="B132306">
        <v>-50.000051884126201</v>
      </c>
      <c r="C132306">
        <v>58.6875506289295</v>
      </c>
      <c r="D132306">
        <v>168.116313273001</v>
      </c>
    </row>
    <row r="132307" spans="1:4" x14ac:dyDescent="0.3">
      <c r="A132307" s="1">
        <v>2646.06</v>
      </c>
      <c r="B132307">
        <v>-50.000051884126201</v>
      </c>
      <c r="C132307">
        <v>58.795499985651702</v>
      </c>
      <c r="D132307">
        <v>168.237228979066</v>
      </c>
    </row>
    <row r="132308" spans="1:4" x14ac:dyDescent="0.3">
      <c r="A132308" s="1">
        <v>2646.08</v>
      </c>
      <c r="B132308">
        <v>-50.000051884126201</v>
      </c>
      <c r="C132308">
        <v>58.885224623570203</v>
      </c>
      <c r="D132308">
        <v>168.34762965317901</v>
      </c>
    </row>
    <row r="132309" spans="1:4" x14ac:dyDescent="0.3">
      <c r="A132309" s="1">
        <v>2646.1</v>
      </c>
      <c r="B132309">
        <v>-50.000051884126201</v>
      </c>
      <c r="C132309">
        <v>58.951848975312799</v>
      </c>
      <c r="D132309">
        <v>168.442680909242</v>
      </c>
    </row>
    <row r="132310" spans="1:4" x14ac:dyDescent="0.3">
      <c r="A132310" s="1">
        <v>2646.12</v>
      </c>
      <c r="B132310">
        <v>-50.000051884126201</v>
      </c>
      <c r="C132310">
        <v>58.991972305651998</v>
      </c>
      <c r="D132310">
        <v>168.51885364619201</v>
      </c>
    </row>
    <row r="132311" spans="1:4" x14ac:dyDescent="0.3">
      <c r="A132311" s="1">
        <v>2646.14</v>
      </c>
      <c r="B132311">
        <v>-50.000051884126201</v>
      </c>
      <c r="C132311">
        <v>59.004093039861502</v>
      </c>
      <c r="D132311">
        <v>168.57425996091001</v>
      </c>
    </row>
    <row r="132312" spans="1:4" x14ac:dyDescent="0.3">
      <c r="A132312" s="1">
        <v>2646.16</v>
      </c>
      <c r="B132312">
        <v>-50.000051884126201</v>
      </c>
      <c r="C132312">
        <v>58.9887690521115</v>
      </c>
      <c r="D132312">
        <v>168.60886461195801</v>
      </c>
    </row>
    <row r="132313" spans="1:4" x14ac:dyDescent="0.3">
      <c r="A132313" s="1">
        <v>2646.18</v>
      </c>
      <c r="B132313">
        <v>-50.000051884126201</v>
      </c>
      <c r="C132313">
        <v>58.948499294432501</v>
      </c>
      <c r="D132313">
        <v>168.62452479422399</v>
      </c>
    </row>
    <row r="132314" spans="1:4" x14ac:dyDescent="0.3">
      <c r="A132314" s="1">
        <v>2646.2000000000003</v>
      </c>
      <c r="B132314">
        <v>-50.000051884126201</v>
      </c>
      <c r="C132314">
        <v>58.8873572533657</v>
      </c>
      <c r="D132314">
        <v>168.62482937732301</v>
      </c>
    </row>
    <row r="132315" spans="1:4" x14ac:dyDescent="0.3">
      <c r="A132315" s="1">
        <v>2646.2200000000003</v>
      </c>
      <c r="B132315">
        <v>-50.000051884126201</v>
      </c>
      <c r="C132315">
        <v>58.810442976958299</v>
      </c>
      <c r="D132315">
        <v>168.614732263577</v>
      </c>
    </row>
    <row r="132316" spans="1:4" x14ac:dyDescent="0.3">
      <c r="A132316" s="1">
        <v>2646.2400000000002</v>
      </c>
      <c r="B132316">
        <v>-50.000051884126201</v>
      </c>
      <c r="C132316">
        <v>58.723245644833199</v>
      </c>
      <c r="D132316">
        <v>168.60000652459701</v>
      </c>
    </row>
    <row r="132317" spans="1:4" x14ac:dyDescent="0.3">
      <c r="A132317" s="1">
        <v>2646.26</v>
      </c>
      <c r="B132317">
        <v>-50.000051884126201</v>
      </c>
      <c r="C132317">
        <v>58.631016827368697</v>
      </c>
      <c r="D132317">
        <v>168.586580679647</v>
      </c>
    </row>
    <row r="132318" spans="1:4" x14ac:dyDescent="0.3">
      <c r="A132318" s="1">
        <v>2646.28</v>
      </c>
      <c r="B132318">
        <v>-50.000051884126201</v>
      </c>
      <c r="C132318">
        <v>58.538244380678101</v>
      </c>
      <c r="D132318">
        <v>168.579844025201</v>
      </c>
    </row>
    <row r="132319" spans="1:4" x14ac:dyDescent="0.3">
      <c r="A132319" s="1">
        <v>2646.3</v>
      </c>
      <c r="B132319">
        <v>-50.000051884126201</v>
      </c>
      <c r="C132319">
        <v>58.448294394192999</v>
      </c>
      <c r="D132319">
        <v>168.584019126351</v>
      </c>
    </row>
    <row r="132320" spans="1:4" x14ac:dyDescent="0.3">
      <c r="A132320" s="1">
        <v>2646.32</v>
      </c>
      <c r="B132320">
        <v>-50.000051884126201</v>
      </c>
      <c r="C132320">
        <v>58.363256668523903</v>
      </c>
      <c r="D132320">
        <v>168.60169009869099</v>
      </c>
    </row>
    <row r="132321" spans="1:4" x14ac:dyDescent="0.3">
      <c r="A132321" s="1">
        <v>2646.34</v>
      </c>
      <c r="B132321">
        <v>-50.000051884126201</v>
      </c>
      <c r="C132321">
        <v>58.283990904574402</v>
      </c>
      <c r="D132321">
        <v>168.633550787259</v>
      </c>
    </row>
    <row r="132322" spans="1:4" x14ac:dyDescent="0.3">
      <c r="A132322" s="1">
        <v>2646.36</v>
      </c>
      <c r="B132322">
        <v>-50.000051884126201</v>
      </c>
      <c r="C132322">
        <v>58.210337727215702</v>
      </c>
      <c r="D132322">
        <v>168.67840254459</v>
      </c>
    </row>
    <row r="132323" spans="1:4" x14ac:dyDescent="0.3">
      <c r="A132323" s="1">
        <v>2646.38</v>
      </c>
      <c r="B132323">
        <v>-50.000051884126201</v>
      </c>
      <c r="C132323">
        <v>58.141434701506398</v>
      </c>
      <c r="D132323">
        <v>168.733390461423</v>
      </c>
    </row>
    <row r="132324" spans="1:4" x14ac:dyDescent="0.3">
      <c r="A132324" s="1">
        <v>2646.4</v>
      </c>
      <c r="B132324">
        <v>-50.000051884126201</v>
      </c>
      <c r="C132324">
        <v>58.076069777001202</v>
      </c>
      <c r="D132324">
        <v>168.79442704538999</v>
      </c>
    </row>
    <row r="132325" spans="1:4" x14ac:dyDescent="0.3">
      <c r="A132325" s="1">
        <v>2646.42</v>
      </c>
      <c r="B132325">
        <v>-50.000051884126201</v>
      </c>
      <c r="C132325">
        <v>58.013011275222397</v>
      </c>
      <c r="D132325">
        <v>168.85672336125799</v>
      </c>
    </row>
    <row r="132326" spans="1:4" x14ac:dyDescent="0.3">
      <c r="A132326" s="1">
        <v>2646.44</v>
      </c>
      <c r="B132326">
        <v>-50.000051884126201</v>
      </c>
      <c r="C132326">
        <v>57.951266528527903</v>
      </c>
      <c r="D132326">
        <v>168.91533236052501</v>
      </c>
    </row>
    <row r="132327" spans="1:4" x14ac:dyDescent="0.3">
      <c r="A132327" s="1">
        <v>2646.46</v>
      </c>
      <c r="B132327">
        <v>-50.000051884126201</v>
      </c>
      <c r="C132327">
        <v>57.890239531700402</v>
      </c>
      <c r="D132327">
        <v>168.965615029189</v>
      </c>
    </row>
    <row r="132328" spans="1:4" x14ac:dyDescent="0.3">
      <c r="A132328" s="1">
        <v>2646.48</v>
      </c>
      <c r="B132328">
        <v>-50.000051884126201</v>
      </c>
      <c r="C132328">
        <v>57.829782929008303</v>
      </c>
      <c r="D132328">
        <v>169.00356519379801</v>
      </c>
    </row>
    <row r="132329" spans="1:4" x14ac:dyDescent="0.3">
      <c r="A132329" s="1">
        <v>2646.5</v>
      </c>
      <c r="B132329">
        <v>-50.000051884126201</v>
      </c>
      <c r="C132329">
        <v>57.770162206659101</v>
      </c>
      <c r="D132329">
        <v>169.02596440010601</v>
      </c>
    </row>
    <row r="132330" spans="1:4" x14ac:dyDescent="0.3">
      <c r="A132330" s="1">
        <v>2646.52</v>
      </c>
      <c r="B132330">
        <v>-50.000051884126201</v>
      </c>
      <c r="C132330">
        <v>57.711965337012003</v>
      </c>
      <c r="D132330">
        <v>169.030375672898</v>
      </c>
    </row>
    <row r="132331" spans="1:4" x14ac:dyDescent="0.3">
      <c r="A132331" s="1">
        <v>2646.54</v>
      </c>
      <c r="B132331">
        <v>-50.000051884126201</v>
      </c>
      <c r="C132331">
        <v>57.655992820687203</v>
      </c>
      <c r="D132331">
        <v>169.015017634271</v>
      </c>
    </row>
    <row r="132332" spans="1:4" x14ac:dyDescent="0.3">
      <c r="A132332" s="1">
        <v>2646.56</v>
      </c>
      <c r="B132332">
        <v>-50.000051884126201</v>
      </c>
      <c r="C132332">
        <v>57.603153656265398</v>
      </c>
      <c r="D132332">
        <v>168.97858292056901</v>
      </c>
    </row>
    <row r="132333" spans="1:4" x14ac:dyDescent="0.3">
      <c r="A132333" s="1">
        <v>2646.58</v>
      </c>
      <c r="B132333">
        <v>-50.000051884126201</v>
      </c>
      <c r="C132333">
        <v>57.554381664024099</v>
      </c>
      <c r="D132333">
        <v>168.92007633681999</v>
      </c>
    </row>
    <row r="132334" spans="1:4" x14ac:dyDescent="0.3">
      <c r="A132334" s="1">
        <v>2646.6</v>
      </c>
      <c r="B132334">
        <v>-50.000051884126201</v>
      </c>
      <c r="C132334">
        <v>57.510575085731098</v>
      </c>
      <c r="D132334">
        <v>168.83874053929799</v>
      </c>
    </row>
    <row r="132335" spans="1:4" x14ac:dyDescent="0.3">
      <c r="A132335" s="1">
        <v>2646.62</v>
      </c>
      <c r="B132335">
        <v>-50.000051884126201</v>
      </c>
      <c r="C132335">
        <v>57.4725481454958</v>
      </c>
      <c r="D132335">
        <v>168.734108545482</v>
      </c>
    </row>
    <row r="132336" spans="1:4" x14ac:dyDescent="0.3">
      <c r="A132336" s="1">
        <v>2646.64</v>
      </c>
      <c r="B132336">
        <v>-50.000051884126201</v>
      </c>
      <c r="C132336">
        <v>57.440973167528298</v>
      </c>
      <c r="D132336">
        <v>168.60618544315901</v>
      </c>
    </row>
    <row r="132337" spans="1:4" x14ac:dyDescent="0.3">
      <c r="A132337" s="1">
        <v>2646.66</v>
      </c>
      <c r="B132337">
        <v>-50.000051884126201</v>
      </c>
      <c r="C132337">
        <v>57.416290154810198</v>
      </c>
      <c r="D132337">
        <v>168.45572764910401</v>
      </c>
    </row>
    <row r="132338" spans="1:4" x14ac:dyDescent="0.3">
      <c r="A132338" s="1">
        <v>2646.68</v>
      </c>
      <c r="B132338">
        <v>-50.000051884126201</v>
      </c>
      <c r="C132338">
        <v>57.398570478992703</v>
      </c>
      <c r="D132338">
        <v>168.284561960394</v>
      </c>
    </row>
    <row r="132339" spans="1:4" x14ac:dyDescent="0.3">
      <c r="A132339" s="1">
        <v>2646.7000000000003</v>
      </c>
      <c r="B132339">
        <v>-50.000051884126201</v>
      </c>
      <c r="C132339">
        <v>57.387340138075103</v>
      </c>
      <c r="D132339">
        <v>168.09586996641201</v>
      </c>
    </row>
    <row r="132340" spans="1:4" x14ac:dyDescent="0.3">
      <c r="A132340" s="1">
        <v>2646.7200000000003</v>
      </c>
      <c r="B132340">
        <v>-50.000051884126201</v>
      </c>
      <c r="C132340">
        <v>57.381386841051501</v>
      </c>
      <c r="D132340">
        <v>167.89435664595601</v>
      </c>
    </row>
    <row r="132341" spans="1:4" x14ac:dyDescent="0.3">
      <c r="A132341" s="1">
        <v>2646.7400000000002</v>
      </c>
      <c r="B132341">
        <v>-50.000051884126201</v>
      </c>
      <c r="C132341">
        <v>57.378590804360798</v>
      </c>
      <c r="D132341">
        <v>167.686233946442</v>
      </c>
    </row>
    <row r="132342" spans="1:4" x14ac:dyDescent="0.3">
      <c r="A132342" s="1">
        <v>2646.76</v>
      </c>
      <c r="B132342">
        <v>-50.000051884126201</v>
      </c>
      <c r="C132342">
        <v>57.3758299838981</v>
      </c>
      <c r="D132342">
        <v>167.478984553201</v>
      </c>
    </row>
    <row r="132343" spans="1:4" x14ac:dyDescent="0.3">
      <c r="A132343" s="1">
        <v>2646.78</v>
      </c>
      <c r="B132343">
        <v>-50.000051884126201</v>
      </c>
      <c r="C132343">
        <v>57.369010361186</v>
      </c>
      <c r="D132343">
        <v>167.28091312835801</v>
      </c>
    </row>
    <row r="132344" spans="1:4" x14ac:dyDescent="0.3">
      <c r="A132344" s="1">
        <v>2646.8</v>
      </c>
      <c r="B132344">
        <v>-50.000051884126201</v>
      </c>
      <c r="C132344">
        <v>57.353258698835198</v>
      </c>
      <c r="D132344">
        <v>167.10053016260699</v>
      </c>
    </row>
    <row r="132345" spans="1:4" x14ac:dyDescent="0.3">
      <c r="A132345" s="1">
        <v>2646.82</v>
      </c>
      <c r="B132345">
        <v>-50.000051884126201</v>
      </c>
      <c r="C132345">
        <v>57.323290422822502</v>
      </c>
      <c r="D132345">
        <v>166.94584263849401</v>
      </c>
    </row>
    <row r="132346" spans="1:4" x14ac:dyDescent="0.3">
      <c r="A132346" s="1">
        <v>2646.84</v>
      </c>
      <c r="B132346">
        <v>-50.000051884126201</v>
      </c>
      <c r="C132346">
        <v>57.273932259546903</v>
      </c>
      <c r="D132346">
        <v>166.82364547011099</v>
      </c>
    </row>
    <row r="132347" spans="1:4" x14ac:dyDescent="0.3">
      <c r="A132347" s="1">
        <v>2646.86</v>
      </c>
      <c r="B132347">
        <v>-50.000051884126201</v>
      </c>
      <c r="C132347">
        <v>57.200745708911803</v>
      </c>
      <c r="D132347">
        <v>166.73891631335999</v>
      </c>
    </row>
    <row r="132348" spans="1:4" x14ac:dyDescent="0.3">
      <c r="A132348" s="1">
        <v>2646.88</v>
      </c>
      <c r="B132348">
        <v>-50.000051884126201</v>
      </c>
      <c r="C132348">
        <v>57.100669136381597</v>
      </c>
      <c r="D132348">
        <v>166.69440480478499</v>
      </c>
    </row>
    <row r="132349" spans="1:4" x14ac:dyDescent="0.3">
      <c r="A132349" s="1">
        <v>2646.9</v>
      </c>
      <c r="B132349">
        <v>-50.000051884126201</v>
      </c>
      <c r="C132349">
        <v>56.972580851619902</v>
      </c>
      <c r="D132349">
        <v>166.690471783422</v>
      </c>
    </row>
    <row r="132350" spans="1:4" x14ac:dyDescent="0.3">
      <c r="A132350" s="1">
        <v>2646.92</v>
      </c>
      <c r="B132350">
        <v>-50.000051884126201</v>
      </c>
      <c r="C132350">
        <v>56.817688600906301</v>
      </c>
      <c r="D132350">
        <v>166.72519000149299</v>
      </c>
    </row>
    <row r="132351" spans="1:4" x14ac:dyDescent="0.3">
      <c r="A132351" s="1">
        <v>2646.94</v>
      </c>
      <c r="B132351">
        <v>-50.000051884126201</v>
      </c>
      <c r="C132351">
        <v>56.639671387809003</v>
      </c>
      <c r="D132351">
        <v>166.79467585199299</v>
      </c>
    </row>
    <row r="132352" spans="1:4" x14ac:dyDescent="0.3">
      <c r="A132352" s="1">
        <v>2646.96</v>
      </c>
      <c r="B132352">
        <v>-50.000051884126201</v>
      </c>
      <c r="C132352">
        <v>56.4445333368229</v>
      </c>
      <c r="D132352">
        <v>166.89358775519099</v>
      </c>
    </row>
    <row r="132353" spans="1:4" x14ac:dyDescent="0.3">
      <c r="A132353" s="1">
        <v>2646.98</v>
      </c>
      <c r="B132353">
        <v>-50.000051884126201</v>
      </c>
      <c r="C132353">
        <v>56.240171865133199</v>
      </c>
      <c r="D132353">
        <v>167.01570331296401</v>
      </c>
    </row>
    <row r="132354" spans="1:4" x14ac:dyDescent="0.3">
      <c r="A132354" s="1">
        <v>2647</v>
      </c>
      <c r="B132354">
        <v>-50.000051884126201</v>
      </c>
      <c r="C132354">
        <v>56.0357071957431</v>
      </c>
      <c r="D132354">
        <v>167.15447662189001</v>
      </c>
    </row>
    <row r="132355" spans="1:4" x14ac:dyDescent="0.3">
      <c r="A132355" s="1">
        <v>2647.02</v>
      </c>
      <c r="B132355">
        <v>-50.000051884126201</v>
      </c>
      <c r="C132355">
        <v>55.840659437162998</v>
      </c>
      <c r="D132355">
        <v>167.303486718915</v>
      </c>
    </row>
    <row r="132356" spans="1:4" x14ac:dyDescent="0.3">
      <c r="A132356" s="1">
        <v>2647.04</v>
      </c>
      <c r="B132356">
        <v>-50.000051884126201</v>
      </c>
      <c r="C132356">
        <v>55.664081636874002</v>
      </c>
      <c r="D132356">
        <v>167.456720636412</v>
      </c>
    </row>
    <row r="132357" spans="1:4" x14ac:dyDescent="0.3">
      <c r="A132357" s="1">
        <v>2647.06</v>
      </c>
      <c r="B132357">
        <v>-50.000051884126201</v>
      </c>
      <c r="C132357">
        <v>55.513758622406499</v>
      </c>
      <c r="D132357">
        <v>167.608676197275</v>
      </c>
    </row>
    <row r="132358" spans="1:4" x14ac:dyDescent="0.3">
      <c r="A132358" s="1">
        <v>2647.08</v>
      </c>
      <c r="B132358">
        <v>-50.000051884126201</v>
      </c>
      <c r="C132358">
        <v>55.395566607614697</v>
      </c>
      <c r="D132358">
        <v>167.75431152739401</v>
      </c>
    </row>
    <row r="132359" spans="1:4" x14ac:dyDescent="0.3">
      <c r="A132359" s="1">
        <v>2647.1</v>
      </c>
      <c r="B132359">
        <v>-50.000051884126201</v>
      </c>
      <c r="C132359">
        <v>55.3130609326927</v>
      </c>
      <c r="D132359">
        <v>167.88890104185</v>
      </c>
    </row>
    <row r="132360" spans="1:4" x14ac:dyDescent="0.3">
      <c r="A132360" s="1">
        <v>2647.12</v>
      </c>
      <c r="B132360">
        <v>-50.000051884126201</v>
      </c>
      <c r="C132360">
        <v>55.267322908334798</v>
      </c>
      <c r="D132360">
        <v>168.00787626497399</v>
      </c>
    </row>
    <row r="132361" spans="1:4" x14ac:dyDescent="0.3">
      <c r="A132361" s="1">
        <v>2647.14</v>
      </c>
      <c r="B132361">
        <v>-50.000051884126201</v>
      </c>
      <c r="C132361">
        <v>55.257056866171297</v>
      </c>
      <c r="D132361">
        <v>168.10673367250999</v>
      </c>
    </row>
    <row r="132362" spans="1:4" x14ac:dyDescent="0.3">
      <c r="A132362" s="1">
        <v>2647.16</v>
      </c>
      <c r="B132362">
        <v>-50.000051884126201</v>
      </c>
      <c r="C132362">
        <v>55.278893028412199</v>
      </c>
      <c r="D132362">
        <v>168.18107753088401</v>
      </c>
    </row>
    <row r="132363" spans="1:4" x14ac:dyDescent="0.3">
      <c r="A132363" s="1">
        <v>2647.18</v>
      </c>
      <c r="B132363">
        <v>-50.000051884126201</v>
      </c>
      <c r="C132363">
        <v>55.327831563629502</v>
      </c>
      <c r="D132363">
        <v>168.226832256931</v>
      </c>
    </row>
    <row r="132364" spans="1:4" x14ac:dyDescent="0.3">
      <c r="A132364" s="1">
        <v>2647.2000000000003</v>
      </c>
      <c r="B132364">
        <v>-50.000051884126201</v>
      </c>
      <c r="C132364">
        <v>55.397759255888403</v>
      </c>
      <c r="D132364">
        <v>168.24061572215399</v>
      </c>
    </row>
    <row r="132365" spans="1:4" x14ac:dyDescent="0.3">
      <c r="A132365" s="1">
        <v>2647.2200000000003</v>
      </c>
      <c r="B132365">
        <v>-50.000051884126201</v>
      </c>
      <c r="C132365">
        <v>55.481975029252503</v>
      </c>
      <c r="D132365">
        <v>168.22021992632099</v>
      </c>
    </row>
    <row r="132366" spans="1:4" x14ac:dyDescent="0.3">
      <c r="A132366" s="1">
        <v>2647.2400000000002</v>
      </c>
      <c r="B132366">
        <v>-50.000051884126201</v>
      </c>
      <c r="C132366">
        <v>55.573672652467501</v>
      </c>
      <c r="D132366">
        <v>168.16511188322301</v>
      </c>
    </row>
    <row r="132367" spans="1:4" x14ac:dyDescent="0.3">
      <c r="A132367" s="1">
        <v>2647.26</v>
      </c>
      <c r="B132367">
        <v>-50.000051884126201</v>
      </c>
      <c r="C132367">
        <v>55.666346733560502</v>
      </c>
      <c r="D132367">
        <v>168.07685341221799</v>
      </c>
    </row>
    <row r="132368" spans="1:4" x14ac:dyDescent="0.3">
      <c r="A132368" s="1">
        <v>2647.28</v>
      </c>
      <c r="B132368">
        <v>-50.000051884126201</v>
      </c>
      <c r="C132368">
        <v>55.754107970441403</v>
      </c>
      <c r="D132368">
        <v>167.95934211965701</v>
      </c>
    </row>
    <row r="132369" spans="1:4" x14ac:dyDescent="0.3">
      <c r="A132369" s="1">
        <v>2647.3</v>
      </c>
      <c r="B132369">
        <v>-50.000051884126201</v>
      </c>
      <c r="C132369">
        <v>55.831910213645699</v>
      </c>
      <c r="D132369">
        <v>167.81879536629299</v>
      </c>
    </row>
    <row r="132370" spans="1:4" x14ac:dyDescent="0.3">
      <c r="A132370" s="1">
        <v>2647.32</v>
      </c>
      <c r="B132370">
        <v>-50.000051884126201</v>
      </c>
      <c r="C132370">
        <v>55.895698038138399</v>
      </c>
      <c r="D132370">
        <v>167.66343458021501</v>
      </c>
    </row>
    <row r="132371" spans="1:4" x14ac:dyDescent="0.3">
      <c r="A132371" s="1">
        <v>2647.34</v>
      </c>
      <c r="B132371">
        <v>-50.000051884126201</v>
      </c>
      <c r="C132371">
        <v>55.942480560906702</v>
      </c>
      <c r="D132371">
        <v>167.50287501172801</v>
      </c>
    </row>
    <row r="132372" spans="1:4" x14ac:dyDescent="0.3">
      <c r="A132372" s="1">
        <v>2647.36</v>
      </c>
      <c r="B132372">
        <v>-50.000051884126201</v>
      </c>
      <c r="C132372">
        <v>55.970334784323299</v>
      </c>
      <c r="D132372">
        <v>167.34727981788001</v>
      </c>
    </row>
    <row r="132373" spans="1:4" x14ac:dyDescent="0.3">
      <c r="A132373" s="1">
        <v>2647.38</v>
      </c>
      <c r="B132373">
        <v>-50.000051884126201</v>
      </c>
      <c r="C132373">
        <v>55.978340461069301</v>
      </c>
      <c r="D132373">
        <v>167.20638135238801</v>
      </c>
    </row>
    <row r="132374" spans="1:4" x14ac:dyDescent="0.3">
      <c r="A132374" s="1">
        <v>2647.4</v>
      </c>
      <c r="B132374">
        <v>-50.000051884126201</v>
      </c>
      <c r="C132374">
        <v>55.966448215681197</v>
      </c>
      <c r="D132374">
        <v>167.08849595826001</v>
      </c>
    </row>
    <row r="132375" spans="1:4" x14ac:dyDescent="0.3">
      <c r="A132375" s="1">
        <v>2647.42</v>
      </c>
      <c r="B132375">
        <v>-50.000051884126201</v>
      </c>
      <c r="C132375">
        <v>55.935284915021697</v>
      </c>
      <c r="D132375">
        <v>166.999662014694</v>
      </c>
    </row>
    <row r="132376" spans="1:4" x14ac:dyDescent="0.3">
      <c r="A132376" s="1">
        <v>2647.44</v>
      </c>
      <c r="B132376">
        <v>-50.000051884126201</v>
      </c>
      <c r="C132376">
        <v>55.885906265905597</v>
      </c>
      <c r="D132376">
        <v>166.943018739965</v>
      </c>
    </row>
    <row r="132377" spans="1:4" x14ac:dyDescent="0.3">
      <c r="A132377" s="1">
        <v>2647.46</v>
      </c>
      <c r="B132377">
        <v>-50.000051884126201</v>
      </c>
      <c r="C132377">
        <v>55.819519188495001</v>
      </c>
      <c r="D132377">
        <v>166.91851595409901</v>
      </c>
    </row>
    <row r="132378" spans="1:4" x14ac:dyDescent="0.3">
      <c r="A132378" s="1">
        <v>2647.48</v>
      </c>
      <c r="B132378">
        <v>-50.000051884126201</v>
      </c>
      <c r="C132378">
        <v>55.737212254963303</v>
      </c>
      <c r="D132378">
        <v>166.92300183963101</v>
      </c>
    </row>
    <row r="132379" spans="1:4" x14ac:dyDescent="0.3">
      <c r="A132379" s="1">
        <v>2647.5</v>
      </c>
      <c r="B132379">
        <v>-50.000051884126201</v>
      </c>
      <c r="C132379">
        <v>55.639740699446897</v>
      </c>
      <c r="D132379">
        <v>166.95067981048999</v>
      </c>
    </row>
    <row r="132380" spans="1:4" x14ac:dyDescent="0.3">
      <c r="A132380" s="1">
        <v>2647.52</v>
      </c>
      <c r="B132380">
        <v>-50.000051884126201</v>
      </c>
      <c r="C132380">
        <v>55.527411812434103</v>
      </c>
      <c r="D132380">
        <v>166.99387163783001</v>
      </c>
    </row>
    <row r="132381" spans="1:4" x14ac:dyDescent="0.3">
      <c r="A132381" s="1">
        <v>2647.54</v>
      </c>
      <c r="B132381">
        <v>-50.000051884126201</v>
      </c>
      <c r="C132381">
        <v>55.400106615724198</v>
      </c>
      <c r="D132381">
        <v>167.04398436109599</v>
      </c>
    </row>
    <row r="132382" spans="1:4" x14ac:dyDescent="0.3">
      <c r="A132382" s="1">
        <v>2647.56</v>
      </c>
      <c r="B132382">
        <v>-50.000051884126201</v>
      </c>
      <c r="C132382">
        <v>55.257455175789502</v>
      </c>
      <c r="D132382">
        <v>167.092557441249</v>
      </c>
    </row>
    <row r="132383" spans="1:4" x14ac:dyDescent="0.3">
      <c r="A132383" s="1">
        <v>2647.58</v>
      </c>
      <c r="B132383">
        <v>-50.000051884126201</v>
      </c>
      <c r="C132383">
        <v>55.099158283256202</v>
      </c>
      <c r="D132383">
        <v>167.13226132214999</v>
      </c>
    </row>
    <row r="132384" spans="1:4" x14ac:dyDescent="0.3">
      <c r="A132384" s="1">
        <v>2647.6</v>
      </c>
      <c r="B132384">
        <v>-50.000051884126201</v>
      </c>
      <c r="C132384">
        <v>54.925418361391003</v>
      </c>
      <c r="D132384">
        <v>167.157727311283</v>
      </c>
    </row>
    <row r="132385" spans="1:4" x14ac:dyDescent="0.3">
      <c r="A132385" s="1">
        <v>2647.62</v>
      </c>
      <c r="B132385">
        <v>-50.000051884126201</v>
      </c>
      <c r="C132385">
        <v>54.737413418405602</v>
      </c>
      <c r="D132385">
        <v>167.16611381449499</v>
      </c>
    </row>
    <row r="132386" spans="1:4" x14ac:dyDescent="0.3">
      <c r="A132386" s="1">
        <v>2647.64</v>
      </c>
      <c r="B132386">
        <v>-50.000051884126201</v>
      </c>
      <c r="C132386">
        <v>54.537730830428799</v>
      </c>
      <c r="D132386">
        <v>167.157356096445</v>
      </c>
    </row>
    <row r="132387" spans="1:4" x14ac:dyDescent="0.3">
      <c r="A132387" s="1">
        <v>2647.66</v>
      </c>
      <c r="B132387">
        <v>-50.000051884126201</v>
      </c>
      <c r="C132387">
        <v>54.330674737870602</v>
      </c>
      <c r="D132387">
        <v>167.13409577251801</v>
      </c>
    </row>
    <row r="132388" spans="1:4" x14ac:dyDescent="0.3">
      <c r="A132388" s="1">
        <v>2647.68</v>
      </c>
      <c r="B132388">
        <v>-50.000051884126201</v>
      </c>
      <c r="C132388">
        <v>54.122373490388398</v>
      </c>
      <c r="D132388">
        <v>167.101330607048</v>
      </c>
    </row>
    <row r="132389" spans="1:4" x14ac:dyDescent="0.3">
      <c r="A132389" s="1">
        <v>2647.7000000000003</v>
      </c>
      <c r="B132389">
        <v>-50.000051884126201</v>
      </c>
      <c r="C132389">
        <v>53.920639877464403</v>
      </c>
      <c r="D132389">
        <v>167.06585571003501</v>
      </c>
    </row>
    <row r="132390" spans="1:4" x14ac:dyDescent="0.3">
      <c r="A132390" s="1">
        <v>2647.7200000000003</v>
      </c>
      <c r="B132390">
        <v>-50.000051884126201</v>
      </c>
      <c r="C132390">
        <v>53.734572822387499</v>
      </c>
      <c r="D132390">
        <v>167.03558346456899</v>
      </c>
    </row>
    <row r="132391" spans="1:4" x14ac:dyDescent="0.3">
      <c r="A132391" s="1">
        <v>2647.7400000000002</v>
      </c>
      <c r="B132391">
        <v>-50.000051884126201</v>
      </c>
      <c r="C132391">
        <v>53.573931142002202</v>
      </c>
      <c r="D132391">
        <v>167.01883512138801</v>
      </c>
    </row>
    <row r="132392" spans="1:4" x14ac:dyDescent="0.3">
      <c r="A132392" s="1">
        <v>2647.76</v>
      </c>
      <c r="B132392">
        <v>-50.000051884126201</v>
      </c>
      <c r="C132392">
        <v>53.448348781212403</v>
      </c>
      <c r="D132392">
        <v>167.02369070492799</v>
      </c>
    </row>
    <row r="132393" spans="1:4" x14ac:dyDescent="0.3">
      <c r="A132393" s="1">
        <v>2647.78</v>
      </c>
      <c r="B132393">
        <v>-50.000051884126201</v>
      </c>
      <c r="C132393">
        <v>53.366485717640998</v>
      </c>
      <c r="D132393">
        <v>167.057462026011</v>
      </c>
    </row>
    <row r="132394" spans="1:4" x14ac:dyDescent="0.3">
      <c r="A132394" s="1">
        <v>2647.8</v>
      </c>
      <c r="B132394">
        <v>-50.000051884126201</v>
      </c>
      <c r="C132394">
        <v>53.335218774171501</v>
      </c>
      <c r="D132394">
        <v>167.12632099092099</v>
      </c>
    </row>
    <row r="132395" spans="1:4" x14ac:dyDescent="0.3">
      <c r="A132395" s="1">
        <v>2647.82</v>
      </c>
      <c r="B132395">
        <v>-50.000051884126201</v>
      </c>
      <c r="C132395">
        <v>53.358970308838799</v>
      </c>
      <c r="D132395">
        <v>167.235080850983</v>
      </c>
    </row>
    <row r="132396" spans="1:4" x14ac:dyDescent="0.3">
      <c r="A132396" s="1">
        <v>2647.84</v>
      </c>
      <c r="B132396">
        <v>-50.000051884126201</v>
      </c>
      <c r="C132396">
        <v>53.439252448633397</v>
      </c>
      <c r="D132396">
        <v>167.38710326686001</v>
      </c>
    </row>
    <row r="132397" spans="1:4" x14ac:dyDescent="0.3">
      <c r="A132397" s="1">
        <v>2647.86</v>
      </c>
      <c r="B132397">
        <v>-50.000051884126201</v>
      </c>
      <c r="C132397">
        <v>53.574472623466797</v>
      </c>
      <c r="D132397">
        <v>167.58429182421901</v>
      </c>
    </row>
    <row r="132398" spans="1:4" x14ac:dyDescent="0.3">
      <c r="A132398" s="1">
        <v>2647.88</v>
      </c>
      <c r="B132398">
        <v>-50.000051884126201</v>
      </c>
      <c r="C132398">
        <v>53.760007487479299</v>
      </c>
      <c r="D132398">
        <v>167.82712708142401</v>
      </c>
    </row>
    <row r="132399" spans="1:4" x14ac:dyDescent="0.3">
      <c r="A132399" s="1">
        <v>2647.9</v>
      </c>
      <c r="B132399">
        <v>-50.000051884126201</v>
      </c>
      <c r="C132399">
        <v>53.988517480370099</v>
      </c>
      <c r="D132399">
        <v>168.11469946369999</v>
      </c>
    </row>
    <row r="132400" spans="1:4" x14ac:dyDescent="0.3">
      <c r="A132400" s="1">
        <v>2647.92</v>
      </c>
      <c r="B132400">
        <v>-50.000051884126201</v>
      </c>
      <c r="C132400">
        <v>54.250452122468097</v>
      </c>
      <c r="D132400">
        <v>168.444709472005</v>
      </c>
    </row>
    <row r="132401" spans="1:4" x14ac:dyDescent="0.3">
      <c r="A132401" s="1">
        <v>2647.94</v>
      </c>
      <c r="B132401">
        <v>-50.000051884126201</v>
      </c>
      <c r="C132401">
        <v>54.534683478290098</v>
      </c>
      <c r="D132401">
        <v>168.81342781476201</v>
      </c>
    </row>
    <row r="132402" spans="1:4" x14ac:dyDescent="0.3">
      <c r="A132402" s="1">
        <v>2647.96</v>
      </c>
      <c r="B132402">
        <v>-50.000051884126201</v>
      </c>
      <c r="C132402">
        <v>54.829201480235703</v>
      </c>
      <c r="D132402">
        <v>169.21563483479099</v>
      </c>
    </row>
    <row r="132403" spans="1:4" x14ac:dyDescent="0.3">
      <c r="A132403" s="1">
        <v>2647.98</v>
      </c>
      <c r="B132403">
        <v>-50.000051884126201</v>
      </c>
      <c r="C132403">
        <v>55.121808536361598</v>
      </c>
      <c r="D132403">
        <v>169.64457666170401</v>
      </c>
    </row>
    <row r="132404" spans="1:4" x14ac:dyDescent="0.3">
      <c r="A132404" s="1">
        <v>2648</v>
      </c>
      <c r="B132404">
        <v>-50.000051884126201</v>
      </c>
      <c r="C132404">
        <v>55.4007634936264</v>
      </c>
      <c r="D132404">
        <v>170.09198075040399</v>
      </c>
    </row>
    <row r="132405" spans="1:4" x14ac:dyDescent="0.3">
      <c r="A132405" s="1">
        <v>2648.02</v>
      </c>
      <c r="B132405">
        <v>-50.000051884126201</v>
      </c>
      <c r="C132405">
        <v>55.6553427135362</v>
      </c>
      <c r="D132405">
        <v>170.54817273817</v>
      </c>
    </row>
    <row r="132406" spans="1:4" x14ac:dyDescent="0.3">
      <c r="A132406" s="1">
        <v>2648.04</v>
      </c>
      <c r="B132406">
        <v>-50.000051884126201</v>
      </c>
      <c r="C132406">
        <v>55.876299711080797</v>
      </c>
      <c r="D132406">
        <v>171.00232943107201</v>
      </c>
    </row>
    <row r="132407" spans="1:4" x14ac:dyDescent="0.3">
      <c r="A132407" s="1">
        <v>2648.06</v>
      </c>
      <c r="B132407">
        <v>-50.000051884126201</v>
      </c>
      <c r="C132407">
        <v>56.056209383548797</v>
      </c>
      <c r="D132407">
        <v>171.442884199324</v>
      </c>
    </row>
    <row r="132408" spans="1:4" x14ac:dyDescent="0.3">
      <c r="A132408" s="1">
        <v>2648.08</v>
      </c>
      <c r="B132408">
        <v>-50.000051884126201</v>
      </c>
      <c r="C132408">
        <v>56.189686840184301</v>
      </c>
      <c r="D132408">
        <v>171.858073110075</v>
      </c>
    </row>
    <row r="132409" spans="1:4" x14ac:dyDescent="0.3">
      <c r="A132409" s="1">
        <v>2648.1</v>
      </c>
      <c r="B132409">
        <v>-50.000051884126201</v>
      </c>
      <c r="C132409">
        <v>56.273477335192297</v>
      </c>
      <c r="D132409">
        <v>172.23657818049099</v>
      </c>
    </row>
    <row r="132410" spans="1:4" x14ac:dyDescent="0.3">
      <c r="A132410" s="1">
        <v>2648.12</v>
      </c>
      <c r="B132410">
        <v>-50.000051884126201</v>
      </c>
      <c r="C132410">
        <v>56.306422485512599</v>
      </c>
      <c r="D132410">
        <v>172.568200615954</v>
      </c>
    </row>
    <row r="132411" spans="1:4" x14ac:dyDescent="0.3">
      <c r="A132411" s="1">
        <v>2648.14</v>
      </c>
      <c r="B132411">
        <v>-50.000051884126201</v>
      </c>
      <c r="C132411">
        <v>56.289313360917802</v>
      </c>
      <c r="D132411">
        <v>172.84448757753299</v>
      </c>
    </row>
    <row r="132412" spans="1:4" x14ac:dyDescent="0.3">
      <c r="A132412" s="1">
        <v>2648.16</v>
      </c>
      <c r="B132412">
        <v>-50.000051884126201</v>
      </c>
      <c r="C132412">
        <v>56.224644772047299</v>
      </c>
      <c r="D132412">
        <v>173.059235144187</v>
      </c>
    </row>
    <row r="132413" spans="1:4" x14ac:dyDescent="0.3">
      <c r="A132413" s="1">
        <v>2648.18</v>
      </c>
      <c r="B132413">
        <v>-50.000051884126201</v>
      </c>
      <c r="C132413">
        <v>56.116292735279004</v>
      </c>
      <c r="D132413">
        <v>173.20879917998101</v>
      </c>
    </row>
    <row r="132414" spans="1:4" x14ac:dyDescent="0.3">
      <c r="A132414" s="1">
        <v>2648.2000000000003</v>
      </c>
      <c r="B132414">
        <v>-50.000051884126201</v>
      </c>
      <c r="C132414">
        <v>55.969150471113998</v>
      </c>
      <c r="D132414">
        <v>173.292168792989</v>
      </c>
    </row>
    <row r="132415" spans="1:4" x14ac:dyDescent="0.3">
      <c r="A132415" s="1">
        <v>2648.2200000000003</v>
      </c>
      <c r="B132415">
        <v>-50.000051884126201</v>
      </c>
      <c r="C132415">
        <v>55.7887649441832</v>
      </c>
      <c r="D132415">
        <v>173.3107916111</v>
      </c>
    </row>
    <row r="132416" spans="1:4" x14ac:dyDescent="0.3">
      <c r="A132416" s="1">
        <v>2648.2400000000002</v>
      </c>
      <c r="B132416">
        <v>-50.000051884126201</v>
      </c>
      <c r="C132416">
        <v>55.581012299917603</v>
      </c>
      <c r="D132416">
        <v>173.26818106579299</v>
      </c>
    </row>
    <row r="132417" spans="1:4" x14ac:dyDescent="0.3">
      <c r="A132417" s="1">
        <v>2648.26</v>
      </c>
      <c r="B132417">
        <v>-50.000051884126201</v>
      </c>
      <c r="C132417">
        <v>55.351839183907003</v>
      </c>
      <c r="D132417">
        <v>173.16937057049401</v>
      </c>
    </row>
    <row r="132418" spans="1:4" x14ac:dyDescent="0.3">
      <c r="A132418" s="1">
        <v>2648.28</v>
      </c>
      <c r="B132418">
        <v>-50.000051884126201</v>
      </c>
      <c r="C132418">
        <v>55.107085436348797</v>
      </c>
      <c r="D132418">
        <v>173.02029969729699</v>
      </c>
    </row>
    <row r="132419" spans="1:4" x14ac:dyDescent="0.3">
      <c r="A132419" s="1">
        <v>2648.3</v>
      </c>
      <c r="B132419">
        <v>-50.000051884126201</v>
      </c>
      <c r="C132419">
        <v>54.8523924189385</v>
      </c>
      <c r="D132419">
        <v>172.82722641563399</v>
      </c>
    </row>
    <row r="132420" spans="1:4" x14ac:dyDescent="0.3">
      <c r="A132420" s="1">
        <v>2648.32</v>
      </c>
      <c r="B132420">
        <v>-50.000051884126201</v>
      </c>
      <c r="C132420">
        <v>54.5931874598053</v>
      </c>
      <c r="D132420">
        <v>172.59625557439099</v>
      </c>
    </row>
    <row r="132421" spans="1:4" x14ac:dyDescent="0.3">
      <c r="A132421" s="1">
        <v>2648.34</v>
      </c>
      <c r="B132421">
        <v>-50.000051884126201</v>
      </c>
      <c r="C132421">
        <v>54.334717741613701</v>
      </c>
      <c r="D132421">
        <v>172.33305382079399</v>
      </c>
    </row>
    <row r="132422" spans="1:4" x14ac:dyDescent="0.3">
      <c r="A132422" s="1">
        <v>2648.36</v>
      </c>
      <c r="B132422">
        <v>-50.000051884126201</v>
      </c>
      <c r="C132422">
        <v>54.082098988475998</v>
      </c>
      <c r="D132422">
        <v>172.04278577618001</v>
      </c>
    </row>
    <row r="132423" spans="1:4" x14ac:dyDescent="0.3">
      <c r="A132423" s="1">
        <v>2648.38</v>
      </c>
      <c r="B132423">
        <v>-50.000051884126201</v>
      </c>
      <c r="C132423">
        <v>53.840347477103698</v>
      </c>
      <c r="D132423">
        <v>171.730260389146</v>
      </c>
    </row>
    <row r="132424" spans="1:4" x14ac:dyDescent="0.3">
      <c r="A132424" s="1">
        <v>2648.4</v>
      </c>
      <c r="B132424">
        <v>-50.000051884126201</v>
      </c>
      <c r="C132424">
        <v>53.614374087608901</v>
      </c>
      <c r="D132424">
        <v>171.40023389306299</v>
      </c>
    </row>
    <row r="132425" spans="1:4" x14ac:dyDescent="0.3">
      <c r="A132425" s="1">
        <v>2648.42</v>
      </c>
      <c r="B132425">
        <v>-50.000051884126201</v>
      </c>
      <c r="C132425">
        <v>53.408929020617599</v>
      </c>
      <c r="D132425">
        <v>171.05778763489701</v>
      </c>
    </row>
    <row r="132426" spans="1:4" x14ac:dyDescent="0.3">
      <c r="A132426" s="1">
        <v>2648.44</v>
      </c>
      <c r="B132426">
        <v>-50.000051884126201</v>
      </c>
      <c r="C132426">
        <v>53.228494258670501</v>
      </c>
      <c r="D132426">
        <v>170.708684505642</v>
      </c>
    </row>
    <row r="132427" spans="1:4" x14ac:dyDescent="0.3">
      <c r="A132427" s="1">
        <v>2648.46</v>
      </c>
      <c r="B132427">
        <v>-50.000051884126201</v>
      </c>
      <c r="C132427">
        <v>53.077129736957303</v>
      </c>
      <c r="D132427">
        <v>170.35960697234401</v>
      </c>
    </row>
    <row r="132428" spans="1:4" x14ac:dyDescent="0.3">
      <c r="A132428" s="1">
        <v>2648.48</v>
      </c>
      <c r="B132428">
        <v>-50.000051884126201</v>
      </c>
      <c r="C132428">
        <v>52.958290509909602</v>
      </c>
      <c r="D132428">
        <v>170.018196359375</v>
      </c>
    </row>
    <row r="132429" spans="1:4" x14ac:dyDescent="0.3">
      <c r="A132429" s="1">
        <v>2648.5</v>
      </c>
      <c r="B132429">
        <v>-50.000051884126201</v>
      </c>
      <c r="C132429">
        <v>52.874636909119602</v>
      </c>
      <c r="D132429">
        <v>169.69284939738299</v>
      </c>
    </row>
    <row r="132430" spans="1:4" x14ac:dyDescent="0.3">
      <c r="A132430" s="1">
        <v>2648.52</v>
      </c>
      <c r="B132430">
        <v>-50.000051884126201</v>
      </c>
      <c r="C132430">
        <v>52.827857536689301</v>
      </c>
      <c r="D132430">
        <v>169.39227880298401</v>
      </c>
    </row>
    <row r="132431" spans="1:4" x14ac:dyDescent="0.3">
      <c r="A132431" s="1">
        <v>2648.54</v>
      </c>
      <c r="B132431">
        <v>-50.000051884126201</v>
      </c>
      <c r="C132431">
        <v>52.818519712761798</v>
      </c>
      <c r="D132431">
        <v>169.12489342345401</v>
      </c>
    </row>
    <row r="132432" spans="1:4" x14ac:dyDescent="0.3">
      <c r="A132432" s="1">
        <v>2648.56</v>
      </c>
      <c r="B132432">
        <v>-50.000051884126201</v>
      </c>
      <c r="C132432">
        <v>52.8459589889722</v>
      </c>
      <c r="D132432">
        <v>168.89808753443199</v>
      </c>
    </row>
    <row r="132433" spans="1:4" x14ac:dyDescent="0.3">
      <c r="A132433" s="1">
        <v>2648.58</v>
      </c>
      <c r="B132433">
        <v>-50.000051884126201</v>
      </c>
      <c r="C132433">
        <v>52.908219019772503</v>
      </c>
      <c r="D132433">
        <v>168.71754738669</v>
      </c>
    </row>
    <row r="132434" spans="1:4" x14ac:dyDescent="0.3">
      <c r="A132434" s="1">
        <v>2648.6</v>
      </c>
      <c r="B132434">
        <v>-50.000051884126201</v>
      </c>
      <c r="C132434">
        <v>53.002053025243399</v>
      </c>
      <c r="D132434">
        <v>168.58668789269601</v>
      </c>
    </row>
    <row r="132435" spans="1:4" x14ac:dyDescent="0.3">
      <c r="A132435" s="1">
        <v>2648.62</v>
      </c>
      <c r="B132435">
        <v>-50.000051884126201</v>
      </c>
      <c r="C132435">
        <v>53.122994884011298</v>
      </c>
      <c r="D132435">
        <v>168.50631889965101</v>
      </c>
    </row>
    <row r="132436" spans="1:4" x14ac:dyDescent="0.3">
      <c r="A132436" s="1">
        <v>2648.64</v>
      </c>
      <c r="B132436">
        <v>-50.000051884126201</v>
      </c>
      <c r="C132436">
        <v>53.265505359640997</v>
      </c>
      <c r="D132436">
        <v>168.47460433160001</v>
      </c>
    </row>
    <row r="132437" spans="1:4" x14ac:dyDescent="0.3">
      <c r="A132437" s="1">
        <v>2648.66</v>
      </c>
      <c r="B132437">
        <v>-50.000051884126201</v>
      </c>
      <c r="C132437">
        <v>53.423196543137998</v>
      </c>
      <c r="D132437">
        <v>168.48732506044601</v>
      </c>
    </row>
    <row r="132438" spans="1:4" x14ac:dyDescent="0.3">
      <c r="A132438" s="1">
        <v>2648.68</v>
      </c>
      <c r="B132438">
        <v>-50.000051884126201</v>
      </c>
      <c r="C132438">
        <v>53.589133200000198</v>
      </c>
      <c r="D132438">
        <v>168.53840556051401</v>
      </c>
    </row>
    <row r="132439" spans="1:4" x14ac:dyDescent="0.3">
      <c r="A132439" s="1">
        <v>2648.7000000000003</v>
      </c>
      <c r="B132439">
        <v>-50.000051884126201</v>
      </c>
      <c r="C132439">
        <v>53.756201006135797</v>
      </c>
      <c r="D132439">
        <v>168.6206273809</v>
      </c>
    </row>
    <row r="132440" spans="1:4" x14ac:dyDescent="0.3">
      <c r="A132440" s="1">
        <v>2648.7200000000003</v>
      </c>
      <c r="B132440">
        <v>-50.000051884126201</v>
      </c>
      <c r="C132440">
        <v>53.917520178466901</v>
      </c>
      <c r="D132440">
        <v>168.72643044627799</v>
      </c>
    </row>
    <row r="132441" spans="1:4" x14ac:dyDescent="0.3">
      <c r="A132441" s="1">
        <v>2648.7400000000002</v>
      </c>
      <c r="B132441">
        <v>-50.000051884126201</v>
      </c>
      <c r="C132441">
        <v>54.066871976976998</v>
      </c>
      <c r="D132441">
        <v>168.84869279079101</v>
      </c>
    </row>
    <row r="132442" spans="1:4" x14ac:dyDescent="0.3">
      <c r="A132442" s="1">
        <v>2648.76</v>
      </c>
      <c r="B132442">
        <v>-50.000051884126201</v>
      </c>
      <c r="C132442">
        <v>54.199098490104397</v>
      </c>
      <c r="D132442">
        <v>168.981385224805</v>
      </c>
    </row>
    <row r="132443" spans="1:4" x14ac:dyDescent="0.3">
      <c r="A132443" s="1">
        <v>2648.78</v>
      </c>
      <c r="B132443">
        <v>-50.000051884126201</v>
      </c>
      <c r="C132443">
        <v>54.310434119596898</v>
      </c>
      <c r="D132443">
        <v>169.12002387082299</v>
      </c>
    </row>
    <row r="132444" spans="1:4" x14ac:dyDescent="0.3">
      <c r="A132444" s="1">
        <v>2648.8</v>
      </c>
      <c r="B132444">
        <v>-50.000051884126201</v>
      </c>
      <c r="C132444">
        <v>54.398731419562601</v>
      </c>
      <c r="D132444">
        <v>169.261884374229</v>
      </c>
    </row>
    <row r="132445" spans="1:4" x14ac:dyDescent="0.3">
      <c r="A132445" s="1">
        <v>2648.82</v>
      </c>
      <c r="B132445">
        <v>-50.000051884126201</v>
      </c>
      <c r="C132445">
        <v>54.463554569464797</v>
      </c>
      <c r="D132445">
        <v>169.40598129140901</v>
      </c>
    </row>
    <row r="132446" spans="1:4" x14ac:dyDescent="0.3">
      <c r="A132446" s="1">
        <v>2648.84</v>
      </c>
      <c r="B132446">
        <v>-50.000051884126201</v>
      </c>
      <c r="C132446">
        <v>54.506129675989598</v>
      </c>
      <c r="D132446">
        <v>169.55284577123601</v>
      </c>
    </row>
    <row r="132447" spans="1:4" x14ac:dyDescent="0.3">
      <c r="A132447" s="1">
        <v>2648.86</v>
      </c>
      <c r="B132447">
        <v>-50.000051884126201</v>
      </c>
      <c r="C132447">
        <v>54.529158815949799</v>
      </c>
      <c r="D132447">
        <v>169.704153147516</v>
      </c>
    </row>
    <row r="132448" spans="1:4" x14ac:dyDescent="0.3">
      <c r="A132448" s="1">
        <v>2648.88</v>
      </c>
      <c r="B132448">
        <v>-50.000051884126201</v>
      </c>
      <c r="C132448">
        <v>54.536521367812803</v>
      </c>
      <c r="D132448">
        <v>169.86226364432599</v>
      </c>
    </row>
    <row r="132449" spans="1:4" x14ac:dyDescent="0.3">
      <c r="A132449" s="1">
        <v>2648.9</v>
      </c>
      <c r="B132449">
        <v>-50.000051884126201</v>
      </c>
      <c r="C132449">
        <v>54.5328998309055</v>
      </c>
      <c r="D132449">
        <v>170.029741263783</v>
      </c>
    </row>
    <row r="132450" spans="1:4" x14ac:dyDescent="0.3">
      <c r="A132450" s="1">
        <v>2648.92</v>
      </c>
      <c r="B132450">
        <v>-50.000051884126201</v>
      </c>
      <c r="C132450">
        <v>54.523373968382501</v>
      </c>
      <c r="D132450">
        <v>170.20890621836699</v>
      </c>
    </row>
    <row r="132451" spans="1:4" x14ac:dyDescent="0.3">
      <c r="A132451" s="1">
        <v>2648.94</v>
      </c>
      <c r="B132451">
        <v>-50.000051884126201</v>
      </c>
      <c r="C132451">
        <v>54.513024849196398</v>
      </c>
      <c r="D132451">
        <v>170.40145782665701</v>
      </c>
    </row>
    <row r="132452" spans="1:4" x14ac:dyDescent="0.3">
      <c r="A132452" s="1">
        <v>2648.96</v>
      </c>
      <c r="B132452">
        <v>-50.000051884126201</v>
      </c>
      <c r="C132452">
        <v>54.506581017019201</v>
      </c>
      <c r="D132452">
        <v>170.60818704895101</v>
      </c>
    </row>
    <row r="132453" spans="1:4" x14ac:dyDescent="0.3">
      <c r="A132453" s="1">
        <v>2648.98</v>
      </c>
      <c r="B132453">
        <v>-50.000051884126201</v>
      </c>
      <c r="C132453">
        <v>54.508126862854603</v>
      </c>
      <c r="D132453">
        <v>170.82878573623199</v>
      </c>
    </row>
    <row r="132454" spans="1:4" x14ac:dyDescent="0.3">
      <c r="A132454" s="1">
        <v>2649</v>
      </c>
      <c r="B132454">
        <v>-50.000051884126201</v>
      </c>
      <c r="C132454">
        <v>54.520882360658803</v>
      </c>
      <c r="D132454">
        <v>171.061754329731</v>
      </c>
    </row>
    <row r="132455" spans="1:4" x14ac:dyDescent="0.3">
      <c r="A132455" s="1">
        <v>2649.02</v>
      </c>
      <c r="B132455">
        <v>-50.000051884126201</v>
      </c>
      <c r="C132455">
        <v>54.547054447584799</v>
      </c>
      <c r="D132455">
        <v>171.30440659651501</v>
      </c>
    </row>
    <row r="132456" spans="1:4" x14ac:dyDescent="0.3">
      <c r="A132456" s="1">
        <v>2649.04</v>
      </c>
      <c r="B132456">
        <v>-50.000051884126201</v>
      </c>
      <c r="C132456">
        <v>54.587752588582703</v>
      </c>
      <c r="D132456">
        <v>171.55296787769001</v>
      </c>
    </row>
    <row r="132457" spans="1:4" x14ac:dyDescent="0.3">
      <c r="A132457" s="1">
        <v>2649.06</v>
      </c>
      <c r="B132457">
        <v>-50.000051884126201</v>
      </c>
      <c r="C132457">
        <v>54.642958407400698</v>
      </c>
      <c r="D132457">
        <v>171.802760759557</v>
      </c>
    </row>
    <row r="132458" spans="1:4" x14ac:dyDescent="0.3">
      <c r="A132458" s="1">
        <v>2649.08</v>
      </c>
      <c r="B132458">
        <v>-50.000051884126201</v>
      </c>
      <c r="C132458">
        <v>54.711543593959</v>
      </c>
      <c r="D132458">
        <v>172.04847108127501</v>
      </c>
    </row>
    <row r="132459" spans="1:4" x14ac:dyDescent="0.3">
      <c r="A132459" s="1">
        <v>2649.1</v>
      </c>
      <c r="B132459">
        <v>-50.000051884126201</v>
      </c>
      <c r="C132459">
        <v>54.791338060121099</v>
      </c>
      <c r="D132459">
        <v>172.284485229908</v>
      </c>
    </row>
    <row r="132460" spans="1:4" x14ac:dyDescent="0.3">
      <c r="A132460" s="1">
        <v>2649.12</v>
      </c>
      <c r="B132460">
        <v>-50.000051884126201</v>
      </c>
      <c r="C132460">
        <v>54.8792554339229</v>
      </c>
      <c r="D132460">
        <v>172.50528389811601</v>
      </c>
    </row>
    <row r="132461" spans="1:4" x14ac:dyDescent="0.3">
      <c r="A132461" s="1">
        <v>2649.14</v>
      </c>
      <c r="B132461">
        <v>-50.000051884126201</v>
      </c>
      <c r="C132461">
        <v>54.971481718296701</v>
      </c>
      <c r="D132461">
        <v>172.70586631311301</v>
      </c>
    </row>
    <row r="132462" spans="1:4" x14ac:dyDescent="0.3">
      <c r="A132462" s="1">
        <v>2649.16</v>
      </c>
      <c r="B132462">
        <v>-50.000051884126201</v>
      </c>
      <c r="C132462">
        <v>55.063726882371498</v>
      </c>
      <c r="D132462">
        <v>172.882167056508</v>
      </c>
    </row>
    <row r="132463" spans="1:4" x14ac:dyDescent="0.3">
      <c r="A132463" s="1">
        <v>2649.18</v>
      </c>
      <c r="B132463">
        <v>-50.000051884126201</v>
      </c>
      <c r="C132463">
        <v>55.151531833614499</v>
      </c>
      <c r="D132463">
        <v>173.03142096334</v>
      </c>
    </row>
    <row r="132464" spans="1:4" x14ac:dyDescent="0.3">
      <c r="A132464" s="1">
        <v>2649.2000000000003</v>
      </c>
      <c r="B132464">
        <v>-50.000051884126201</v>
      </c>
      <c r="C132464">
        <v>55.230613662186698</v>
      </c>
      <c r="D132464">
        <v>173.15243466407699</v>
      </c>
    </row>
    <row r="132465" spans="1:4" x14ac:dyDescent="0.3">
      <c r="A132465" s="1">
        <v>2649.2200000000003</v>
      </c>
      <c r="B132465">
        <v>-50.000051884126201</v>
      </c>
      <c r="C132465">
        <v>55.297219658564401</v>
      </c>
      <c r="D132465">
        <v>173.24573038523701</v>
      </c>
    </row>
    <row r="132466" spans="1:4" x14ac:dyDescent="0.3">
      <c r="A132466" s="1">
        <v>2649.2400000000002</v>
      </c>
      <c r="B132466">
        <v>-50.000051884126201</v>
      </c>
      <c r="C132466">
        <v>55.348449397796799</v>
      </c>
      <c r="D132466">
        <v>173.31353666690799</v>
      </c>
    </row>
    <row r="132467" spans="1:4" x14ac:dyDescent="0.3">
      <c r="A132467" s="1">
        <v>2649.26</v>
      </c>
      <c r="B132467">
        <v>-50.000051884126201</v>
      </c>
      <c r="C132467">
        <v>55.382500092070501</v>
      </c>
      <c r="D132467">
        <v>173.35961501997099</v>
      </c>
    </row>
    <row r="132468" spans="1:4" x14ac:dyDescent="0.3">
      <c r="A132468" s="1">
        <v>2649.28</v>
      </c>
      <c r="B132468">
        <v>-50.000051884126201</v>
      </c>
      <c r="C132468">
        <v>55.398797720832299</v>
      </c>
      <c r="D132468">
        <v>173.38893302053901</v>
      </c>
    </row>
    <row r="132469" spans="1:4" x14ac:dyDescent="0.3">
      <c r="A132469" s="1">
        <v>2649.3</v>
      </c>
      <c r="B132469">
        <v>-50.000051884126201</v>
      </c>
      <c r="C132469">
        <v>55.397992893719099</v>
      </c>
      <c r="D132469">
        <v>173.407218756796</v>
      </c>
    </row>
    <row r="132470" spans="1:4" x14ac:dyDescent="0.3">
      <c r="A132470" s="1">
        <v>2649.32</v>
      </c>
      <c r="B132470">
        <v>-50.000051884126201</v>
      </c>
      <c r="C132470">
        <v>55.381821203575697</v>
      </c>
      <c r="D132470">
        <v>173.42044898404501</v>
      </c>
    </row>
    <row r="132471" spans="1:4" x14ac:dyDescent="0.3">
      <c r="A132471" s="1">
        <v>2649.34</v>
      </c>
      <c r="B132471">
        <v>-50.000051884126201</v>
      </c>
      <c r="C132471">
        <v>55.352849382237203</v>
      </c>
      <c r="D132471">
        <v>173.43432806426199</v>
      </c>
    </row>
    <row r="132472" spans="1:4" x14ac:dyDescent="0.3">
      <c r="A132472" s="1">
        <v>2649.36</v>
      </c>
      <c r="B132472">
        <v>-50.000051884126201</v>
      </c>
      <c r="C132472">
        <v>55.314148907785402</v>
      </c>
      <c r="D132472">
        <v>173.45381334612401</v>
      </c>
    </row>
    <row r="132473" spans="1:4" x14ac:dyDescent="0.3">
      <c r="A132473" s="1">
        <v>2649.38</v>
      </c>
      <c r="B132473">
        <v>-50.000051884126201</v>
      </c>
      <c r="C132473">
        <v>55.268954752493997</v>
      </c>
      <c r="D132473">
        <v>173.482738637675</v>
      </c>
    </row>
    <row r="132474" spans="1:4" x14ac:dyDescent="0.3">
      <c r="A132474" s="1">
        <v>2649.4</v>
      </c>
      <c r="B132474">
        <v>-50.000051884126201</v>
      </c>
      <c r="C132474">
        <v>55.2203737475186</v>
      </c>
      <c r="D132474">
        <v>173.52357634282799</v>
      </c>
    </row>
    <row r="132475" spans="1:4" x14ac:dyDescent="0.3">
      <c r="A132475" s="1">
        <v>2649.42</v>
      </c>
      <c r="B132475">
        <v>-50.000051884126201</v>
      </c>
      <c r="C132475">
        <v>55.171198480311297</v>
      </c>
      <c r="D132475">
        <v>173.57735898236999</v>
      </c>
    </row>
    <row r="132476" spans="1:4" x14ac:dyDescent="0.3">
      <c r="A132476" s="1">
        <v>2649.44</v>
      </c>
      <c r="B132476">
        <v>-50.000051884126201</v>
      </c>
      <c r="C132476">
        <v>55.123860027305497</v>
      </c>
      <c r="D132476">
        <v>173.643754918035</v>
      </c>
    </row>
    <row r="132477" spans="1:4" x14ac:dyDescent="0.3">
      <c r="A132477" s="1">
        <v>2649.46</v>
      </c>
      <c r="B132477">
        <v>-50.000051884126201</v>
      </c>
      <c r="C132477">
        <v>55.080521445636201</v>
      </c>
      <c r="D132477">
        <v>173.721272371109</v>
      </c>
    </row>
    <row r="132478" spans="1:4" x14ac:dyDescent="0.3">
      <c r="A132478" s="1">
        <v>2649.48</v>
      </c>
      <c r="B132478">
        <v>-50.000051884126201</v>
      </c>
      <c r="C132478">
        <v>55.043282063994198</v>
      </c>
      <c r="D132478">
        <v>173.80755528267201</v>
      </c>
    </row>
    <row r="132479" spans="1:4" x14ac:dyDescent="0.3">
      <c r="A132479" s="1">
        <v>2649.5</v>
      </c>
      <c r="B132479">
        <v>-50.000051884126201</v>
      </c>
      <c r="C132479">
        <v>55.014435507847899</v>
      </c>
      <c r="D132479">
        <v>173.89972955261601</v>
      </c>
    </row>
    <row r="132480" spans="1:4" x14ac:dyDescent="0.3">
      <c r="A132480" s="1">
        <v>2649.52</v>
      </c>
      <c r="B132480">
        <v>-50.000051884126201</v>
      </c>
      <c r="C132480">
        <v>54.996704419077098</v>
      </c>
      <c r="D132480">
        <v>173.99475518319201</v>
      </c>
    </row>
    <row r="132481" spans="1:4" x14ac:dyDescent="0.3">
      <c r="A132481" s="1">
        <v>2649.54</v>
      </c>
      <c r="B132481">
        <v>-50.000051884126201</v>
      </c>
      <c r="C132481">
        <v>54.993367055053596</v>
      </c>
      <c r="D132481">
        <v>174.08974232188001</v>
      </c>
    </row>
    <row r="132482" spans="1:4" x14ac:dyDescent="0.3">
      <c r="A132482" s="1">
        <v>2649.56</v>
      </c>
      <c r="B132482">
        <v>-50.000051884126201</v>
      </c>
      <c r="C132482">
        <v>55.008203607571197</v>
      </c>
      <c r="D132482">
        <v>174.18219895113799</v>
      </c>
    </row>
    <row r="132483" spans="1:4" x14ac:dyDescent="0.3">
      <c r="A132483" s="1">
        <v>2649.58</v>
      </c>
      <c r="B132483">
        <v>-50.000051884126201</v>
      </c>
      <c r="C132483">
        <v>55.045222603833402</v>
      </c>
      <c r="D132483">
        <v>174.27019472399201</v>
      </c>
    </row>
    <row r="132484" spans="1:4" x14ac:dyDescent="0.3">
      <c r="A132484" s="1">
        <v>2649.6</v>
      </c>
      <c r="B132484">
        <v>-50.000051884126201</v>
      </c>
      <c r="C132484">
        <v>55.108173074368302</v>
      </c>
      <c r="D132484">
        <v>174.352439907584</v>
      </c>
    </row>
    <row r="132485" spans="1:4" x14ac:dyDescent="0.3">
      <c r="A132485" s="1">
        <v>2649.62</v>
      </c>
      <c r="B132485">
        <v>-50.000051884126201</v>
      </c>
      <c r="C132485">
        <v>55.199894505899699</v>
      </c>
      <c r="D132485">
        <v>174.42828728677799</v>
      </c>
    </row>
    <row r="132486" spans="1:4" x14ac:dyDescent="0.3">
      <c r="A132486" s="1">
        <v>2649.64</v>
      </c>
      <c r="B132486">
        <v>-50.000051884126201</v>
      </c>
      <c r="C132486">
        <v>55.321595835987303</v>
      </c>
      <c r="D132486">
        <v>174.49766930144301</v>
      </c>
    </row>
    <row r="132487" spans="1:4" x14ac:dyDescent="0.3">
      <c r="A132487" s="1">
        <v>2649.66</v>
      </c>
      <c r="B132487">
        <v>-50.000051884126201</v>
      </c>
      <c r="C132487">
        <v>55.472183833213201</v>
      </c>
      <c r="D132487">
        <v>174.56098592495499</v>
      </c>
    </row>
    <row r="132488" spans="1:4" x14ac:dyDescent="0.3">
      <c r="A132488" s="1">
        <v>2649.68</v>
      </c>
      <c r="B132488">
        <v>-50.000051884126201</v>
      </c>
      <c r="C132488">
        <v>55.647773291632902</v>
      </c>
      <c r="D132488">
        <v>174.618961398723</v>
      </c>
    </row>
    <row r="132489" spans="1:4" x14ac:dyDescent="0.3">
      <c r="A132489" s="1">
        <v>2649.7000000000003</v>
      </c>
      <c r="B132489">
        <v>-50.000051884126201</v>
      </c>
      <c r="C132489">
        <v>55.841496294874098</v>
      </c>
      <c r="D132489">
        <v>174.672487766833</v>
      </c>
    </row>
    <row r="132490" spans="1:4" x14ac:dyDescent="0.3">
      <c r="A132490" s="1">
        <v>2649.7200000000003</v>
      </c>
      <c r="B132490">
        <v>-50.000051884126201</v>
      </c>
      <c r="C132490">
        <v>56.043686197609901</v>
      </c>
      <c r="D132490">
        <v>174.722467669569</v>
      </c>
    </row>
    <row r="132491" spans="1:4" x14ac:dyDescent="0.3">
      <c r="A132491" s="1">
        <v>2649.7400000000002</v>
      </c>
      <c r="B132491">
        <v>-50.000051884126201</v>
      </c>
      <c r="C132491">
        <v>56.242454424084698</v>
      </c>
      <c r="D132491">
        <v>174.76966331805201</v>
      </c>
    </row>
    <row r="132492" spans="1:4" x14ac:dyDescent="0.3">
      <c r="A132492" s="1">
        <v>2649.76</v>
      </c>
      <c r="B132492">
        <v>-50.000051884126201</v>
      </c>
      <c r="C132492">
        <v>56.4246177882087</v>
      </c>
      <c r="D132492">
        <v>174.814555002714</v>
      </c>
    </row>
    <row r="132493" spans="1:4" x14ac:dyDescent="0.3">
      <c r="A132493" s="1">
        <v>2649.78</v>
      </c>
      <c r="B132493">
        <v>-50.000051884126201</v>
      </c>
      <c r="C132493">
        <v>56.576879407225398</v>
      </c>
      <c r="D132493">
        <v>174.85721333751201</v>
      </c>
    </row>
    <row r="132494" spans="1:4" x14ac:dyDescent="0.3">
      <c r="A132494" s="1">
        <v>2649.8</v>
      </c>
      <c r="B132494">
        <v>-50.000051884126201</v>
      </c>
      <c r="C132494">
        <v>56.687121478309898</v>
      </c>
      <c r="D132494">
        <v>174.89719180343599</v>
      </c>
    </row>
    <row r="132495" spans="1:4" x14ac:dyDescent="0.3">
      <c r="A132495" s="1">
        <v>2649.82</v>
      </c>
      <c r="B132495">
        <v>-50.000051884126201</v>
      </c>
      <c r="C132495">
        <v>56.745641878459601</v>
      </c>
      <c r="D132495">
        <v>174.93344506875599</v>
      </c>
    </row>
    <row r="132496" spans="1:4" x14ac:dyDescent="0.3">
      <c r="A132496" s="1">
        <v>2649.84</v>
      </c>
      <c r="B132496">
        <v>-50.000051884126201</v>
      </c>
      <c r="C132496">
        <v>56.7461708730903</v>
      </c>
      <c r="D132496">
        <v>174.96427624858799</v>
      </c>
    </row>
    <row r="132497" spans="1:4" x14ac:dyDescent="0.3">
      <c r="A132497" s="1">
        <v>2649.86</v>
      </c>
      <c r="B132497">
        <v>-50.000051884126201</v>
      </c>
      <c r="C132497">
        <v>56.686538384869301</v>
      </c>
      <c r="D132497">
        <v>174.98731724229</v>
      </c>
    </row>
    <row r="132498" spans="1:4" x14ac:dyDescent="0.3">
      <c r="A132498" s="1">
        <v>2649.88</v>
      </c>
      <c r="B132498">
        <v>-50.000051884126201</v>
      </c>
      <c r="C132498">
        <v>56.568913391320102</v>
      </c>
      <c r="D132498">
        <v>174.99954904716401</v>
      </c>
    </row>
    <row r="132499" spans="1:4" x14ac:dyDescent="0.3">
      <c r="A132499" s="1">
        <v>2649.9</v>
      </c>
      <c r="B132499">
        <v>-50.000051884126201</v>
      </c>
      <c r="C132499">
        <v>56.399593384429302</v>
      </c>
      <c r="D132499">
        <v>174.997371871127</v>
      </c>
    </row>
    <row r="132500" spans="1:4" x14ac:dyDescent="0.3">
      <c r="A132500" s="1">
        <v>2649.92</v>
      </c>
      <c r="B132500">
        <v>-50.000051884126201</v>
      </c>
      <c r="C132500">
        <v>56.188377356134502</v>
      </c>
      <c r="D132500">
        <v>174.97673307503899</v>
      </c>
    </row>
    <row r="132501" spans="1:4" x14ac:dyDescent="0.3">
      <c r="A132501" s="1">
        <v>2649.94</v>
      </c>
      <c r="B132501">
        <v>-50.000051884126201</v>
      </c>
      <c r="C132501">
        <v>55.947607401232503</v>
      </c>
      <c r="D132501">
        <v>174.933315803341</v>
      </c>
    </row>
    <row r="132502" spans="1:4" x14ac:dyDescent="0.3">
      <c r="A132502" s="1">
        <v>2649.96</v>
      </c>
      <c r="B132502">
        <v>-50.000051884126201</v>
      </c>
      <c r="C132502">
        <v>55.691003703771898</v>
      </c>
      <c r="D132502">
        <v>174.862788523381</v>
      </c>
    </row>
    <row r="132503" spans="1:4" x14ac:dyDescent="0.3">
      <c r="A132503" s="1">
        <v>2649.98</v>
      </c>
      <c r="B132503">
        <v>-50.000051884126201</v>
      </c>
      <c r="C132503">
        <v>55.432432956528103</v>
      </c>
      <c r="D132503">
        <v>174.761113652679</v>
      </c>
    </row>
    <row r="132504" spans="1:4" x14ac:dyDescent="0.3">
      <c r="A132504" s="1">
        <v>2650</v>
      </c>
      <c r="B132504">
        <v>-50.000051884126201</v>
      </c>
      <c r="C132504">
        <v>55.184740524768998</v>
      </c>
      <c r="D132504">
        <v>174.62490726140999</v>
      </c>
    </row>
    <row r="132505" spans="1:4" x14ac:dyDescent="0.3">
      <c r="A132505" s="1">
        <v>2650.02</v>
      </c>
      <c r="B132505">
        <v>-50.000051884126201</v>
      </c>
      <c r="C132505">
        <v>54.958753144575297</v>
      </c>
      <c r="D132505">
        <v>174.45183135504399</v>
      </c>
    </row>
    <row r="132506" spans="1:4" x14ac:dyDescent="0.3">
      <c r="A132506" s="1">
        <v>2650.04</v>
      </c>
      <c r="B132506">
        <v>-50.000051884126201</v>
      </c>
      <c r="C132506">
        <v>54.762530391995902</v>
      </c>
      <c r="D132506">
        <v>174.240987131466</v>
      </c>
    </row>
    <row r="132507" spans="1:4" x14ac:dyDescent="0.3">
      <c r="A132507" s="1">
        <v>2650.06</v>
      </c>
      <c r="B132507">
        <v>-50.000051884126201</v>
      </c>
      <c r="C132507">
        <v>54.600911978600202</v>
      </c>
      <c r="D132507">
        <v>173.99326794848201</v>
      </c>
    </row>
    <row r="132508" spans="1:4" x14ac:dyDescent="0.3">
      <c r="A132508" s="1">
        <v>2650.08</v>
      </c>
      <c r="B132508">
        <v>-50.000051884126201</v>
      </c>
      <c r="C132508">
        <v>54.475373685811299</v>
      </c>
      <c r="D132508">
        <v>173.71162668410099</v>
      </c>
    </row>
    <row r="132509" spans="1:4" x14ac:dyDescent="0.3">
      <c r="A132509" s="1">
        <v>2650.1</v>
      </c>
      <c r="B132509">
        <v>-50.000051884126201</v>
      </c>
      <c r="C132509">
        <v>54.384171845432398</v>
      </c>
      <c r="D132509">
        <v>173.40121124860499</v>
      </c>
    </row>
    <row r="132510" spans="1:4" x14ac:dyDescent="0.3">
      <c r="A132510" s="1">
        <v>2650.12</v>
      </c>
      <c r="B132510">
        <v>-50.000051884126201</v>
      </c>
      <c r="C132510">
        <v>54.322733744609501</v>
      </c>
      <c r="D132510">
        <v>173.06932597958499</v>
      </c>
    </row>
    <row r="132511" spans="1:4" x14ac:dyDescent="0.3">
      <c r="A132511" s="1">
        <v>2650.14</v>
      </c>
      <c r="B132511">
        <v>-50.000051884126201</v>
      </c>
      <c r="C132511">
        <v>54.284241564836499</v>
      </c>
      <c r="D132511">
        <v>172.72518918402699</v>
      </c>
    </row>
    <row r="132512" spans="1:4" x14ac:dyDescent="0.3">
      <c r="A132512" s="1">
        <v>2650.16</v>
      </c>
      <c r="B132512">
        <v>-50.000051884126201</v>
      </c>
      <c r="C132512">
        <v>54.260354613167401</v>
      </c>
      <c r="D132512">
        <v>172.379478193913</v>
      </c>
    </row>
    <row r="132513" spans="1:4" x14ac:dyDescent="0.3">
      <c r="A132513" s="1">
        <v>2650.18</v>
      </c>
      <c r="B132513">
        <v>-50.000051884126201</v>
      </c>
      <c r="C132513">
        <v>54.242012610892303</v>
      </c>
      <c r="D132513">
        <v>172.04368134513101</v>
      </c>
    </row>
    <row r="132514" spans="1:4" x14ac:dyDescent="0.3">
      <c r="A132514" s="1">
        <v>2650.2000000000003</v>
      </c>
      <c r="B132514">
        <v>-50.000051884126201</v>
      </c>
      <c r="C132514">
        <v>54.220261146218299</v>
      </c>
      <c r="D132514">
        <v>171.72930518416601</v>
      </c>
    </row>
    <row r="132515" spans="1:4" x14ac:dyDescent="0.3">
      <c r="A132515" s="1">
        <v>2650.2200000000003</v>
      </c>
      <c r="B132515">
        <v>-50.000051884126201</v>
      </c>
      <c r="C132515">
        <v>54.187042898173999</v>
      </c>
      <c r="D132515">
        <v>171.447008737332</v>
      </c>
    </row>
    <row r="132516" spans="1:4" x14ac:dyDescent="0.3">
      <c r="A132516" s="1">
        <v>2650.2400000000002</v>
      </c>
      <c r="B132516">
        <v>-50.000051884126201</v>
      </c>
      <c r="C132516">
        <v>54.135904357412002</v>
      </c>
      <c r="D132516">
        <v>171.20575208040401</v>
      </c>
    </row>
    <row r="132517" spans="1:4" x14ac:dyDescent="0.3">
      <c r="A132517" s="1">
        <v>2650.26</v>
      </c>
      <c r="B132517">
        <v>-50.000051884126201</v>
      </c>
      <c r="C132517">
        <v>54.062574993611001</v>
      </c>
      <c r="D132517">
        <v>171.012052001022</v>
      </c>
    </row>
    <row r="132518" spans="1:4" x14ac:dyDescent="0.3">
      <c r="A132518" s="1">
        <v>2650.28</v>
      </c>
      <c r="B132518">
        <v>-50.000051884126201</v>
      </c>
      <c r="C132518">
        <v>53.965382056472798</v>
      </c>
      <c r="D132518">
        <v>170.86943088111099</v>
      </c>
    </row>
    <row r="132519" spans="1:4" x14ac:dyDescent="0.3">
      <c r="A132519" s="1">
        <v>2650.3</v>
      </c>
      <c r="B132519">
        <v>-50.000051884126201</v>
      </c>
      <c r="C132519">
        <v>53.845469903787098</v>
      </c>
      <c r="D132519">
        <v>170.778125940264</v>
      </c>
    </row>
    <row r="132520" spans="1:4" x14ac:dyDescent="0.3">
      <c r="A132520" s="1">
        <v>2650.32</v>
      </c>
      <c r="B132520">
        <v>-50.000051884126201</v>
      </c>
      <c r="C132520">
        <v>53.706801979215498</v>
      </c>
      <c r="D132520">
        <v>170.735095706398</v>
      </c>
    </row>
    <row r="132521" spans="1:4" x14ac:dyDescent="0.3">
      <c r="A132521" s="1">
        <v>2650.34</v>
      </c>
      <c r="B132521">
        <v>-50.000051884126201</v>
      </c>
      <c r="C132521">
        <v>53.555937618688901</v>
      </c>
      <c r="D132521">
        <v>170.734323493278</v>
      </c>
    </row>
    <row r="132522" spans="1:4" x14ac:dyDescent="0.3">
      <c r="A132522" s="1">
        <v>2650.36</v>
      </c>
      <c r="B132522">
        <v>-50.000051884126201</v>
      </c>
      <c r="C132522">
        <v>53.401591211945103</v>
      </c>
      <c r="D132522">
        <v>170.767381852662</v>
      </c>
    </row>
    <row r="132523" spans="1:4" x14ac:dyDescent="0.3">
      <c r="A132523" s="1">
        <v>2650.38</v>
      </c>
      <c r="B132523">
        <v>-50.000051884126201</v>
      </c>
      <c r="C132523">
        <v>53.253998461677597</v>
      </c>
      <c r="D132523">
        <v>170.82419405508799</v>
      </c>
    </row>
    <row r="132524" spans="1:4" x14ac:dyDescent="0.3">
      <c r="A132524" s="1">
        <v>2650.4</v>
      </c>
      <c r="B132524">
        <v>-50.000051884126201</v>
      </c>
      <c r="C132524">
        <v>53.124130418837602</v>
      </c>
      <c r="D132524">
        <v>170.89391010714399</v>
      </c>
    </row>
    <row r="132525" spans="1:4" x14ac:dyDescent="0.3">
      <c r="A132525" s="1">
        <v>2650.42</v>
      </c>
      <c r="B132525">
        <v>-50.000051884126201</v>
      </c>
      <c r="C132525">
        <v>53.022809508858202</v>
      </c>
      <c r="D132525">
        <v>170.96580666491599</v>
      </c>
    </row>
    <row r="132526" spans="1:4" x14ac:dyDescent="0.3">
      <c r="A132526" s="1">
        <v>2650.44</v>
      </c>
      <c r="B132526">
        <v>-50.000051884126201</v>
      </c>
      <c r="C132526">
        <v>52.959794266968899</v>
      </c>
      <c r="D132526">
        <v>171.03012343074101</v>
      </c>
    </row>
    <row r="132527" spans="1:4" x14ac:dyDescent="0.3">
      <c r="A132527" s="1">
        <v>2650.46</v>
      </c>
      <c r="B132527">
        <v>-50.000051884126201</v>
      </c>
      <c r="C132527">
        <v>52.942909320547699</v>
      </c>
      <c r="D132527">
        <v>171.078763164241</v>
      </c>
    </row>
    <row r="132528" spans="1:4" x14ac:dyDescent="0.3">
      <c r="A132528" s="1">
        <v>2650.48</v>
      </c>
      <c r="B132528">
        <v>-50.000051884126201</v>
      </c>
      <c r="C132528">
        <v>52.977301310810802</v>
      </c>
      <c r="D132528">
        <v>171.10580656236999</v>
      </c>
    </row>
    <row r="132529" spans="1:4" x14ac:dyDescent="0.3">
      <c r="A132529" s="1">
        <v>2650.5</v>
      </c>
      <c r="B132529">
        <v>-50.000051884126201</v>
      </c>
      <c r="C132529">
        <v>53.064898546449498</v>
      </c>
      <c r="D132529">
        <v>171.10782067131899</v>
      </c>
    </row>
    <row r="132530" spans="1:4" x14ac:dyDescent="0.3">
      <c r="A132530" s="1">
        <v>2650.52</v>
      </c>
      <c r="B132530">
        <v>-50.000051884126201</v>
      </c>
      <c r="C132530">
        <v>53.204136772245199</v>
      </c>
      <c r="D132530">
        <v>171.08396224050901</v>
      </c>
    </row>
    <row r="132531" spans="1:4" x14ac:dyDescent="0.3">
      <c r="A132531" s="1">
        <v>2650.54</v>
      </c>
      <c r="B132531">
        <v>-50.000051884126201</v>
      </c>
      <c r="C132531">
        <v>53.3899898168034</v>
      </c>
      <c r="D132531">
        <v>171.03589392748901</v>
      </c>
    </row>
    <row r="132532" spans="1:4" x14ac:dyDescent="0.3">
      <c r="A132532" s="1">
        <v>2650.56</v>
      </c>
      <c r="B132532">
        <v>-50.000051884126201</v>
      </c>
      <c r="C132532">
        <v>53.6143171949807</v>
      </c>
      <c r="D132532">
        <v>170.96754240252901</v>
      </c>
    </row>
    <row r="132533" spans="1:4" x14ac:dyDescent="0.3">
      <c r="A132533" s="1">
        <v>2650.58</v>
      </c>
      <c r="B132533">
        <v>-50.000051884126201</v>
      </c>
      <c r="C132533">
        <v>53.866511141520697</v>
      </c>
      <c r="D132533">
        <v>170.884733011679</v>
      </c>
    </row>
    <row r="132534" spans="1:4" x14ac:dyDescent="0.3">
      <c r="A132534" s="1">
        <v>2650.6</v>
      </c>
      <c r="B132534">
        <v>-50.000051884126201</v>
      </c>
      <c r="C132534">
        <v>54.134391257374801</v>
      </c>
      <c r="D132534">
        <v>170.794735847189</v>
      </c>
    </row>
    <row r="132535" spans="1:4" x14ac:dyDescent="0.3">
      <c r="A132535" s="1">
        <v>2650.62</v>
      </c>
      <c r="B132535">
        <v>-50.000051884126201</v>
      </c>
      <c r="C132535">
        <v>54.4052595827036</v>
      </c>
      <c r="D132535">
        <v>170.70575290574001</v>
      </c>
    </row>
    <row r="132536" spans="1:4" x14ac:dyDescent="0.3">
      <c r="A132536" s="1">
        <v>2650.64</v>
      </c>
      <c r="B132536">
        <v>-50.000051884126201</v>
      </c>
      <c r="C132536">
        <v>54.667000755582102</v>
      </c>
      <c r="D132536">
        <v>170.626367590998</v>
      </c>
    </row>
    <row r="132537" spans="1:4" x14ac:dyDescent="0.3">
      <c r="A132537" s="1">
        <v>2650.66</v>
      </c>
      <c r="B132537">
        <v>-50.000051884126201</v>
      </c>
      <c r="C132537">
        <v>54.909102805808203</v>
      </c>
      <c r="D132537">
        <v>170.564973453741</v>
      </c>
    </row>
    <row r="132538" spans="1:4" x14ac:dyDescent="0.3">
      <c r="A132538" s="1">
        <v>2650.68</v>
      </c>
      <c r="B132538">
        <v>-50.000051884126201</v>
      </c>
      <c r="C132538">
        <v>55.123482861108599</v>
      </c>
      <c r="D132538">
        <v>170.52920195030799</v>
      </c>
    </row>
    <row r="132539" spans="1:4" x14ac:dyDescent="0.3">
      <c r="A132539" s="1">
        <v>2650.7000000000003</v>
      </c>
      <c r="B132539">
        <v>-50.000051884126201</v>
      </c>
      <c r="C132539">
        <v>55.3050218640916</v>
      </c>
      <c r="D132539">
        <v>170.52537622121901</v>
      </c>
    </row>
    <row r="132540" spans="1:4" x14ac:dyDescent="0.3">
      <c r="A132540" s="1">
        <v>2650.7200000000003</v>
      </c>
      <c r="B132540">
        <v>-50.000051884126201</v>
      </c>
      <c r="C132540">
        <v>55.451741687653602</v>
      </c>
      <c r="D132540">
        <v>170.55802508346699</v>
      </c>
    </row>
    <row r="132541" spans="1:4" x14ac:dyDescent="0.3">
      <c r="A132541" s="1">
        <v>2650.7400000000002</v>
      </c>
      <c r="B132541">
        <v>-50.000051884126201</v>
      </c>
      <c r="C132541">
        <v>55.5646021751324</v>
      </c>
      <c r="D132541">
        <v>170.62949629013801</v>
      </c>
    </row>
    <row r="132542" spans="1:4" x14ac:dyDescent="0.3">
      <c r="A132542" s="1">
        <v>2650.76</v>
      </c>
      <c r="B132542">
        <v>-50.000051884126201</v>
      </c>
      <c r="C132542">
        <v>55.646951416393797</v>
      </c>
      <c r="D132542">
        <v>170.739709262009</v>
      </c>
    </row>
    <row r="132543" spans="1:4" x14ac:dyDescent="0.3">
      <c r="A132543" s="1">
        <v>2650.78</v>
      </c>
      <c r="B132543">
        <v>-50.000051884126201</v>
      </c>
      <c r="C132543">
        <v>55.703716373831803</v>
      </c>
      <c r="D132543">
        <v>170.88608658677799</v>
      </c>
    </row>
    <row r="132544" spans="1:4" x14ac:dyDescent="0.3">
      <c r="A132544" s="1">
        <v>2650.8</v>
      </c>
      <c r="B132544">
        <v>-50.000051884126201</v>
      </c>
      <c r="C132544">
        <v>55.740456914490601</v>
      </c>
      <c r="D132544">
        <v>171.063695177113</v>
      </c>
    </row>
    <row r="132545" spans="1:4" x14ac:dyDescent="0.3">
      <c r="A132545" s="1">
        <v>2650.82</v>
      </c>
      <c r="B132545">
        <v>-50.000051884126201</v>
      </c>
      <c r="C132545">
        <v>55.762421493702199</v>
      </c>
      <c r="D132545">
        <v>171.26560638872601</v>
      </c>
    </row>
    <row r="132546" spans="1:4" x14ac:dyDescent="0.3">
      <c r="A132546" s="1">
        <v>2650.84</v>
      </c>
      <c r="B132546">
        <v>-50.000051884126201</v>
      </c>
      <c r="C132546">
        <v>55.773741867018501</v>
      </c>
      <c r="D132546">
        <v>171.483453192306</v>
      </c>
    </row>
    <row r="132547" spans="1:4" x14ac:dyDescent="0.3">
      <c r="A132547" s="1">
        <v>2650.86</v>
      </c>
      <c r="B132547">
        <v>-50.000051884126201</v>
      </c>
      <c r="C132547">
        <v>55.776887880053998</v>
      </c>
      <c r="D132547">
        <v>171.708131884317</v>
      </c>
    </row>
    <row r="132548" spans="1:4" x14ac:dyDescent="0.3">
      <c r="A132548" s="1">
        <v>2650.88</v>
      </c>
      <c r="B132548">
        <v>-50.000051884126201</v>
      </c>
      <c r="C132548">
        <v>55.772463976379903</v>
      </c>
      <c r="D132548">
        <v>171.93057140546901</v>
      </c>
    </row>
    <row r="132549" spans="1:4" x14ac:dyDescent="0.3">
      <c r="A132549" s="1">
        <v>2650.9</v>
      </c>
      <c r="B132549">
        <v>-50.000051884126201</v>
      </c>
      <c r="C132549">
        <v>55.7593695269737</v>
      </c>
      <c r="D132549">
        <v>172.14248037561899</v>
      </c>
    </row>
    <row r="132550" spans="1:4" x14ac:dyDescent="0.3">
      <c r="A132550" s="1">
        <v>2650.92</v>
      </c>
      <c r="B132550">
        <v>-50.000051884126201</v>
      </c>
      <c r="C132550">
        <v>55.735281641497899</v>
      </c>
      <c r="D132550">
        <v>172.33697795221201</v>
      </c>
    </row>
    <row r="132551" spans="1:4" x14ac:dyDescent="0.3">
      <c r="A132551" s="1">
        <v>2650.94</v>
      </c>
      <c r="B132551">
        <v>-50.000051884126201</v>
      </c>
      <c r="C132551">
        <v>55.697368392887597</v>
      </c>
      <c r="D132551">
        <v>172.50902236917699</v>
      </c>
    </row>
    <row r="132552" spans="1:4" x14ac:dyDescent="0.3">
      <c r="A132552" s="1">
        <v>2650.96</v>
      </c>
      <c r="B132552">
        <v>-50.000051884126201</v>
      </c>
      <c r="C132552">
        <v>55.643107581144399</v>
      </c>
      <c r="D132552">
        <v>172.65557719756299</v>
      </c>
    </row>
    <row r="132553" spans="1:4" x14ac:dyDescent="0.3">
      <c r="A132553" s="1">
        <v>2650.98</v>
      </c>
      <c r="B132553">
        <v>-50.000051884126201</v>
      </c>
      <c r="C132553">
        <v>55.571070688559097</v>
      </c>
      <c r="D132553">
        <v>172.77549744000601</v>
      </c>
    </row>
    <row r="132554" spans="1:4" x14ac:dyDescent="0.3">
      <c r="A132554" s="1">
        <v>2651</v>
      </c>
      <c r="B132554">
        <v>-50.000051884126201</v>
      </c>
      <c r="C132554">
        <v>55.481535351820298</v>
      </c>
      <c r="D132554">
        <v>172.86916296576999</v>
      </c>
    </row>
    <row r="132555" spans="1:4" x14ac:dyDescent="0.3">
      <c r="A132555" s="1">
        <v>2651.02</v>
      </c>
      <c r="B132555">
        <v>-50.000051884126201</v>
      </c>
      <c r="C132555">
        <v>55.376820028896603</v>
      </c>
      <c r="D132555">
        <v>172.93792787933199</v>
      </c>
    </row>
    <row r="132556" spans="1:4" x14ac:dyDescent="0.3">
      <c r="A132556" s="1">
        <v>2651.04</v>
      </c>
      <c r="B132556">
        <v>-50.000051884126201</v>
      </c>
      <c r="C132556">
        <v>55.261288218213998</v>
      </c>
      <c r="D132556">
        <v>172.983481813461</v>
      </c>
    </row>
    <row r="132557" spans="1:4" x14ac:dyDescent="0.3">
      <c r="A132557" s="1">
        <v>2651.06</v>
      </c>
      <c r="B132557">
        <v>-50.000051884126201</v>
      </c>
      <c r="C132557">
        <v>55.141029678148897</v>
      </c>
      <c r="D132557">
        <v>173.007232566666</v>
      </c>
    </row>
    <row r="132558" spans="1:4" x14ac:dyDescent="0.3">
      <c r="A132558" s="1">
        <v>2651.08</v>
      </c>
      <c r="B132558">
        <v>-50.000051884126201</v>
      </c>
      <c r="C132558">
        <v>55.023277728279503</v>
      </c>
      <c r="D132558">
        <v>173.00981840435799</v>
      </c>
    </row>
    <row r="132559" spans="1:4" x14ac:dyDescent="0.3">
      <c r="A132559" s="1">
        <v>2651.1</v>
      </c>
      <c r="B132559">
        <v>-50.000051884126201</v>
      </c>
      <c r="C132559">
        <v>54.915659933477301</v>
      </c>
      <c r="D132559">
        <v>172.99083766203199</v>
      </c>
    </row>
    <row r="132560" spans="1:4" x14ac:dyDescent="0.3">
      <c r="A132560" s="1">
        <v>2651.12</v>
      </c>
      <c r="B132560">
        <v>-50.000051884126201</v>
      </c>
      <c r="C132560">
        <v>54.825401513480202</v>
      </c>
      <c r="D132560">
        <v>172.94884451744801</v>
      </c>
    </row>
    <row r="132561" spans="1:4" x14ac:dyDescent="0.3">
      <c r="A132561" s="1">
        <v>2651.14</v>
      </c>
      <c r="B132561">
        <v>-50.000051884126201</v>
      </c>
      <c r="C132561">
        <v>54.758603746933602</v>
      </c>
      <c r="D132561">
        <v>172.88161273601099</v>
      </c>
    </row>
    <row r="132562" spans="1:4" x14ac:dyDescent="0.3">
      <c r="A132562" s="1">
        <v>2651.16</v>
      </c>
      <c r="B132562">
        <v>-50.000051884126201</v>
      </c>
      <c r="C132562">
        <v>54.719698522113298</v>
      </c>
      <c r="D132562">
        <v>172.786621089329</v>
      </c>
    </row>
    <row r="132563" spans="1:4" x14ac:dyDescent="0.3">
      <c r="A132563" s="1">
        <v>2651.18</v>
      </c>
      <c r="B132563">
        <v>-50.000051884126201</v>
      </c>
      <c r="C132563">
        <v>54.7111387106929</v>
      </c>
      <c r="D132563">
        <v>172.66167652507301</v>
      </c>
    </row>
    <row r="132564" spans="1:4" x14ac:dyDescent="0.3">
      <c r="A132564" s="1">
        <v>2651.2000000000003</v>
      </c>
      <c r="B132564">
        <v>-50.000051884126201</v>
      </c>
      <c r="C132564">
        <v>54.733338255861398</v>
      </c>
      <c r="D132564">
        <v>172.50556906853399</v>
      </c>
    </row>
    <row r="132565" spans="1:4" x14ac:dyDescent="0.3">
      <c r="A132565" s="1">
        <v>2651.2200000000003</v>
      </c>
      <c r="B132565">
        <v>-50.000051884126201</v>
      </c>
      <c r="C132565">
        <v>54.784836892366897</v>
      </c>
      <c r="D132565">
        <v>172.318645807888</v>
      </c>
    </row>
    <row r="132566" spans="1:4" x14ac:dyDescent="0.3">
      <c r="A132566" s="1">
        <v>2651.2400000000002</v>
      </c>
      <c r="B132566">
        <v>-50.000051884126201</v>
      </c>
      <c r="C132566">
        <v>54.862634905590497</v>
      </c>
      <c r="D132566">
        <v>172.10320278429401</v>
      </c>
    </row>
    <row r="132567" spans="1:4" x14ac:dyDescent="0.3">
      <c r="A132567" s="1">
        <v>2651.26</v>
      </c>
      <c r="B132567">
        <v>-50.000051884126201</v>
      </c>
      <c r="C132567">
        <v>54.962626619939797</v>
      </c>
      <c r="D132567">
        <v>171.86362159225601</v>
      </c>
    </row>
    <row r="132568" spans="1:4" x14ac:dyDescent="0.3">
      <c r="A132568" s="1">
        <v>2651.28</v>
      </c>
      <c r="B132568">
        <v>-50.000051884126201</v>
      </c>
      <c r="C132568">
        <v>55.080059002797803</v>
      </c>
      <c r="D132568">
        <v>171.60621722563801</v>
      </c>
    </row>
    <row r="132569" spans="1:4" x14ac:dyDescent="0.3">
      <c r="A132569" s="1">
        <v>2651.3</v>
      </c>
      <c r="B132569">
        <v>-50.000051884126201</v>
      </c>
      <c r="C132569">
        <v>55.209954414109902</v>
      </c>
      <c r="D132569">
        <v>171.33880985136199</v>
      </c>
    </row>
    <row r="132570" spans="1:4" x14ac:dyDescent="0.3">
      <c r="A132570" s="1">
        <v>2651.32</v>
      </c>
      <c r="B132570">
        <v>-50.000051884126201</v>
      </c>
      <c r="C132570">
        <v>55.347460772872303</v>
      </c>
      <c r="D132570">
        <v>171.07007474426601</v>
      </c>
    </row>
    <row r="132571" spans="1:4" x14ac:dyDescent="0.3">
      <c r="A132571" s="1">
        <v>2651.34</v>
      </c>
      <c r="B132571">
        <v>-50.000051884126201</v>
      </c>
      <c r="C132571">
        <v>55.488115517147001</v>
      </c>
      <c r="D132571">
        <v>170.80875330532101</v>
      </c>
    </row>
    <row r="132572" spans="1:4" x14ac:dyDescent="0.3">
      <c r="A132572" s="1">
        <v>2651.36</v>
      </c>
      <c r="B132572">
        <v>-50.000051884126201</v>
      </c>
      <c r="C132572">
        <v>55.628025522649999</v>
      </c>
      <c r="D132572">
        <v>170.56282392851099</v>
      </c>
    </row>
    <row r="132573" spans="1:4" x14ac:dyDescent="0.3">
      <c r="A132573" s="1">
        <v>2651.38</v>
      </c>
      <c r="B132573">
        <v>-50.000051884126201</v>
      </c>
      <c r="C132573">
        <v>55.763974369098598</v>
      </c>
      <c r="D132573">
        <v>170.33873302591701</v>
      </c>
    </row>
    <row r="132574" spans="1:4" x14ac:dyDescent="0.3">
      <c r="A132574" s="1">
        <v>2651.4</v>
      </c>
      <c r="B132574">
        <v>-50.000051884126201</v>
      </c>
      <c r="C132574">
        <v>55.893470273030204</v>
      </c>
      <c r="D132574">
        <v>170.14077561248601</v>
      </c>
    </row>
    <row r="132575" spans="1:4" x14ac:dyDescent="0.3">
      <c r="A132575" s="1">
        <v>2651.42</v>
      </c>
      <c r="B132575">
        <v>-50.000051884126201</v>
      </c>
      <c r="C132575">
        <v>56.014744075446302</v>
      </c>
      <c r="D132575">
        <v>169.97069232707699</v>
      </c>
    </row>
    <row r="132576" spans="1:4" x14ac:dyDescent="0.3">
      <c r="A132576" s="1">
        <v>2651.44</v>
      </c>
      <c r="B132576">
        <v>-50.000051884126201</v>
      </c>
      <c r="C132576">
        <v>56.126700648532001</v>
      </c>
      <c r="D132576">
        <v>169.827519052436</v>
      </c>
    </row>
    <row r="132577" spans="1:4" x14ac:dyDescent="0.3">
      <c r="A132577" s="1">
        <v>2651.46</v>
      </c>
      <c r="B132577">
        <v>-50.000051884126201</v>
      </c>
      <c r="C132577">
        <v>56.228821112733598</v>
      </c>
      <c r="D132577">
        <v>169.70769486289399</v>
      </c>
    </row>
    <row r="132578" spans="1:4" x14ac:dyDescent="0.3">
      <c r="A132578" s="1">
        <v>2651.48</v>
      </c>
      <c r="B132578">
        <v>-50.000051884126201</v>
      </c>
      <c r="C132578">
        <v>56.3210138323942</v>
      </c>
      <c r="D132578">
        <v>169.60541063008799</v>
      </c>
    </row>
    <row r="132579" spans="1:4" x14ac:dyDescent="0.3">
      <c r="A132579" s="1">
        <v>2651.5</v>
      </c>
      <c r="B132579">
        <v>-50.000051884126201</v>
      </c>
      <c r="C132579">
        <v>56.403421272802703</v>
      </c>
      <c r="D132579">
        <v>169.513162065031</v>
      </c>
    </row>
    <row r="132580" spans="1:4" x14ac:dyDescent="0.3">
      <c r="A132580" s="1">
        <v>2651.52</v>
      </c>
      <c r="B132580">
        <v>-50.000051884126201</v>
      </c>
      <c r="C132580">
        <v>56.476203249155503</v>
      </c>
      <c r="D132580">
        <v>169.422457997517</v>
      </c>
    </row>
    <row r="132581" spans="1:4" x14ac:dyDescent="0.3">
      <c r="A132581" s="1">
        <v>2651.54</v>
      </c>
      <c r="B132581">
        <v>-50.000051884126201</v>
      </c>
      <c r="C132581">
        <v>56.539331007955198</v>
      </c>
      <c r="D132581">
        <v>169.32462632536999</v>
      </c>
    </row>
    <row r="132582" spans="1:4" x14ac:dyDescent="0.3">
      <c r="A132582" s="1">
        <v>2651.56</v>
      </c>
      <c r="B132582">
        <v>-50.000051884126201</v>
      </c>
      <c r="C132582">
        <v>56.592435722686098</v>
      </c>
      <c r="D132582">
        <v>169.21165737522199</v>
      </c>
    </row>
    <row r="132583" spans="1:4" x14ac:dyDescent="0.3">
      <c r="A132583" s="1">
        <v>2651.58</v>
      </c>
      <c r="B132583">
        <v>-50.000051884126201</v>
      </c>
      <c r="C132583">
        <v>56.634753450046198</v>
      </c>
      <c r="D132583">
        <v>169.07702501861601</v>
      </c>
    </row>
    <row r="132584" spans="1:4" x14ac:dyDescent="0.3">
      <c r="A132584" s="1">
        <v>2651.6</v>
      </c>
      <c r="B132584">
        <v>-50.000051884126201</v>
      </c>
      <c r="C132584">
        <v>56.665196710469502</v>
      </c>
      <c r="D132584">
        <v>168.916424761504</v>
      </c>
    </row>
    <row r="132585" spans="1:4" x14ac:dyDescent="0.3">
      <c r="A132585" s="1">
        <v>2651.62</v>
      </c>
      <c r="B132585">
        <v>-50.000051884126201</v>
      </c>
      <c r="C132585">
        <v>56.682562067603797</v>
      </c>
      <c r="D132585">
        <v>168.72836478843601</v>
      </c>
    </row>
    <row r="132586" spans="1:4" x14ac:dyDescent="0.3">
      <c r="A132586" s="1">
        <v>2651.64</v>
      </c>
      <c r="B132586">
        <v>-50.000051884126201</v>
      </c>
      <c r="C132586">
        <v>56.685853509003501</v>
      </c>
      <c r="D132586">
        <v>168.51454824391899</v>
      </c>
    </row>
    <row r="132587" spans="1:4" x14ac:dyDescent="0.3">
      <c r="A132587" s="1">
        <v>2651.66</v>
      </c>
      <c r="B132587">
        <v>-50.000051884126201</v>
      </c>
      <c r="C132587">
        <v>56.674669789344399</v>
      </c>
      <c r="D132587">
        <v>168.27999454419901</v>
      </c>
    </row>
    <row r="132588" spans="1:4" x14ac:dyDescent="0.3">
      <c r="A132588" s="1">
        <v>2651.68</v>
      </c>
      <c r="B132588">
        <v>-50.000051884126201</v>
      </c>
      <c r="C132588">
        <v>56.649578634265602</v>
      </c>
      <c r="D132588">
        <v>168.03286376643999</v>
      </c>
    </row>
    <row r="132589" spans="1:4" x14ac:dyDescent="0.3">
      <c r="A132589" s="1">
        <v>2651.7000000000003</v>
      </c>
      <c r="B132589">
        <v>-50.000051884126201</v>
      </c>
      <c r="C132589">
        <v>56.612390813300998</v>
      </c>
      <c r="D132589">
        <v>167.78396944036601</v>
      </c>
    </row>
    <row r="132590" spans="1:4" x14ac:dyDescent="0.3">
      <c r="A132590" s="1">
        <v>2651.7200000000003</v>
      </c>
      <c r="B132590">
        <v>-50.000051884126201</v>
      </c>
      <c r="C132590">
        <v>56.5662579984267</v>
      </c>
      <c r="D132590">
        <v>167.545993726592</v>
      </c>
    </row>
    <row r="132591" spans="1:4" x14ac:dyDescent="0.3">
      <c r="A132591" s="1">
        <v>2651.7400000000002</v>
      </c>
      <c r="B132591">
        <v>-50.000051884126201</v>
      </c>
      <c r="C132591">
        <v>56.515546264374201</v>
      </c>
      <c r="D132591">
        <v>167.332457091847</v>
      </c>
    </row>
    <row r="132592" spans="1:4" x14ac:dyDescent="0.3">
      <c r="A132592" s="1">
        <v>2651.76</v>
      </c>
      <c r="B132592">
        <v>-50.000051884126201</v>
      </c>
      <c r="C132592">
        <v>56.465473721963697</v>
      </c>
      <c r="D132592">
        <v>167.15653482548899</v>
      </c>
    </row>
    <row r="132593" spans="1:4" x14ac:dyDescent="0.3">
      <c r="A132593" s="1">
        <v>2651.78</v>
      </c>
      <c r="B132593">
        <v>-50.000051884126201</v>
      </c>
      <c r="C132593">
        <v>56.421545149817199</v>
      </c>
      <c r="D132593">
        <v>167.029841415937</v>
      </c>
    </row>
    <row r="132594" spans="1:4" x14ac:dyDescent="0.3">
      <c r="A132594" s="1">
        <v>2651.8</v>
      </c>
      <c r="B132594">
        <v>-50.000051884126201</v>
      </c>
      <c r="C132594">
        <v>56.388860984192497</v>
      </c>
      <c r="D132594">
        <v>166.96131550024501</v>
      </c>
    </row>
    <row r="132595" spans="1:4" x14ac:dyDescent="0.3">
      <c r="A132595" s="1">
        <v>2651.82</v>
      </c>
      <c r="B132595">
        <v>-50.000051884126201</v>
      </c>
      <c r="C132595">
        <v>56.371411458148799</v>
      </c>
      <c r="D132595">
        <v>166.95633382251401</v>
      </c>
    </row>
    <row r="132596" spans="1:4" x14ac:dyDescent="0.3">
      <c r="A132596" s="1">
        <v>2651.84</v>
      </c>
      <c r="B132596">
        <v>-50.000051884126201</v>
      </c>
      <c r="C132596">
        <v>56.371477476241999</v>
      </c>
      <c r="D132596">
        <v>167.01616443415799</v>
      </c>
    </row>
    <row r="132597" spans="1:4" x14ac:dyDescent="0.3">
      <c r="A132597" s="1">
        <v>2651.86</v>
      </c>
      <c r="B132597">
        <v>-50.000051884126201</v>
      </c>
      <c r="C132597">
        <v>56.389244551899402</v>
      </c>
      <c r="D132597">
        <v>167.13783393963701</v>
      </c>
    </row>
    <row r="132598" spans="1:4" x14ac:dyDescent="0.3">
      <c r="A132598" s="1">
        <v>2651.88</v>
      </c>
      <c r="B132598">
        <v>-50.000051884126201</v>
      </c>
      <c r="C132598">
        <v>56.422701133751701</v>
      </c>
      <c r="D132598">
        <v>167.31442964297901</v>
      </c>
    </row>
    <row r="132599" spans="1:4" x14ac:dyDescent="0.3">
      <c r="A132599" s="1">
        <v>2651.9</v>
      </c>
      <c r="B132599">
        <v>-50.000051884126201</v>
      </c>
      <c r="C132599">
        <v>56.467849153227696</v>
      </c>
      <c r="D132599">
        <v>167.535797166885</v>
      </c>
    </row>
    <row r="132600" spans="1:4" x14ac:dyDescent="0.3">
      <c r="A132600" s="1">
        <v>2651.92</v>
      </c>
      <c r="B132600">
        <v>-50.000051884126201</v>
      </c>
      <c r="C132600">
        <v>56.519204559547198</v>
      </c>
      <c r="D132600">
        <v>167.78954387286299</v>
      </c>
    </row>
    <row r="132601" spans="1:4" x14ac:dyDescent="0.3">
      <c r="A132601" s="1">
        <v>2651.94</v>
      </c>
      <c r="B132601">
        <v>-50.000051884126201</v>
      </c>
      <c r="C132601">
        <v>56.570515886341902</v>
      </c>
      <c r="D132601">
        <v>168.062225629019</v>
      </c>
    </row>
    <row r="132602" spans="1:4" x14ac:dyDescent="0.3">
      <c r="A132602" s="1">
        <v>2651.96</v>
      </c>
      <c r="B132602">
        <v>-50.000051884126201</v>
      </c>
      <c r="C132602">
        <v>56.615590911461702</v>
      </c>
      <c r="D132602">
        <v>168.34057828399199</v>
      </c>
    </row>
    <row r="132603" spans="1:4" x14ac:dyDescent="0.3">
      <c r="A132603" s="1">
        <v>2651.98</v>
      </c>
      <c r="B132603">
        <v>-50.000051884126201</v>
      </c>
      <c r="C132603">
        <v>56.649106926235397</v>
      </c>
      <c r="D132603">
        <v>168.61265298714099</v>
      </c>
    </row>
    <row r="132604" spans="1:4" x14ac:dyDescent="0.3">
      <c r="A132604" s="1">
        <v>2652</v>
      </c>
      <c r="B132604">
        <v>-50.000051884126201</v>
      </c>
      <c r="C132604">
        <v>56.667290130295797</v>
      </c>
      <c r="D132604">
        <v>168.86873108303001</v>
      </c>
    </row>
    <row r="132605" spans="1:4" x14ac:dyDescent="0.3">
      <c r="A132605" s="1">
        <v>2652.02</v>
      </c>
      <c r="B132605">
        <v>-50.000051884126201</v>
      </c>
      <c r="C132605">
        <v>56.668377833137001</v>
      </c>
      <c r="D132605">
        <v>169.10193302050101</v>
      </c>
    </row>
    <row r="132606" spans="1:4" x14ac:dyDescent="0.3">
      <c r="A132606" s="1">
        <v>2652.04</v>
      </c>
      <c r="B132606">
        <v>-50.000051884126201</v>
      </c>
      <c r="C132606">
        <v>56.652813906159899</v>
      </c>
      <c r="D132606">
        <v>169.30848415290001</v>
      </c>
    </row>
    <row r="132607" spans="1:4" x14ac:dyDescent="0.3">
      <c r="A132607" s="1">
        <v>2652.06</v>
      </c>
      <c r="B132607">
        <v>-50.000051884126201</v>
      </c>
      <c r="C132607">
        <v>56.623170137297798</v>
      </c>
      <c r="D132607">
        <v>169.48764398080201</v>
      </c>
    </row>
    <row r="132608" spans="1:4" x14ac:dyDescent="0.3">
      <c r="A132608" s="1">
        <v>2652.08</v>
      </c>
      <c r="B132608">
        <v>-50.000051884126201</v>
      </c>
      <c r="C132608">
        <v>56.583828687885003</v>
      </c>
      <c r="D132608">
        <v>169.64133890065401</v>
      </c>
    </row>
    <row r="132609" spans="1:4" x14ac:dyDescent="0.3">
      <c r="A132609" s="1">
        <v>2652.1</v>
      </c>
      <c r="B132609">
        <v>-50.000051884126201</v>
      </c>
      <c r="C132609">
        <v>56.540494359964299</v>
      </c>
      <c r="D132609">
        <v>169.77356349361699</v>
      </c>
    </row>
    <row r="132610" spans="1:4" x14ac:dyDescent="0.3">
      <c r="A132610" s="1">
        <v>2652.12</v>
      </c>
      <c r="B132610">
        <v>-50.000051884126201</v>
      </c>
      <c r="C132610">
        <v>56.499620657121397</v>
      </c>
      <c r="D132610">
        <v>169.88963511768401</v>
      </c>
    </row>
    <row r="132611" spans="1:4" x14ac:dyDescent="0.3">
      <c r="A132611" s="1">
        <v>2652.14</v>
      </c>
      <c r="B132611">
        <v>-50.000051884126201</v>
      </c>
      <c r="C132611">
        <v>56.467831181751698</v>
      </c>
      <c r="D132611">
        <v>169.995394985833</v>
      </c>
    </row>
    <row r="132612" spans="1:4" x14ac:dyDescent="0.3">
      <c r="A132612" s="1">
        <v>2652.16</v>
      </c>
      <c r="B132612">
        <v>-50.000051884126201</v>
      </c>
      <c r="C132612">
        <v>56.451402419266699</v>
      </c>
      <c r="D132612">
        <v>170.09643957356599</v>
      </c>
    </row>
    <row r="132613" spans="1:4" x14ac:dyDescent="0.3">
      <c r="A132613" s="1">
        <v>2652.18</v>
      </c>
      <c r="B132613">
        <v>-50.000051884126201</v>
      </c>
      <c r="C132613">
        <v>56.455851689860602</v>
      </c>
      <c r="D132613">
        <v>170.19744857990801</v>
      </c>
    </row>
    <row r="132614" spans="1:4" x14ac:dyDescent="0.3">
      <c r="A132614" s="1">
        <v>2652.2000000000003</v>
      </c>
      <c r="B132614">
        <v>-50.000051884126201</v>
      </c>
      <c r="C132614">
        <v>56.485649164827201</v>
      </c>
      <c r="D132614">
        <v>170.30165941875299</v>
      </c>
    </row>
    <row r="132615" spans="1:4" x14ac:dyDescent="0.3">
      <c r="A132615" s="1">
        <v>2652.2200000000003</v>
      </c>
      <c r="B132615">
        <v>-50.000051884126201</v>
      </c>
      <c r="C132615">
        <v>56.544048094739203</v>
      </c>
      <c r="D132615">
        <v>170.41052403079701</v>
      </c>
    </row>
    <row r="132616" spans="1:4" x14ac:dyDescent="0.3">
      <c r="A132616" s="1">
        <v>2652.2400000000002</v>
      </c>
      <c r="B132616">
        <v>-50.000051884126201</v>
      </c>
      <c r="C132616">
        <v>56.633008723813901</v>
      </c>
      <c r="D132616">
        <v>170.523568326891</v>
      </c>
    </row>
    <row r="132617" spans="1:4" x14ac:dyDescent="0.3">
      <c r="A132617" s="1">
        <v>2652.26</v>
      </c>
      <c r="B132617">
        <v>-50.000051884126201</v>
      </c>
      <c r="C132617">
        <v>56.753184217106501</v>
      </c>
      <c r="D132617">
        <v>170.638454545862</v>
      </c>
    </row>
    <row r="132618" spans="1:4" x14ac:dyDescent="0.3">
      <c r="A132618" s="1">
        <v>2652.28</v>
      </c>
      <c r="B132618">
        <v>-50.000051884126201</v>
      </c>
      <c r="C132618">
        <v>56.903940459239898</v>
      </c>
      <c r="D132618">
        <v>170.751228296769</v>
      </c>
    </row>
    <row r="132619" spans="1:4" x14ac:dyDescent="0.3">
      <c r="A132619" s="1">
        <v>2652.3</v>
      </c>
      <c r="B132619">
        <v>-50.000051884126201</v>
      </c>
      <c r="C132619">
        <v>57.083392577871599</v>
      </c>
      <c r="D132619">
        <v>170.85672228833999</v>
      </c>
    </row>
    <row r="132620" spans="1:4" x14ac:dyDescent="0.3">
      <c r="A132620" s="1">
        <v>2652.32</v>
      </c>
      <c r="B132620">
        <v>-50.000051884126201</v>
      </c>
      <c r="C132620">
        <v>57.288454497777302</v>
      </c>
      <c r="D132620">
        <v>170.949081597072</v>
      </c>
    </row>
    <row r="132621" spans="1:4" x14ac:dyDescent="0.3">
      <c r="A132621" s="1">
        <v>2652.34</v>
      </c>
      <c r="B132621">
        <v>-50.000051884126201</v>
      </c>
      <c r="C132621">
        <v>57.514909034792602</v>
      </c>
      <c r="D132621">
        <v>171.02236652050701</v>
      </c>
    </row>
    <row r="132622" spans="1:4" x14ac:dyDescent="0.3">
      <c r="A132622" s="1">
        <v>2652.36</v>
      </c>
      <c r="B132622">
        <v>-50.000051884126201</v>
      </c>
      <c r="C132622">
        <v>57.757514377096797</v>
      </c>
      <c r="D132622">
        <v>171.07118154072</v>
      </c>
    </row>
    <row r="132623" spans="1:4" x14ac:dyDescent="0.3">
      <c r="A132623" s="1">
        <v>2652.38</v>
      </c>
      <c r="B132623">
        <v>-50.000051884126201</v>
      </c>
      <c r="C132623">
        <v>58.010165719740201</v>
      </c>
      <c r="D132623">
        <v>171.09127645333601</v>
      </c>
    </row>
    <row r="132624" spans="1:4" x14ac:dyDescent="0.3">
      <c r="A132624" s="1">
        <v>2652.4</v>
      </c>
      <c r="B132624">
        <v>-50.000051884126201</v>
      </c>
      <c r="C132624">
        <v>58.266125737011201</v>
      </c>
      <c r="D132624">
        <v>171.080070401857</v>
      </c>
    </row>
    <row r="132625" spans="1:4" x14ac:dyDescent="0.3">
      <c r="A132625" s="1">
        <v>2652.42</v>
      </c>
      <c r="B132625">
        <v>-50.000051884126201</v>
      </c>
      <c r="C132625">
        <v>58.518325134342</v>
      </c>
      <c r="D132625">
        <v>171.03705661543501</v>
      </c>
    </row>
    <row r="132626" spans="1:4" x14ac:dyDescent="0.3">
      <c r="A132626" s="1">
        <v>2652.44</v>
      </c>
      <c r="B132626">
        <v>-50.000051884126201</v>
      </c>
      <c r="C132626">
        <v>58.759718035829898</v>
      </c>
      <c r="D132626">
        <v>170.964051367693</v>
      </c>
    </row>
    <row r="132627" spans="1:4" x14ac:dyDescent="0.3">
      <c r="A132627" s="1">
        <v>2652.46</v>
      </c>
      <c r="B132627">
        <v>-50.000051884126201</v>
      </c>
      <c r="C132627">
        <v>58.983662434017603</v>
      </c>
      <c r="D132627">
        <v>170.86525972544601</v>
      </c>
    </row>
    <row r="132628" spans="1:4" x14ac:dyDescent="0.3">
      <c r="A132628" s="1">
        <v>2652.48</v>
      </c>
      <c r="B132628">
        <v>-50.000051884126201</v>
      </c>
      <c r="C132628">
        <v>59.184287393703897</v>
      </c>
      <c r="D132628">
        <v>170.747143395834</v>
      </c>
    </row>
    <row r="132629" spans="1:4" x14ac:dyDescent="0.3">
      <c r="A132629" s="1">
        <v>2652.5</v>
      </c>
      <c r="B132629">
        <v>-50.000051884126201</v>
      </c>
      <c r="C132629">
        <v>59.3568057622523</v>
      </c>
      <c r="D132629">
        <v>170.61808961239501</v>
      </c>
    </row>
    <row r="132630" spans="1:4" x14ac:dyDescent="0.3">
      <c r="A132630" s="1">
        <v>2652.52</v>
      </c>
      <c r="B132630">
        <v>-50.000051884126201</v>
      </c>
      <c r="C132630">
        <v>59.497734460618503</v>
      </c>
      <c r="D132630">
        <v>170.48789352313599</v>
      </c>
    </row>
    <row r="132631" spans="1:4" x14ac:dyDescent="0.3">
      <c r="A132631" s="1">
        <v>2652.54</v>
      </c>
      <c r="B132631">
        <v>-50.000051884126201</v>
      </c>
      <c r="C132631">
        <v>59.604996015132002</v>
      </c>
      <c r="D132631">
        <v>170.36707958581201</v>
      </c>
    </row>
    <row r="132632" spans="1:4" x14ac:dyDescent="0.3">
      <c r="A132632" s="1">
        <v>2652.56</v>
      </c>
      <c r="B132632">
        <v>-50.000051884126201</v>
      </c>
      <c r="C132632">
        <v>59.677893506042103</v>
      </c>
      <c r="D132632">
        <v>170.26610366594301</v>
      </c>
    </row>
    <row r="132633" spans="1:4" x14ac:dyDescent="0.3">
      <c r="A132633" s="1">
        <v>2652.58</v>
      </c>
      <c r="B132633">
        <v>-50.000051884126201</v>
      </c>
      <c r="C132633">
        <v>59.716971691193699</v>
      </c>
      <c r="D132633">
        <v>170.19449498237799</v>
      </c>
    </row>
    <row r="132634" spans="1:4" x14ac:dyDescent="0.3">
      <c r="A132634" s="1">
        <v>2652.6</v>
      </c>
      <c r="B132634">
        <v>-50.000051884126201</v>
      </c>
      <c r="C132634">
        <v>59.723792791842101</v>
      </c>
      <c r="D132634">
        <v>170.160009578901</v>
      </c>
    </row>
    <row r="132635" spans="1:4" x14ac:dyDescent="0.3">
      <c r="A132635" s="1">
        <v>2652.62</v>
      </c>
      <c r="B132635">
        <v>-50.000051884126201</v>
      </c>
      <c r="C132635">
        <v>59.700665047164001</v>
      </c>
      <c r="D132635">
        <v>170.167874992137</v>
      </c>
    </row>
    <row r="132636" spans="1:4" x14ac:dyDescent="0.3">
      <c r="A132636" s="1">
        <v>2652.64</v>
      </c>
      <c r="B132636">
        <v>-50.000051884126201</v>
      </c>
      <c r="C132636">
        <v>59.650366093109703</v>
      </c>
      <c r="D132636">
        <v>170.220208708076</v>
      </c>
    </row>
    <row r="132637" spans="1:4" x14ac:dyDescent="0.3">
      <c r="A132637" s="1">
        <v>2652.66</v>
      </c>
      <c r="B132637">
        <v>-50.000051884126201</v>
      </c>
      <c r="C132637">
        <v>59.575901350774899</v>
      </c>
      <c r="D132637">
        <v>170.31568711512401</v>
      </c>
    </row>
    <row r="132638" spans="1:4" x14ac:dyDescent="0.3">
      <c r="A132638" s="1">
        <v>2652.68</v>
      </c>
      <c r="B132638">
        <v>-50.000051884126201</v>
      </c>
      <c r="C132638">
        <v>59.480326458681297</v>
      </c>
      <c r="D132638">
        <v>170.44952568304399</v>
      </c>
    </row>
    <row r="132639" spans="1:4" x14ac:dyDescent="0.3">
      <c r="A132639" s="1">
        <v>2652.7000000000003</v>
      </c>
      <c r="B132639">
        <v>-50.000051884126201</v>
      </c>
      <c r="C132639">
        <v>59.366644978979998</v>
      </c>
      <c r="D132639">
        <v>170.61380067197001</v>
      </c>
    </row>
    <row r="132640" spans="1:4" x14ac:dyDescent="0.3">
      <c r="A132640" s="1">
        <v>2652.7200000000003</v>
      </c>
      <c r="B132640">
        <v>-50.000051884126201</v>
      </c>
      <c r="C132640">
        <v>59.237775094186297</v>
      </c>
      <c r="D132640">
        <v>170.79810255530799</v>
      </c>
    </row>
    <row r="132641" spans="1:4" x14ac:dyDescent="0.3">
      <c r="A132641" s="1">
        <v>2652.7400000000002</v>
      </c>
      <c r="B132641">
        <v>-50.000051884126201</v>
      </c>
      <c r="C132641">
        <v>59.096568676303797</v>
      </c>
      <c r="D132641">
        <v>170.99047089948701</v>
      </c>
    </row>
    <row r="132642" spans="1:4" x14ac:dyDescent="0.3">
      <c r="A132642" s="1">
        <v>2652.76</v>
      </c>
      <c r="B132642">
        <v>-50.000051884126201</v>
      </c>
      <c r="C132642">
        <v>58.9458601638811</v>
      </c>
      <c r="D132642">
        <v>171.178521937234</v>
      </c>
    </row>
    <row r="132643" spans="1:4" x14ac:dyDescent="0.3">
      <c r="A132643" s="1">
        <v>2652.78</v>
      </c>
      <c r="B132643">
        <v>-50.000051884126201</v>
      </c>
      <c r="C132643">
        <v>58.788520111276704</v>
      </c>
      <c r="D132643">
        <v>171.35064787693901</v>
      </c>
    </row>
    <row r="132644" spans="1:4" x14ac:dyDescent="0.3">
      <c r="A132644" s="1">
        <v>2652.8</v>
      </c>
      <c r="B132644">
        <v>-50.000051884126201</v>
      </c>
      <c r="C132644">
        <v>58.627488583395298</v>
      </c>
      <c r="D132644">
        <v>171.49714846318699</v>
      </c>
    </row>
    <row r="132645" spans="1:4" x14ac:dyDescent="0.3">
      <c r="A132645" s="1">
        <v>2652.82</v>
      </c>
      <c r="B132645">
        <v>-50.000051884126201</v>
      </c>
      <c r="C132645">
        <v>58.465772266797302</v>
      </c>
      <c r="D132645">
        <v>171.611152918805</v>
      </c>
    </row>
    <row r="132646" spans="1:4" x14ac:dyDescent="0.3">
      <c r="A132646" s="1">
        <v>2652.84</v>
      </c>
      <c r="B132646">
        <v>-50.000051884126201</v>
      </c>
      <c r="C132646">
        <v>58.306403621179697</v>
      </c>
      <c r="D132646">
        <v>171.68921110645201</v>
      </c>
    </row>
    <row r="132647" spans="1:4" x14ac:dyDescent="0.3">
      <c r="A132647" s="1">
        <v>2652.86</v>
      </c>
      <c r="B132647">
        <v>-50.000051884126201</v>
      </c>
      <c r="C132647">
        <v>58.152372274173402</v>
      </c>
      <c r="D132647">
        <v>171.73147458231099</v>
      </c>
    </row>
    <row r="132648" spans="1:4" x14ac:dyDescent="0.3">
      <c r="A132648" s="1">
        <v>2652.88</v>
      </c>
      <c r="B132648">
        <v>-50.000051884126201</v>
      </c>
      <c r="C132648">
        <v>58.0065411772635</v>
      </c>
      <c r="D132648">
        <v>171.74144042980899</v>
      </c>
    </row>
    <row r="132649" spans="1:4" x14ac:dyDescent="0.3">
      <c r="A132649" s="1">
        <v>2652.9</v>
      </c>
      <c r="B132649">
        <v>-50.000051884126201</v>
      </c>
      <c r="C132649">
        <v>57.871558553335099</v>
      </c>
      <c r="D132649">
        <v>171.72528764817599</v>
      </c>
    </row>
    <row r="132650" spans="1:4" x14ac:dyDescent="0.3">
      <c r="A132650" s="1">
        <v>2652.92</v>
      </c>
      <c r="B132650">
        <v>-50.000051884126201</v>
      </c>
      <c r="C132650">
        <v>57.749774785799602</v>
      </c>
      <c r="D132650">
        <v>171.69089049594001</v>
      </c>
    </row>
    <row r="132651" spans="1:4" x14ac:dyDescent="0.3">
      <c r="A132651" s="1">
        <v>2652.94</v>
      </c>
      <c r="B132651">
        <v>-50.000051884126201</v>
      </c>
      <c r="C132651">
        <v>57.6431734583131</v>
      </c>
      <c r="D132651">
        <v>171.646637420964</v>
      </c>
    </row>
    <row r="132652" spans="1:4" x14ac:dyDescent="0.3">
      <c r="A132652" s="1">
        <v>2652.96</v>
      </c>
      <c r="B132652">
        <v>-50.000051884126201</v>
      </c>
      <c r="C132652">
        <v>57.553320873021597</v>
      </c>
      <c r="D132652">
        <v>171.600215146631</v>
      </c>
    </row>
    <row r="132653" spans="1:4" x14ac:dyDescent="0.3">
      <c r="A132653" s="1">
        <v>2652.98</v>
      </c>
      <c r="B132653">
        <v>-50.000051884126201</v>
      </c>
      <c r="C132653">
        <v>57.481329289413999</v>
      </c>
      <c r="D132653">
        <v>171.55752548779199</v>
      </c>
    </row>
    <row r="132654" spans="1:4" x14ac:dyDescent="0.3">
      <c r="A132654" s="1">
        <v>2653</v>
      </c>
      <c r="B132654">
        <v>-50.000051884126201</v>
      </c>
      <c r="C132654">
        <v>57.427823757182601</v>
      </c>
      <c r="D132654">
        <v>171.52188258715199</v>
      </c>
    </row>
    <row r="132655" spans="1:4" x14ac:dyDescent="0.3">
      <c r="A132655" s="1">
        <v>2653.02</v>
      </c>
      <c r="B132655">
        <v>-50.000051884126201</v>
      </c>
      <c r="C132655">
        <v>57.392908084793099</v>
      </c>
      <c r="D132655">
        <v>171.49359801055499</v>
      </c>
    </row>
    <row r="132656" spans="1:4" x14ac:dyDescent="0.3">
      <c r="A132656" s="1">
        <v>2653.04</v>
      </c>
      <c r="B132656">
        <v>-50.000051884126201</v>
      </c>
      <c r="C132656">
        <v>57.3761356322346</v>
      </c>
      <c r="D132656">
        <v>171.47000743554801</v>
      </c>
    </row>
    <row r="132657" spans="1:4" x14ac:dyDescent="0.3">
      <c r="A132657" s="1">
        <v>2653.06</v>
      </c>
      <c r="B132657">
        <v>-50.000051884126201</v>
      </c>
      <c r="C132657">
        <v>57.376497989537697</v>
      </c>
      <c r="D132657">
        <v>171.44593394914801</v>
      </c>
    </row>
    <row r="132658" spans="1:4" x14ac:dyDescent="0.3">
      <c r="A132658" s="1">
        <v>2653.08</v>
      </c>
      <c r="B132658">
        <v>-50.000051884126201</v>
      </c>
      <c r="C132658">
        <v>57.392444102077597</v>
      </c>
      <c r="D132658">
        <v>171.414525799373</v>
      </c>
    </row>
    <row r="132659" spans="1:4" x14ac:dyDescent="0.3">
      <c r="A132659" s="1">
        <v>2653.1</v>
      </c>
      <c r="B132659">
        <v>-50.000051884126201</v>
      </c>
      <c r="C132659">
        <v>57.421941113729098</v>
      </c>
      <c r="D132659">
        <v>171.36835335390799</v>
      </c>
    </row>
    <row r="132660" spans="1:4" x14ac:dyDescent="0.3">
      <c r="A132660" s="1">
        <v>2653.12</v>
      </c>
      <c r="B132660">
        <v>-50.000051884126201</v>
      </c>
      <c r="C132660">
        <v>57.4625876364302</v>
      </c>
      <c r="D132660">
        <v>171.30061187167999</v>
      </c>
    </row>
    <row r="132661" spans="1:4" x14ac:dyDescent="0.3">
      <c r="A132661" s="1">
        <v>2653.14</v>
      </c>
      <c r="B132661">
        <v>-50.000051884126201</v>
      </c>
      <c r="C132661">
        <v>57.511785036671199</v>
      </c>
      <c r="D132661">
        <v>171.206264902003</v>
      </c>
    </row>
    <row r="132662" spans="1:4" x14ac:dyDescent="0.3">
      <c r="A132662" s="1">
        <v>2653.16</v>
      </c>
      <c r="B132662">
        <v>-50.000051884126201</v>
      </c>
      <c r="C132662">
        <v>57.566956452414402</v>
      </c>
      <c r="D132662">
        <v>171.08297667589201</v>
      </c>
    </row>
    <row r="132663" spans="1:4" x14ac:dyDescent="0.3">
      <c r="A132663" s="1">
        <v>2653.18</v>
      </c>
      <c r="B132663">
        <v>-50.000051884126201</v>
      </c>
      <c r="C132663">
        <v>57.625782928004</v>
      </c>
      <c r="D132663">
        <v>170.93171513724701</v>
      </c>
    </row>
    <row r="132664" spans="1:4" x14ac:dyDescent="0.3">
      <c r="A132664" s="1">
        <v>2653.2000000000003</v>
      </c>
      <c r="B132664">
        <v>-50.000051884126201</v>
      </c>
      <c r="C132664">
        <v>57.686412240383198</v>
      </c>
      <c r="D132664">
        <v>170.75695072601201</v>
      </c>
    </row>
    <row r="132665" spans="1:4" x14ac:dyDescent="0.3">
      <c r="A132665" s="1">
        <v>2653.2200000000003</v>
      </c>
      <c r="B132665">
        <v>-50.000051884126201</v>
      </c>
      <c r="C132665">
        <v>57.747596204570598</v>
      </c>
      <c r="D132665">
        <v>170.566426504329</v>
      </c>
    </row>
    <row r="132666" spans="1:4" x14ac:dyDescent="0.3">
      <c r="A132666" s="1">
        <v>2653.2400000000002</v>
      </c>
      <c r="B132666">
        <v>-50.000051884126201</v>
      </c>
      <c r="C132666">
        <v>57.808720623478699</v>
      </c>
      <c r="D132666">
        <v>170.37053145677501</v>
      </c>
    </row>
    <row r="132667" spans="1:4" x14ac:dyDescent="0.3">
      <c r="A132667" s="1">
        <v>2653.26</v>
      </c>
      <c r="B132667">
        <v>-50.000051884126201</v>
      </c>
      <c r="C132667">
        <v>57.8697061977538</v>
      </c>
      <c r="D132667">
        <v>170.181360741047</v>
      </c>
    </row>
    <row r="132668" spans="1:4" x14ac:dyDescent="0.3">
      <c r="A132668" s="1">
        <v>2653.28</v>
      </c>
      <c r="B132668">
        <v>-50.000051884126201</v>
      </c>
      <c r="C132668">
        <v>57.9307793152716</v>
      </c>
      <c r="D132668">
        <v>170.011581291846</v>
      </c>
    </row>
    <row r="132669" spans="1:4" x14ac:dyDescent="0.3">
      <c r="A132669" s="1">
        <v>2653.3</v>
      </c>
      <c r="B132669">
        <v>-50.000051884126201</v>
      </c>
      <c r="C132669">
        <v>57.9921410171548</v>
      </c>
      <c r="D132669">
        <v>169.873234180304</v>
      </c>
    </row>
    <row r="132670" spans="1:4" x14ac:dyDescent="0.3">
      <c r="A132670" s="1">
        <v>2653.32</v>
      </c>
      <c r="B132670">
        <v>-50.000051884126201</v>
      </c>
      <c r="C132670">
        <v>58.053593967205103</v>
      </c>
      <c r="D132670">
        <v>169.77660051964699</v>
      </c>
    </row>
    <row r="132671" spans="1:4" x14ac:dyDescent="0.3">
      <c r="A132671" s="1">
        <v>2653.34</v>
      </c>
      <c r="B132671">
        <v>-50.000051884126201</v>
      </c>
      <c r="C132671">
        <v>58.114207904580397</v>
      </c>
      <c r="D132671">
        <v>169.72924520865899</v>
      </c>
    </row>
    <row r="132672" spans="1:4" x14ac:dyDescent="0.3">
      <c r="A132672" s="1">
        <v>2653.36</v>
      </c>
      <c r="B132672">
        <v>-50.000051884126201</v>
      </c>
      <c r="C132672">
        <v>58.172105574216701</v>
      </c>
      <c r="D132672">
        <v>169.73533016590301</v>
      </c>
    </row>
    <row r="132673" spans="1:4" x14ac:dyDescent="0.3">
      <c r="A132673" s="1">
        <v>2653.38</v>
      </c>
      <c r="B132673">
        <v>-50.000051884126201</v>
      </c>
      <c r="C132673">
        <v>58.224436274503198</v>
      </c>
      <c r="D132673">
        <v>169.795254308881</v>
      </c>
    </row>
    <row r="132674" spans="1:4" x14ac:dyDescent="0.3">
      <c r="A132674" s="1">
        <v>2653.4</v>
      </c>
      <c r="B132674">
        <v>-50.000051884126201</v>
      </c>
      <c r="C132674">
        <v>58.267574469749803</v>
      </c>
      <c r="D132674">
        <v>169.905638352609</v>
      </c>
    </row>
    <row r="132675" spans="1:4" x14ac:dyDescent="0.3">
      <c r="A132675" s="1">
        <v>2653.42</v>
      </c>
      <c r="B132675">
        <v>-50.000051884126201</v>
      </c>
      <c r="C132675">
        <v>58.297541413314903</v>
      </c>
      <c r="D132675">
        <v>170.05963750624201</v>
      </c>
    </row>
    <row r="132676" spans="1:4" x14ac:dyDescent="0.3">
      <c r="A132676" s="1">
        <v>2653.44</v>
      </c>
      <c r="B132676">
        <v>-50.000051884126201</v>
      </c>
      <c r="C132676">
        <v>58.310602320335398</v>
      </c>
      <c r="D132676">
        <v>170.247540125901</v>
      </c>
    </row>
    <row r="132677" spans="1:4" x14ac:dyDescent="0.3">
      <c r="A132677" s="1">
        <v>2653.46</v>
      </c>
      <c r="B132677">
        <v>-50.000051884126201</v>
      </c>
      <c r="C132677">
        <v>58.303948311487297</v>
      </c>
      <c r="D132677">
        <v>170.45759165340101</v>
      </c>
    </row>
    <row r="132678" spans="1:4" x14ac:dyDescent="0.3">
      <c r="A132678" s="1">
        <v>2653.48</v>
      </c>
      <c r="B132678">
        <v>-50.000051884126201</v>
      </c>
      <c r="C132678">
        <v>58.276343891731003</v>
      </c>
      <c r="D132678">
        <v>170.67696253278399</v>
      </c>
    </row>
    <row r="132679" spans="1:4" x14ac:dyDescent="0.3">
      <c r="A132679" s="1">
        <v>2653.5</v>
      </c>
      <c r="B132679">
        <v>-50.000051884126201</v>
      </c>
      <c r="C132679">
        <v>58.2286142573411</v>
      </c>
      <c r="D132679">
        <v>170.89276457824101</v>
      </c>
    </row>
    <row r="132680" spans="1:4" x14ac:dyDescent="0.3">
      <c r="A132680" s="1">
        <v>2653.52</v>
      </c>
      <c r="B132680">
        <v>-50.000051884126201</v>
      </c>
      <c r="C132680">
        <v>58.1638642912188</v>
      </c>
      <c r="D132680">
        <v>171.09301848730399</v>
      </c>
    </row>
    <row r="132681" spans="1:4" x14ac:dyDescent="0.3">
      <c r="A132681" s="1">
        <v>2653.54</v>
      </c>
      <c r="B132681">
        <v>-50.000051884126201</v>
      </c>
      <c r="C132681">
        <v>58.0873630231264</v>
      </c>
      <c r="D132681">
        <v>171.26748380296399</v>
      </c>
    </row>
    <row r="132682" spans="1:4" x14ac:dyDescent="0.3">
      <c r="A132682" s="1">
        <v>2653.56</v>
      </c>
      <c r="B132682">
        <v>-50.000051884126201</v>
      </c>
      <c r="C132682">
        <v>58.006083606141402</v>
      </c>
      <c r="D132682">
        <v>171.408278881332</v>
      </c>
    </row>
    <row r="132683" spans="1:4" x14ac:dyDescent="0.3">
      <c r="A132683" s="1">
        <v>2653.58</v>
      </c>
      <c r="B132683">
        <v>-50.000051884126201</v>
      </c>
      <c r="C132683">
        <v>57.927949080054901</v>
      </c>
      <c r="D132683">
        <v>171.51023718090801</v>
      </c>
    </row>
    <row r="132684" spans="1:4" x14ac:dyDescent="0.3">
      <c r="A132684" s="1">
        <v>2653.6</v>
      </c>
      <c r="B132684">
        <v>-50.000051884126201</v>
      </c>
      <c r="C132684">
        <v>57.860888525326999</v>
      </c>
      <c r="D132684">
        <v>171.570971431092</v>
      </c>
    </row>
    <row r="132685" spans="1:4" x14ac:dyDescent="0.3">
      <c r="A132685" s="1">
        <v>2653.62</v>
      </c>
      <c r="B132685">
        <v>-50.000051884126201</v>
      </c>
      <c r="C132685">
        <v>57.811846064964897</v>
      </c>
      <c r="D132685">
        <v>171.59065445392901</v>
      </c>
    </row>
    <row r="132686" spans="1:4" x14ac:dyDescent="0.3">
      <c r="A132686" s="1">
        <v>2653.64</v>
      </c>
      <c r="B132686">
        <v>-50.000051884126201</v>
      </c>
      <c r="C132686">
        <v>57.785901351925901</v>
      </c>
      <c r="D132686">
        <v>171.571562950643</v>
      </c>
    </row>
    <row r="132687" spans="1:4" x14ac:dyDescent="0.3">
      <c r="A132687" s="1">
        <v>2653.66</v>
      </c>
      <c r="B132687">
        <v>-50.000051884126201</v>
      </c>
      <c r="C132687">
        <v>57.7856478527044</v>
      </c>
      <c r="D132687">
        <v>171.517458805198</v>
      </c>
    </row>
    <row r="132688" spans="1:4" x14ac:dyDescent="0.3">
      <c r="A132688" s="1">
        <v>2653.68</v>
      </c>
      <c r="B132688">
        <v>-50.000051884126201</v>
      </c>
      <c r="C132688">
        <v>57.810932263090898</v>
      </c>
      <c r="D132688">
        <v>171.43289870218601</v>
      </c>
    </row>
    <row r="132689" spans="1:4" x14ac:dyDescent="0.3">
      <c r="A132689" s="1">
        <v>2653.7000000000003</v>
      </c>
      <c r="B132689">
        <v>-50.000051884126201</v>
      </c>
      <c r="C132689">
        <v>57.858996468571497</v>
      </c>
      <c r="D132689">
        <v>171.322565613412</v>
      </c>
    </row>
    <row r="132690" spans="1:4" x14ac:dyDescent="0.3">
      <c r="A132690" s="1">
        <v>2653.7200000000003</v>
      </c>
      <c r="B132690">
        <v>-50.000051884126201</v>
      </c>
      <c r="C132690">
        <v>57.924996928050597</v>
      </c>
      <c r="D132690">
        <v>171.19070995860301</v>
      </c>
    </row>
    <row r="132691" spans="1:4" x14ac:dyDescent="0.3">
      <c r="A132691" s="1">
        <v>2653.7400000000002</v>
      </c>
      <c r="B132691">
        <v>-50.000051884126201</v>
      </c>
      <c r="C132691">
        <v>58.002816238107101</v>
      </c>
      <c r="D132691">
        <v>171.04077020790001</v>
      </c>
    </row>
    <row r="132692" spans="1:4" x14ac:dyDescent="0.3">
      <c r="A132692" s="1">
        <v>2653.76</v>
      </c>
      <c r="B132692">
        <v>-50.000051884126201</v>
      </c>
      <c r="C132692">
        <v>58.086035746220603</v>
      </c>
      <c r="D132692">
        <v>170.875209692331</v>
      </c>
    </row>
    <row r="132693" spans="1:4" x14ac:dyDescent="0.3">
      <c r="A132693" s="1">
        <v>2653.78</v>
      </c>
      <c r="B132693">
        <v>-50.000051884126201</v>
      </c>
      <c r="C132693">
        <v>58.168910445004798</v>
      </c>
      <c r="D132693">
        <v>170.695568767325</v>
      </c>
    </row>
    <row r="132694" spans="1:4" x14ac:dyDescent="0.3">
      <c r="A132694" s="1">
        <v>2653.8</v>
      </c>
      <c r="B132694">
        <v>-50.000051884126201</v>
      </c>
      <c r="C132694">
        <v>58.247187481755603</v>
      </c>
      <c r="D132694">
        <v>170.50269869831499</v>
      </c>
    </row>
    <row r="132695" spans="1:4" x14ac:dyDescent="0.3">
      <c r="A132695" s="1">
        <v>2653.82</v>
      </c>
      <c r="B132695">
        <v>-50.000051884126201</v>
      </c>
      <c r="C132695">
        <v>58.318640685980398</v>
      </c>
      <c r="D132695">
        <v>170.297120417542</v>
      </c>
    </row>
    <row r="132696" spans="1:4" x14ac:dyDescent="0.3">
      <c r="A132696" s="1">
        <v>2653.84</v>
      </c>
      <c r="B132696">
        <v>-50.000051884126201</v>
      </c>
      <c r="C132696">
        <v>58.383246456072399</v>
      </c>
      <c r="D132696">
        <v>170.079440375171</v>
      </c>
    </row>
    <row r="132697" spans="1:4" x14ac:dyDescent="0.3">
      <c r="A132697" s="1">
        <v>2653.86</v>
      </c>
      <c r="B132697">
        <v>-50.000051884126201</v>
      </c>
      <c r="C132697">
        <v>58.442987180806199</v>
      </c>
      <c r="D132697">
        <v>169.850752101522</v>
      </c>
    </row>
    <row r="132698" spans="1:4" x14ac:dyDescent="0.3">
      <c r="A132698" s="1">
        <v>2653.88</v>
      </c>
      <c r="B132698">
        <v>-50.000051884126201</v>
      </c>
      <c r="C132698">
        <v>58.501326445878902</v>
      </c>
      <c r="D132698">
        <v>169.61295936520401</v>
      </c>
    </row>
    <row r="132699" spans="1:4" x14ac:dyDescent="0.3">
      <c r="A132699" s="1">
        <v>2653.9</v>
      </c>
      <c r="B132699">
        <v>-50.000051884126201</v>
      </c>
      <c r="C132699">
        <v>58.562450026425402</v>
      </c>
      <c r="D132699">
        <v>169.36897523573299</v>
      </c>
    </row>
    <row r="132700" spans="1:4" x14ac:dyDescent="0.3">
      <c r="A132700" s="1">
        <v>2653.92</v>
      </c>
      <c r="B132700">
        <v>-50.000051884126201</v>
      </c>
      <c r="C132700">
        <v>58.630403533464701</v>
      </c>
      <c r="D132700">
        <v>169.122774489059</v>
      </c>
    </row>
    <row r="132701" spans="1:4" x14ac:dyDescent="0.3">
      <c r="A132701" s="1">
        <v>2653.94</v>
      </c>
      <c r="B132701">
        <v>-50.000051884126201</v>
      </c>
      <c r="C132701">
        <v>58.708271571487202</v>
      </c>
      <c r="D132701">
        <v>168.879299168719</v>
      </c>
    </row>
    <row r="132702" spans="1:4" x14ac:dyDescent="0.3">
      <c r="A132702" s="1">
        <v>2653.96</v>
      </c>
      <c r="B132702">
        <v>-50.000051884126201</v>
      </c>
      <c r="C132702">
        <v>58.797530708420197</v>
      </c>
      <c r="D132702">
        <v>168.644234993949</v>
      </c>
    </row>
    <row r="132703" spans="1:4" x14ac:dyDescent="0.3">
      <c r="A132703" s="1">
        <v>2653.98</v>
      </c>
      <c r="B132703">
        <v>-50.000051884126201</v>
      </c>
      <c r="C132703">
        <v>58.897673529521001</v>
      </c>
      <c r="D132703">
        <v>168.423687666398</v>
      </c>
    </row>
    <row r="132704" spans="1:4" x14ac:dyDescent="0.3">
      <c r="A132704" s="1">
        <v>2654</v>
      </c>
      <c r="B132704">
        <v>-50.000051884126201</v>
      </c>
      <c r="C132704">
        <v>59.006154032956701</v>
      </c>
      <c r="D132704">
        <v>168.223796608003</v>
      </c>
    </row>
    <row r="132705" spans="1:4" x14ac:dyDescent="0.3">
      <c r="A132705" s="1">
        <v>2654.02</v>
      </c>
      <c r="B132705">
        <v>-50.000051884126201</v>
      </c>
      <c r="C132705">
        <v>59.118654563698698</v>
      </c>
      <c r="D132705">
        <v>168.05032477313901</v>
      </c>
    </row>
    <row r="132706" spans="1:4" x14ac:dyDescent="0.3">
      <c r="A132706" s="1">
        <v>2654.04</v>
      </c>
      <c r="B132706">
        <v>-50.000051884126201</v>
      </c>
      <c r="C132706">
        <v>59.229625197641901</v>
      </c>
      <c r="D132706">
        <v>167.908258531912</v>
      </c>
    </row>
    <row r="132707" spans="1:4" x14ac:dyDescent="0.3">
      <c r="A132707" s="1">
        <v>2654.06</v>
      </c>
      <c r="B132707">
        <v>-50.000051884126201</v>
      </c>
      <c r="C132707">
        <v>59.333003991432399</v>
      </c>
      <c r="D132707">
        <v>167.80144496066001</v>
      </c>
    </row>
    <row r="132708" spans="1:4" x14ac:dyDescent="0.3">
      <c r="A132708" s="1">
        <v>2654.08</v>
      </c>
      <c r="B132708">
        <v>-50.000051884126201</v>
      </c>
      <c r="C132708">
        <v>59.423000901677597</v>
      </c>
      <c r="D132708">
        <v>167.73228613671699</v>
      </c>
    </row>
    <row r="132709" spans="1:4" x14ac:dyDescent="0.3">
      <c r="A132709" s="1">
        <v>2654.1</v>
      </c>
      <c r="B132709">
        <v>-50.000051884126201</v>
      </c>
      <c r="C132709">
        <v>59.494823718202198</v>
      </c>
      <c r="D132709">
        <v>167.70150354296399</v>
      </c>
    </row>
    <row r="132710" spans="1:4" x14ac:dyDescent="0.3">
      <c r="A132710" s="1">
        <v>2654.12</v>
      </c>
      <c r="B132710">
        <v>-50.000051884126201</v>
      </c>
      <c r="C132710">
        <v>59.545241245681098</v>
      </c>
      <c r="D132710">
        <v>167.707980566049</v>
      </c>
    </row>
    <row r="132711" spans="1:4" x14ac:dyDescent="0.3">
      <c r="A132711" s="1">
        <v>2654.14</v>
      </c>
      <c r="B132711">
        <v>-50.000051884126201</v>
      </c>
      <c r="C132711">
        <v>59.572910536905397</v>
      </c>
      <c r="D132711">
        <v>167.74868550901101</v>
      </c>
    </row>
    <row r="132712" spans="1:4" x14ac:dyDescent="0.3">
      <c r="A132712" s="1">
        <v>2654.16</v>
      </c>
      <c r="B132712">
        <v>-50.000051884126201</v>
      </c>
      <c r="C132712">
        <v>59.578433794774</v>
      </c>
      <c r="D132712">
        <v>167.81867770541501</v>
      </c>
    </row>
    <row r="132713" spans="1:4" x14ac:dyDescent="0.3">
      <c r="A132713" s="1">
        <v>2654.18</v>
      </c>
      <c r="B132713">
        <v>-50.000051884126201</v>
      </c>
      <c r="C132713">
        <v>59.564154278785502</v>
      </c>
      <c r="D132713">
        <v>167.91120196178699</v>
      </c>
    </row>
    <row r="132714" spans="1:4" x14ac:dyDescent="0.3">
      <c r="A132714" s="1">
        <v>2654.2000000000003</v>
      </c>
      <c r="B132714">
        <v>-50.000051884126201</v>
      </c>
      <c r="C132714">
        <v>59.5337430302339</v>
      </c>
      <c r="D132714">
        <v>168.017877580065</v>
      </c>
    </row>
    <row r="132715" spans="1:4" x14ac:dyDescent="0.3">
      <c r="A132715" s="1">
        <v>2654.2200000000003</v>
      </c>
      <c r="B132715">
        <v>-50.000051884126201</v>
      </c>
      <c r="C132715">
        <v>59.491658988960602</v>
      </c>
      <c r="D132715">
        <v>168.128988426381</v>
      </c>
    </row>
    <row r="132716" spans="1:4" x14ac:dyDescent="0.3">
      <c r="A132716" s="1">
        <v>2654.2400000000002</v>
      </c>
      <c r="B132716">
        <v>-50.000051884126201</v>
      </c>
      <c r="C132716">
        <v>59.442578779279899</v>
      </c>
      <c r="D132716">
        <v>168.233877319681</v>
      </c>
    </row>
    <row r="132717" spans="1:4" x14ac:dyDescent="0.3">
      <c r="A132717" s="1">
        <v>2654.26</v>
      </c>
      <c r="B132717">
        <v>-50.000051884126201</v>
      </c>
      <c r="C132717">
        <v>59.390887057443798</v>
      </c>
      <c r="D132717">
        <v>168.32144299215801</v>
      </c>
    </row>
    <row r="132718" spans="1:4" x14ac:dyDescent="0.3">
      <c r="A132718" s="1">
        <v>2654.28</v>
      </c>
      <c r="B132718">
        <v>-50.000051884126201</v>
      </c>
      <c r="C132718">
        <v>59.340297881914303</v>
      </c>
      <c r="D132718">
        <v>168.38073175861501</v>
      </c>
    </row>
    <row r="132719" spans="1:4" x14ac:dyDescent="0.3">
      <c r="A132719" s="1">
        <v>2654.3</v>
      </c>
      <c r="B132719">
        <v>-50.000051884126201</v>
      </c>
      <c r="C132719">
        <v>59.293649630963202</v>
      </c>
      <c r="D132719">
        <v>168.401601881277</v>
      </c>
    </row>
    <row r="132720" spans="1:4" x14ac:dyDescent="0.3">
      <c r="A132720" s="1">
        <v>2654.32</v>
      </c>
      <c r="B132720">
        <v>-50.000051884126201</v>
      </c>
      <c r="C132720">
        <v>59.2528822257418</v>
      </c>
      <c r="D132720">
        <v>168.375421475558</v>
      </c>
    </row>
    <row r="132721" spans="1:4" x14ac:dyDescent="0.3">
      <c r="A132721" s="1">
        <v>2654.34</v>
      </c>
      <c r="B132721">
        <v>-50.000051884126201</v>
      </c>
      <c r="C132721">
        <v>59.219169621660697</v>
      </c>
      <c r="D132721">
        <v>168.295746756814</v>
      </c>
    </row>
    <row r="132722" spans="1:4" x14ac:dyDescent="0.3">
      <c r="A132722" s="1">
        <v>2654.36</v>
      </c>
      <c r="B132722">
        <v>-50.000051884126201</v>
      </c>
      <c r="C132722">
        <v>59.193152482536298</v>
      </c>
      <c r="D132722">
        <v>168.15891687733799</v>
      </c>
    </row>
    <row r="132723" spans="1:4" x14ac:dyDescent="0.3">
      <c r="A132723" s="1">
        <v>2654.38</v>
      </c>
      <c r="B132723">
        <v>-50.000051884126201</v>
      </c>
      <c r="C132723">
        <v>59.175201777604201</v>
      </c>
      <c r="D132723">
        <v>167.96449851726999</v>
      </c>
    </row>
    <row r="132724" spans="1:4" x14ac:dyDescent="0.3">
      <c r="A132724" s="1">
        <v>2654.4</v>
      </c>
      <c r="B132724">
        <v>-50.000051884126201</v>
      </c>
      <c r="C132724">
        <v>59.165645984708597</v>
      </c>
      <c r="D132724">
        <v>167.71551709090301</v>
      </c>
    </row>
    <row r="132725" spans="1:4" x14ac:dyDescent="0.3">
      <c r="A132725" s="1">
        <v>2654.42</v>
      </c>
      <c r="B132725">
        <v>-50.000051884126201</v>
      </c>
      <c r="C132725">
        <v>59.164910466473799</v>
      </c>
      <c r="D132725">
        <v>167.41842285209</v>
      </c>
    </row>
    <row r="132726" spans="1:4" x14ac:dyDescent="0.3">
      <c r="A132726" s="1">
        <v>2654.44</v>
      </c>
      <c r="B132726">
        <v>-50.000051884126201</v>
      </c>
      <c r="C132726">
        <v>59.173538803149398</v>
      </c>
      <c r="D132726">
        <v>167.08276585988099</v>
      </c>
    </row>
    <row r="132727" spans="1:4" x14ac:dyDescent="0.3">
      <c r="A132727" s="1">
        <v>2654.46</v>
      </c>
      <c r="B132727">
        <v>-50.000051884126201</v>
      </c>
      <c r="C132727">
        <v>59.192090056584703</v>
      </c>
      <c r="D132727">
        <v>166.720586908836</v>
      </c>
    </row>
    <row r="132728" spans="1:4" x14ac:dyDescent="0.3">
      <c r="A132728" s="1">
        <v>2654.48</v>
      </c>
      <c r="B132728">
        <v>-50.000051884126201</v>
      </c>
      <c r="C132728">
        <v>59.220932801931099</v>
      </c>
      <c r="D132728">
        <v>166.34556534312699</v>
      </c>
    </row>
    <row r="132729" spans="1:4" x14ac:dyDescent="0.3">
      <c r="A132729" s="1">
        <v>2654.5</v>
      </c>
      <c r="B132729">
        <v>-50.000051884126201</v>
      </c>
      <c r="C132729">
        <v>59.259979632071598</v>
      </c>
      <c r="D132729">
        <v>165.971996841692</v>
      </c>
    </row>
    <row r="132730" spans="1:4" x14ac:dyDescent="0.3">
      <c r="A132730" s="1">
        <v>2654.52</v>
      </c>
      <c r="B132730">
        <v>-50.000051884126201</v>
      </c>
      <c r="C132730">
        <v>59.308418706897697</v>
      </c>
      <c r="D132730">
        <v>165.61370003124199</v>
      </c>
    </row>
    <row r="132731" spans="1:4" x14ac:dyDescent="0.3">
      <c r="A132731" s="1">
        <v>2654.54</v>
      </c>
      <c r="B132731">
        <v>-50.000051884126201</v>
      </c>
      <c r="C132731">
        <v>59.364498939720697</v>
      </c>
      <c r="D132731">
        <v>165.282966873416</v>
      </c>
    </row>
    <row r="132732" spans="1:4" x14ac:dyDescent="0.3">
      <c r="A132732" s="1">
        <v>2654.56</v>
      </c>
      <c r="B132732">
        <v>-50.000051884126201</v>
      </c>
      <c r="C132732">
        <v>59.425412983891299</v>
      </c>
      <c r="D132732">
        <v>164.98967360609501</v>
      </c>
    </row>
    <row r="132733" spans="1:4" x14ac:dyDescent="0.3">
      <c r="A132733" s="1">
        <v>2654.58</v>
      </c>
      <c r="B132733">
        <v>-50.000051884126201</v>
      </c>
      <c r="C132733">
        <v>59.487305942685097</v>
      </c>
      <c r="D132733">
        <v>164.74065050076999</v>
      </c>
    </row>
    <row r="132734" spans="1:4" x14ac:dyDescent="0.3">
      <c r="A132734" s="1">
        <v>2654.6</v>
      </c>
      <c r="B132734">
        <v>-50.000051884126201</v>
      </c>
      <c r="C132734">
        <v>59.545421233412704</v>
      </c>
      <c r="D132734">
        <v>164.53937756897199</v>
      </c>
    </row>
    <row r="132735" spans="1:4" x14ac:dyDescent="0.3">
      <c r="A132735" s="1">
        <v>2654.62</v>
      </c>
      <c r="B132735">
        <v>-50.000051884126201</v>
      </c>
      <c r="C132735">
        <v>59.594376076347103</v>
      </c>
      <c r="D132735">
        <v>164.38603462053501</v>
      </c>
    </row>
    <row r="132736" spans="1:4" x14ac:dyDescent="0.3">
      <c r="A132736" s="1">
        <v>2654.64</v>
      </c>
      <c r="B132736">
        <v>-50.000051884126201</v>
      </c>
      <c r="C132736">
        <v>59.628539554020897</v>
      </c>
      <c r="D132736">
        <v>164.27789086332001</v>
      </c>
    </row>
    <row r="132737" spans="1:4" x14ac:dyDescent="0.3">
      <c r="A132737" s="1">
        <v>2654.66</v>
      </c>
      <c r="B132737">
        <v>-50.000051884126201</v>
      </c>
      <c r="C132737">
        <v>59.642471181645902</v>
      </c>
      <c r="D132737">
        <v>164.20997581719899</v>
      </c>
    </row>
    <row r="132738" spans="1:4" x14ac:dyDescent="0.3">
      <c r="A132738" s="1">
        <v>2654.68</v>
      </c>
      <c r="B132738">
        <v>-50.000051884126201</v>
      </c>
      <c r="C132738">
        <v>59.631372251024402</v>
      </c>
      <c r="D132738">
        <v>164.17593686646899</v>
      </c>
    </row>
    <row r="132739" spans="1:4" x14ac:dyDescent="0.3">
      <c r="A132739" s="1">
        <v>2654.7000000000003</v>
      </c>
      <c r="B132739">
        <v>-50.000051884126201</v>
      </c>
      <c r="C132739">
        <v>59.591506482791303</v>
      </c>
      <c r="D132739">
        <v>164.168967259863</v>
      </c>
    </row>
    <row r="132740" spans="1:4" x14ac:dyDescent="0.3">
      <c r="A132740" s="1">
        <v>2654.7200000000003</v>
      </c>
      <c r="B132740">
        <v>-50.000051884126201</v>
      </c>
      <c r="C132740">
        <v>59.520553804195501</v>
      </c>
      <c r="D132740">
        <v>164.18268784364599</v>
      </c>
    </row>
    <row r="132741" spans="1:4" x14ac:dyDescent="0.3">
      <c r="A132741" s="1">
        <v>2654.7400000000002</v>
      </c>
      <c r="B132741">
        <v>-50.000051884126201</v>
      </c>
      <c r="C132741">
        <v>59.417867434405998</v>
      </c>
      <c r="D132741">
        <v>164.211878857643</v>
      </c>
    </row>
    <row r="132742" spans="1:4" x14ac:dyDescent="0.3">
      <c r="A132742" s="1">
        <v>2654.76</v>
      </c>
      <c r="B132742">
        <v>-50.000051884126201</v>
      </c>
      <c r="C132742">
        <v>59.284612821335799</v>
      </c>
      <c r="D132742">
        <v>164.252982558214</v>
      </c>
    </row>
    <row r="132743" spans="1:4" x14ac:dyDescent="0.3">
      <c r="A132743" s="1">
        <v>2654.78</v>
      </c>
      <c r="B132743">
        <v>-50.000051884126201</v>
      </c>
      <c r="C132743">
        <v>59.123779671122499</v>
      </c>
      <c r="D132743">
        <v>164.30433077507899</v>
      </c>
    </row>
    <row r="132744" spans="1:4" x14ac:dyDescent="0.3">
      <c r="A132744" s="1">
        <v>2654.8</v>
      </c>
      <c r="B132744">
        <v>-50.000051884126201</v>
      </c>
      <c r="C132744">
        <v>58.940071805134501</v>
      </c>
      <c r="D132744">
        <v>164.36609084708101</v>
      </c>
    </row>
    <row r="132745" spans="1:4" x14ac:dyDescent="0.3">
      <c r="A132745" s="1">
        <v>2654.82</v>
      </c>
      <c r="B132745">
        <v>-50.000051884126201</v>
      </c>
      <c r="C132745">
        <v>58.739687036760003</v>
      </c>
      <c r="D132745">
        <v>164.43996150580401</v>
      </c>
    </row>
    <row r="132746" spans="1:4" x14ac:dyDescent="0.3">
      <c r="A132746" s="1">
        <v>2654.84</v>
      </c>
      <c r="B132746">
        <v>-50.000051884126201</v>
      </c>
      <c r="C132746">
        <v>58.530001384945002</v>
      </c>
      <c r="D132746">
        <v>164.52867971873999</v>
      </c>
    </row>
    <row r="132747" spans="1:4" x14ac:dyDescent="0.3">
      <c r="A132747" s="1">
        <v>2654.86</v>
      </c>
      <c r="B132747">
        <v>-50.000051884126201</v>
      </c>
      <c r="C132747">
        <v>58.319173699560999</v>
      </c>
      <c r="D132747">
        <v>164.635414420622</v>
      </c>
    </row>
    <row r="132748" spans="1:4" x14ac:dyDescent="0.3">
      <c r="A132748" s="1">
        <v>2654.88</v>
      </c>
      <c r="B132748">
        <v>-50.000051884126201</v>
      </c>
      <c r="C132748">
        <v>58.115691562569097</v>
      </c>
      <c r="D132748">
        <v>164.76312903956199</v>
      </c>
    </row>
    <row r="132749" spans="1:4" x14ac:dyDescent="0.3">
      <c r="A132749" s="1">
        <v>2654.9</v>
      </c>
      <c r="B132749">
        <v>-50.000051884126201</v>
      </c>
      <c r="C132749">
        <v>57.927884783339898</v>
      </c>
      <c r="D132749">
        <v>164.91399148280499</v>
      </c>
    </row>
    <row r="132750" spans="1:4" x14ac:dyDescent="0.3">
      <c r="A132750" s="1">
        <v>2654.92</v>
      </c>
      <c r="B132750">
        <v>-50.000051884126201</v>
      </c>
      <c r="C132750">
        <v>57.7634344104683</v>
      </c>
      <c r="D132750">
        <v>165.088898673355</v>
      </c>
    </row>
    <row r="132751" spans="1:4" x14ac:dyDescent="0.3">
      <c r="A132751" s="1">
        <v>2654.94</v>
      </c>
      <c r="B132751">
        <v>-50.000051884126201</v>
      </c>
      <c r="C132751">
        <v>57.628904444892001</v>
      </c>
      <c r="D132751">
        <v>165.28716443818999</v>
      </c>
    </row>
    <row r="132752" spans="1:4" x14ac:dyDescent="0.3">
      <c r="A132752" s="1">
        <v>2654.96</v>
      </c>
      <c r="B132752">
        <v>-50.000051884126201</v>
      </c>
      <c r="C132752">
        <v>57.529327225437001</v>
      </c>
      <c r="D132752">
        <v>165.50639751368999</v>
      </c>
    </row>
    <row r="132753" spans="1:4" x14ac:dyDescent="0.3">
      <c r="A132753" s="1">
        <v>2654.98</v>
      </c>
      <c r="B132753">
        <v>-50.000051884126201</v>
      </c>
      <c r="C132753">
        <v>57.467876923716297</v>
      </c>
      <c r="D132753">
        <v>165.74257309158199</v>
      </c>
    </row>
    <row r="132754" spans="1:4" x14ac:dyDescent="0.3">
      <c r="A132754" s="1">
        <v>2655</v>
      </c>
      <c r="B132754">
        <v>-50.000051884126201</v>
      </c>
      <c r="C132754">
        <v>57.445664540956102</v>
      </c>
      <c r="D132754">
        <v>165.99028194197501</v>
      </c>
    </row>
    <row r="132755" spans="1:4" x14ac:dyDescent="0.3">
      <c r="A132755" s="1">
        <v>2655.02</v>
      </c>
      <c r="B132755">
        <v>-50.000051884126201</v>
      </c>
      <c r="C132755">
        <v>57.461679536711401</v>
      </c>
      <c r="D132755">
        <v>166.243123712977</v>
      </c>
    </row>
    <row r="132756" spans="1:4" x14ac:dyDescent="0.3">
      <c r="A132756" s="1">
        <v>2655.04</v>
      </c>
      <c r="B132756">
        <v>-50.000051884126201</v>
      </c>
      <c r="C132756">
        <v>57.512889274826001</v>
      </c>
      <c r="D132756">
        <v>166.49419809533501</v>
      </c>
    </row>
    <row r="132757" spans="1:4" x14ac:dyDescent="0.3">
      <c r="A132757" s="1">
        <v>2655.06</v>
      </c>
      <c r="B132757">
        <v>-50.000051884126201</v>
      </c>
      <c r="C132757">
        <v>57.594492354117897</v>
      </c>
      <c r="D132757">
        <v>166.73663999098301</v>
      </c>
    </row>
    <row r="132758" spans="1:4" x14ac:dyDescent="0.3">
      <c r="A132758" s="1">
        <v>2655.08</v>
      </c>
      <c r="B132758">
        <v>-50.000051884126201</v>
      </c>
      <c r="C132758">
        <v>57.700306251214101</v>
      </c>
      <c r="D132758">
        <v>166.96414100203199</v>
      </c>
    </row>
    <row r="132759" spans="1:4" x14ac:dyDescent="0.3">
      <c r="A132759" s="1">
        <v>2655.1</v>
      </c>
      <c r="B132759">
        <v>-50.000051884126201</v>
      </c>
      <c r="C132759">
        <v>57.8232493755769</v>
      </c>
      <c r="D132759">
        <v>167.17140169875</v>
      </c>
    </row>
    <row r="132760" spans="1:4" x14ac:dyDescent="0.3">
      <c r="A132760" s="1">
        <v>2655.12</v>
      </c>
      <c r="B132760">
        <v>-50.000051884126201</v>
      </c>
      <c r="C132760">
        <v>57.955862557772903</v>
      </c>
      <c r="D132760">
        <v>167.35447137063099</v>
      </c>
    </row>
    <row r="132761" spans="1:4" x14ac:dyDescent="0.3">
      <c r="A132761" s="1">
        <v>2655.14</v>
      </c>
      <c r="B132761">
        <v>-50.000051884126201</v>
      </c>
      <c r="C132761">
        <v>58.090809178249003</v>
      </c>
      <c r="D132761">
        <v>167.510949645154</v>
      </c>
    </row>
    <row r="132762" spans="1:4" x14ac:dyDescent="0.3">
      <c r="A132762" s="1">
        <v>2655.16</v>
      </c>
      <c r="B132762">
        <v>-50.000051884126201</v>
      </c>
      <c r="C132762">
        <v>58.221297970216902</v>
      </c>
      <c r="D132762">
        <v>167.64004465019801</v>
      </c>
    </row>
    <row r="132763" spans="1:4" x14ac:dyDescent="0.3">
      <c r="A132763" s="1">
        <v>2655.18</v>
      </c>
      <c r="B132763">
        <v>-50.000051884126201</v>
      </c>
      <c r="C132763">
        <v>58.341386852980101</v>
      </c>
      <c r="D132763">
        <v>167.74250051016699</v>
      </c>
    </row>
    <row r="132764" spans="1:4" x14ac:dyDescent="0.3">
      <c r="A132764" s="1">
        <v>2655.2000000000003</v>
      </c>
      <c r="B132764">
        <v>-50.000051884126201</v>
      </c>
      <c r="C132764">
        <v>58.446146895723601</v>
      </c>
      <c r="D132764">
        <v>167.820421225242</v>
      </c>
    </row>
    <row r="132765" spans="1:4" x14ac:dyDescent="0.3">
      <c r="A132765" s="1">
        <v>2655.2200000000003</v>
      </c>
      <c r="B132765">
        <v>-50.000051884126201</v>
      </c>
      <c r="C132765">
        <v>58.531689666539599</v>
      </c>
      <c r="D132765">
        <v>167.87703155826699</v>
      </c>
    </row>
    <row r="132766" spans="1:4" x14ac:dyDescent="0.3">
      <c r="A132766" s="1">
        <v>2655.2400000000002</v>
      </c>
      <c r="B132766">
        <v>-50.000051884126201</v>
      </c>
      <c r="C132766">
        <v>58.595088409153298</v>
      </c>
      <c r="D132766">
        <v>167.91642354273301</v>
      </c>
    </row>
    <row r="132767" spans="1:4" x14ac:dyDescent="0.3">
      <c r="A132767" s="1">
        <v>2655.26</v>
      </c>
      <c r="B132767">
        <v>-50.000051884126201</v>
      </c>
      <c r="C132767">
        <v>58.6342406200475</v>
      </c>
      <c r="D132767">
        <v>167.94333089941</v>
      </c>
    </row>
    <row r="132768" spans="1:4" x14ac:dyDescent="0.3">
      <c r="A132768" s="1">
        <v>2655.28</v>
      </c>
      <c r="B132768">
        <v>-50.000051884126201</v>
      </c>
      <c r="C132768">
        <v>58.647724195987699</v>
      </c>
      <c r="D132768">
        <v>167.96295714269701</v>
      </c>
    </row>
    <row r="132769" spans="1:4" x14ac:dyDescent="0.3">
      <c r="A132769" s="1">
        <v>2655.3</v>
      </c>
      <c r="B132769">
        <v>-50.000051884126201</v>
      </c>
      <c r="C132769">
        <v>58.634693266875701</v>
      </c>
      <c r="D132769">
        <v>167.980863788991</v>
      </c>
    </row>
    <row r="132770" spans="1:4" x14ac:dyDescent="0.3">
      <c r="A132770" s="1">
        <v>2655.32</v>
      </c>
      <c r="B132770">
        <v>-50.000051884126201</v>
      </c>
      <c r="C132770">
        <v>58.594844438011897</v>
      </c>
      <c r="D132770">
        <v>168.00290870470499</v>
      </c>
    </row>
    <row r="132771" spans="1:4" x14ac:dyDescent="0.3">
      <c r="A132771" s="1">
        <v>2655.34</v>
      </c>
      <c r="B132771">
        <v>-50.000051884126201</v>
      </c>
      <c r="C132771">
        <v>58.528460642023497</v>
      </c>
      <c r="D132771">
        <v>168.03521253146701</v>
      </c>
    </row>
    <row r="132772" spans="1:4" x14ac:dyDescent="0.3">
      <c r="A132772" s="1">
        <v>2655.36</v>
      </c>
      <c r="B132772">
        <v>-50.000051884126201</v>
      </c>
      <c r="C132772">
        <v>58.436514096003997</v>
      </c>
      <c r="D132772">
        <v>168.084118677406</v>
      </c>
    </row>
    <row r="132773" spans="1:4" x14ac:dyDescent="0.3">
      <c r="A132773" s="1">
        <v>2655.38</v>
      </c>
      <c r="B132773">
        <v>-50.000051884126201</v>
      </c>
      <c r="C132773">
        <v>58.320786785740097</v>
      </c>
      <c r="D132773">
        <v>168.15610432189899</v>
      </c>
    </row>
    <row r="132774" spans="1:4" x14ac:dyDescent="0.3">
      <c r="A132774" s="1">
        <v>2655.4</v>
      </c>
      <c r="B132774">
        <v>-50.000051884126201</v>
      </c>
      <c r="C132774">
        <v>58.183958897732197</v>
      </c>
      <c r="D132774">
        <v>168.257606408009</v>
      </c>
    </row>
    <row r="132775" spans="1:4" x14ac:dyDescent="0.3">
      <c r="A132775" s="1">
        <v>2655.42</v>
      </c>
      <c r="B132775">
        <v>-50.000051884126201</v>
      </c>
      <c r="C132775">
        <v>58.029621450797698</v>
      </c>
      <c r="D132775">
        <v>168.394744664819</v>
      </c>
    </row>
    <row r="132776" spans="1:4" x14ac:dyDescent="0.3">
      <c r="A132776" s="1">
        <v>2655.44</v>
      </c>
      <c r="B132776">
        <v>-50.000051884126201</v>
      </c>
      <c r="C132776">
        <v>57.862182830278599</v>
      </c>
      <c r="D132776">
        <v>168.57294401628999</v>
      </c>
    </row>
    <row r="132777" spans="1:4" x14ac:dyDescent="0.3">
      <c r="A132777" s="1">
        <v>2655.46</v>
      </c>
      <c r="B132777">
        <v>-50.000051884126201</v>
      </c>
      <c r="C132777">
        <v>57.686658762621398</v>
      </c>
      <c r="D132777">
        <v>168.796476365525</v>
      </c>
    </row>
    <row r="132778" spans="1:4" x14ac:dyDescent="0.3">
      <c r="A132778" s="1">
        <v>2655.48</v>
      </c>
      <c r="B132778">
        <v>-50.000051884126201</v>
      </c>
      <c r="C132778">
        <v>57.508362002033898</v>
      </c>
      <c r="D132778">
        <v>169.06795633900501</v>
      </c>
    </row>
    <row r="132779" spans="1:4" x14ac:dyDescent="0.3">
      <c r="A132779" s="1">
        <v>2655.5</v>
      </c>
      <c r="B132779">
        <v>-50.000051884126201</v>
      </c>
      <c r="C132779">
        <v>57.332532847108602</v>
      </c>
      <c r="D132779">
        <v>169.38784161156701</v>
      </c>
    </row>
    <row r="132780" spans="1:4" x14ac:dyDescent="0.3">
      <c r="A132780" s="1">
        <v>2655.52</v>
      </c>
      <c r="B132780">
        <v>-50.000051884126201</v>
      </c>
      <c r="C132780">
        <v>57.163967385803197</v>
      </c>
      <c r="D132780">
        <v>169.75400185242799</v>
      </c>
    </row>
    <row r="132781" spans="1:4" x14ac:dyDescent="0.3">
      <c r="A132781" s="1">
        <v>2655.54</v>
      </c>
      <c r="B132781">
        <v>-50.000051884126201</v>
      </c>
      <c r="C132781">
        <v>57.006699010232602</v>
      </c>
      <c r="D132781">
        <v>170.16142160595101</v>
      </c>
    </row>
    <row r="132782" spans="1:4" x14ac:dyDescent="0.3">
      <c r="A132782" s="1">
        <v>2655.56</v>
      </c>
      <c r="B132782">
        <v>-50.000051884126201</v>
      </c>
      <c r="C132782">
        <v>56.8637759433079</v>
      </c>
      <c r="D132782">
        <v>170.60209203857099</v>
      </c>
    </row>
    <row r="132783" spans="1:4" x14ac:dyDescent="0.3">
      <c r="A132783" s="1">
        <v>2655.58</v>
      </c>
      <c r="B132783">
        <v>-50.000051884126201</v>
      </c>
      <c r="C132783">
        <v>56.737161717871103</v>
      </c>
      <c r="D132783">
        <v>171.06513144750599</v>
      </c>
    </row>
    <row r="132784" spans="1:4" x14ac:dyDescent="0.3">
      <c r="A132784" s="1">
        <v>2655.6</v>
      </c>
      <c r="B132784">
        <v>-50.000051884126201</v>
      </c>
      <c r="C132784">
        <v>56.627766380454702</v>
      </c>
      <c r="D132784">
        <v>171.537156861645</v>
      </c>
    </row>
    <row r="132785" spans="1:4" x14ac:dyDescent="0.3">
      <c r="A132785" s="1">
        <v>2655.62</v>
      </c>
      <c r="B132785">
        <v>-50.000051884126201</v>
      </c>
      <c r="C132785">
        <v>56.535591429161897</v>
      </c>
      <c r="D132785">
        <v>172.00290844878501</v>
      </c>
    </row>
    <row r="132786" spans="1:4" x14ac:dyDescent="0.3">
      <c r="A132786" s="1">
        <v>2655.64</v>
      </c>
      <c r="B132786">
        <v>-50.000051884126201</v>
      </c>
      <c r="C132786">
        <v>56.459950981949</v>
      </c>
      <c r="D132786">
        <v>172.44610135005399</v>
      </c>
    </row>
    <row r="132787" spans="1:4" x14ac:dyDescent="0.3">
      <c r="A132787" s="1">
        <v>2655.66</v>
      </c>
      <c r="B132787">
        <v>-50.000051884126201</v>
      </c>
      <c r="C132787">
        <v>56.399722891125997</v>
      </c>
      <c r="D132787">
        <v>172.85044984805</v>
      </c>
    </row>
    <row r="132788" spans="1:4" x14ac:dyDescent="0.3">
      <c r="A132788" s="1">
        <v>2655.68</v>
      </c>
      <c r="B132788">
        <v>-50.000051884126201</v>
      </c>
      <c r="C132788">
        <v>56.3535886688991</v>
      </c>
      <c r="D132788">
        <v>173.20078419194701</v>
      </c>
    </row>
    <row r="132789" spans="1:4" x14ac:dyDescent="0.3">
      <c r="A132789" s="1">
        <v>2655.7000000000003</v>
      </c>
      <c r="B132789">
        <v>-50.000051884126201</v>
      </c>
      <c r="C132789">
        <v>56.320231332779997</v>
      </c>
      <c r="D132789">
        <v>173.48416426793401</v>
      </c>
    </row>
    <row r="132790" spans="1:4" x14ac:dyDescent="0.3">
      <c r="A132790" s="1">
        <v>2655.7200000000003</v>
      </c>
      <c r="B132790">
        <v>-50.000051884126201</v>
      </c>
      <c r="C132790">
        <v>56.298468705796999</v>
      </c>
      <c r="D132790">
        <v>173.69088563959099</v>
      </c>
    </row>
    <row r="132791" spans="1:4" x14ac:dyDescent="0.3">
      <c r="A132791" s="1">
        <v>2655.7400000000002</v>
      </c>
      <c r="B132791">
        <v>-50.000051884126201</v>
      </c>
      <c r="C132791">
        <v>56.287310031829897</v>
      </c>
      <c r="D132791">
        <v>173.81527401648401</v>
      </c>
    </row>
    <row r="132792" spans="1:4" x14ac:dyDescent="0.3">
      <c r="A132792" s="1">
        <v>2655.76</v>
      </c>
      <c r="B132792">
        <v>-50.000051884126201</v>
      </c>
      <c r="C132792">
        <v>56.285940260651799</v>
      </c>
      <c r="D132792">
        <v>173.85617578931499</v>
      </c>
    </row>
    <row r="132793" spans="1:4" x14ac:dyDescent="0.3">
      <c r="A132793" s="1">
        <v>2655.78</v>
      </c>
      <c r="B132793">
        <v>-50.000051884126201</v>
      </c>
      <c r="C132793">
        <v>56.293650577716797</v>
      </c>
      <c r="D132793">
        <v>173.81707817275699</v>
      </c>
    </row>
    <row r="132794" spans="1:4" x14ac:dyDescent="0.3">
      <c r="A132794" s="1">
        <v>2655.8</v>
      </c>
      <c r="B132794">
        <v>-50.000051884126201</v>
      </c>
      <c r="C132794">
        <v>56.309737967146603</v>
      </c>
      <c r="D132794">
        <v>173.705829749434</v>
      </c>
    </row>
    <row r="132795" spans="1:4" x14ac:dyDescent="0.3">
      <c r="A132795" s="1">
        <v>2655.82</v>
      </c>
      <c r="B132795">
        <v>-50.000051884126201</v>
      </c>
      <c r="C132795">
        <v>56.3333926652899</v>
      </c>
      <c r="D132795">
        <v>173.53397613823401</v>
      </c>
    </row>
    <row r="132796" spans="1:4" x14ac:dyDescent="0.3">
      <c r="A132796" s="1">
        <v>2655.84</v>
      </c>
      <c r="B132796">
        <v>-50.000051884126201</v>
      </c>
      <c r="C132796">
        <v>56.363590176294601</v>
      </c>
      <c r="D132796">
        <v>173.31576942329301</v>
      </c>
    </row>
    <row r="132797" spans="1:4" x14ac:dyDescent="0.3">
      <c r="A132797" s="1">
        <v>2655.86</v>
      </c>
      <c r="B132797">
        <v>-50.000051884126201</v>
      </c>
      <c r="C132797">
        <v>56.399007708921403</v>
      </c>
      <c r="D132797">
        <v>173.06694870018001</v>
      </c>
    </row>
    <row r="132798" spans="1:4" x14ac:dyDescent="0.3">
      <c r="A132798" s="1">
        <v>2655.88</v>
      </c>
      <c r="B132798">
        <v>-50.000051884126201</v>
      </c>
      <c r="C132798">
        <v>56.437985876960802</v>
      </c>
      <c r="D132798">
        <v>172.80341768151499</v>
      </c>
    </row>
    <row r="132799" spans="1:4" x14ac:dyDescent="0.3">
      <c r="A132799" s="1">
        <v>2655.9</v>
      </c>
      <c r="B132799">
        <v>-50.000051884126201</v>
      </c>
      <c r="C132799">
        <v>56.478548845118901</v>
      </c>
      <c r="D132799">
        <v>172.539959682415</v>
      </c>
    </row>
    <row r="132800" spans="1:4" x14ac:dyDescent="0.3">
      <c r="A132800" s="1">
        <v>2655.92</v>
      </c>
      <c r="B132800">
        <v>-50.000051884126201</v>
      </c>
      <c r="C132800">
        <v>56.518485498839901</v>
      </c>
      <c r="D132800">
        <v>172.28912623826</v>
      </c>
    </row>
    <row r="132801" spans="1:4" x14ac:dyDescent="0.3">
      <c r="A132801" s="1">
        <v>2655.94</v>
      </c>
      <c r="B132801">
        <v>-50.000051884126201</v>
      </c>
      <c r="C132801">
        <v>56.555489443486898</v>
      </c>
      <c r="D132801">
        <v>172.060414006484</v>
      </c>
    </row>
    <row r="132802" spans="1:4" x14ac:dyDescent="0.3">
      <c r="A132802" s="1">
        <v>2655.96</v>
      </c>
      <c r="B132802">
        <v>-50.000051884126201</v>
      </c>
      <c r="C132802">
        <v>56.5873541416412</v>
      </c>
      <c r="D132802">
        <v>171.85980640750901</v>
      </c>
    </row>
    <row r="132803" spans="1:4" x14ac:dyDescent="0.3">
      <c r="A132803" s="1">
        <v>2655.98</v>
      </c>
      <c r="B132803">
        <v>-50.000051884126201</v>
      </c>
      <c r="C132803">
        <v>56.6122118497534</v>
      </c>
      <c r="D132803">
        <v>171.68970942165799</v>
      </c>
    </row>
    <row r="132804" spans="1:4" x14ac:dyDescent="0.3">
      <c r="A132804" s="1">
        <v>2656</v>
      </c>
      <c r="B132804">
        <v>-50.000051884126201</v>
      </c>
      <c r="C132804">
        <v>56.628789766414101</v>
      </c>
      <c r="D132804">
        <v>171.54926253487599</v>
      </c>
    </row>
    <row r="132805" spans="1:4" x14ac:dyDescent="0.3">
      <c r="A132805" s="1">
        <v>2656.02</v>
      </c>
      <c r="B132805">
        <v>-50.000051884126201</v>
      </c>
      <c r="C132805">
        <v>56.636644551761002</v>
      </c>
      <c r="D132805">
        <v>171.434961520374</v>
      </c>
    </row>
    <row r="132806" spans="1:4" x14ac:dyDescent="0.3">
      <c r="A132806" s="1">
        <v>2656.04</v>
      </c>
      <c r="B132806">
        <v>-50.000051884126201</v>
      </c>
      <c r="C132806">
        <v>56.636335247476502</v>
      </c>
      <c r="D132806">
        <v>171.341495793315</v>
      </c>
    </row>
    <row r="132807" spans="1:4" x14ac:dyDescent="0.3">
      <c r="A132807" s="1">
        <v>2656.06</v>
      </c>
      <c r="B132807">
        <v>-50.000051884126201</v>
      </c>
      <c r="C132807">
        <v>56.629501516665997</v>
      </c>
      <c r="D132807">
        <v>171.26268426504799</v>
      </c>
    </row>
    <row r="132808" spans="1:4" x14ac:dyDescent="0.3">
      <c r="A132808" s="1">
        <v>2656.08</v>
      </c>
      <c r="B132808">
        <v>-50.000051884126201</v>
      </c>
      <c r="C132808">
        <v>56.6188202305567</v>
      </c>
      <c r="D132808">
        <v>171.19239054225201</v>
      </c>
    </row>
    <row r="132809" spans="1:4" x14ac:dyDescent="0.3">
      <c r="A132809" s="1">
        <v>2656.1</v>
      </c>
      <c r="B132809">
        <v>-50.000051884126201</v>
      </c>
      <c r="C132809">
        <v>56.607820421786798</v>
      </c>
      <c r="D132809">
        <v>171.12531226165001</v>
      </c>
    </row>
    <row r="132810" spans="1:4" x14ac:dyDescent="0.3">
      <c r="A132810" s="1">
        <v>2656.12</v>
      </c>
      <c r="B132810">
        <v>-50.000051884126201</v>
      </c>
      <c r="C132810">
        <v>56.600552878473898</v>
      </c>
      <c r="D132810">
        <v>171.05756437287101</v>
      </c>
    </row>
    <row r="132811" spans="1:4" x14ac:dyDescent="0.3">
      <c r="A132811" s="1">
        <v>2656.14</v>
      </c>
      <c r="B132811">
        <v>-50.000051884126201</v>
      </c>
      <c r="C132811">
        <v>56.601137251064202</v>
      </c>
      <c r="D132811">
        <v>170.98700746215999</v>
      </c>
    </row>
    <row r="132812" spans="1:4" x14ac:dyDescent="0.3">
      <c r="A132812" s="1">
        <v>2656.16</v>
      </c>
      <c r="B132812">
        <v>-50.000051884126201</v>
      </c>
      <c r="C132812">
        <v>56.613234470816003</v>
      </c>
      <c r="D132812">
        <v>170.913306968509</v>
      </c>
    </row>
    <row r="132813" spans="1:4" x14ac:dyDescent="0.3">
      <c r="A132813" s="1">
        <v>2656.18</v>
      </c>
      <c r="B132813">
        <v>-50.000051884126201</v>
      </c>
      <c r="C132813">
        <v>56.639506710979802</v>
      </c>
      <c r="D132813">
        <v>170.837740560724</v>
      </c>
    </row>
    <row r="132814" spans="1:4" x14ac:dyDescent="0.3">
      <c r="A132814" s="1">
        <v>2656.2000000000003</v>
      </c>
      <c r="B132814">
        <v>-50.000051884126201</v>
      </c>
      <c r="C132814">
        <v>56.681132033065403</v>
      </c>
      <c r="D132814">
        <v>170.76279520312701</v>
      </c>
    </row>
    <row r="132815" spans="1:4" x14ac:dyDescent="0.3">
      <c r="A132815" s="1">
        <v>2656.2200000000003</v>
      </c>
      <c r="B132815">
        <v>-50.000051884126201</v>
      </c>
      <c r="C132815">
        <v>56.737442378135</v>
      </c>
      <c r="D132815">
        <v>170.69161285235199</v>
      </c>
    </row>
    <row r="132816" spans="1:4" x14ac:dyDescent="0.3">
      <c r="A132816" s="1">
        <v>2656.2400000000002</v>
      </c>
      <c r="B132816">
        <v>-50.000051884126201</v>
      </c>
      <c r="C132816">
        <v>56.805749794039897</v>
      </c>
      <c r="D132816">
        <v>170.627353777183</v>
      </c>
    </row>
    <row r="132817" spans="1:4" x14ac:dyDescent="0.3">
      <c r="A132817" s="1">
        <v>2656.26</v>
      </c>
      <c r="B132817">
        <v>-50.000051884126201</v>
      </c>
      <c r="C132817">
        <v>56.881409174251701</v>
      </c>
      <c r="D132817">
        <v>170.572551242694</v>
      </c>
    </row>
    <row r="132818" spans="1:4" x14ac:dyDescent="0.3">
      <c r="A132818" s="1">
        <v>2656.28</v>
      </c>
      <c r="B132818">
        <v>-50.000051884126201</v>
      </c>
      <c r="C132818">
        <v>56.958134386438999</v>
      </c>
      <c r="D132818">
        <v>170.52852984721201</v>
      </c>
    </row>
    <row r="132819" spans="1:4" x14ac:dyDescent="0.3">
      <c r="A132819" s="1">
        <v>2656.3</v>
      </c>
      <c r="B132819">
        <v>-50.000051884126201</v>
      </c>
      <c r="C132819">
        <v>57.028549397251098</v>
      </c>
      <c r="D132819">
        <v>170.494950412978</v>
      </c>
    </row>
    <row r="132820" spans="1:4" x14ac:dyDescent="0.3">
      <c r="A132820" s="1">
        <v>2656.32</v>
      </c>
      <c r="B132820">
        <v>-50.000051884126201</v>
      </c>
      <c r="C132820">
        <v>57.084925109315201</v>
      </c>
      <c r="D132820">
        <v>170.46953252303999</v>
      </c>
    </row>
    <row r="132821" spans="1:4" x14ac:dyDescent="0.3">
      <c r="A132821" s="1">
        <v>2656.34</v>
      </c>
      <c r="B132821">
        <v>-50.000051884126201</v>
      </c>
      <c r="C132821">
        <v>57.120027384858197</v>
      </c>
      <c r="D132821">
        <v>170.44799333742299</v>
      </c>
    </row>
    <row r="132822" spans="1:4" x14ac:dyDescent="0.3">
      <c r="A132822" s="1">
        <v>2656.36</v>
      </c>
      <c r="B132822">
        <v>-50.000051884126201</v>
      </c>
      <c r="C132822">
        <v>57.1279805098739</v>
      </c>
      <c r="D132822">
        <v>170.42422463723</v>
      </c>
    </row>
    <row r="132823" spans="1:4" x14ac:dyDescent="0.3">
      <c r="A132823" s="1">
        <v>2656.38</v>
      </c>
      <c r="B132823">
        <v>-50.000051884126201</v>
      </c>
      <c r="C132823">
        <v>57.105036856145503</v>
      </c>
      <c r="D132823">
        <v>170.390706390427</v>
      </c>
    </row>
    <row r="132824" spans="1:4" x14ac:dyDescent="0.3">
      <c r="A132824" s="1">
        <v>2656.4</v>
      </c>
      <c r="B132824">
        <v>-50.000051884126201</v>
      </c>
      <c r="C132824">
        <v>57.050145376823103</v>
      </c>
      <c r="D132824">
        <v>170.33912679369001</v>
      </c>
    </row>
    <row r="132825" spans="1:4" x14ac:dyDescent="0.3">
      <c r="A132825" s="1">
        <v>2656.42</v>
      </c>
      <c r="B132825">
        <v>-50.000051884126201</v>
      </c>
      <c r="C132825">
        <v>56.965233017180097</v>
      </c>
      <c r="D132825">
        <v>170.261152991025</v>
      </c>
    </row>
    <row r="132826" spans="1:4" x14ac:dyDescent="0.3">
      <c r="A132826" s="1">
        <v>2656.44</v>
      </c>
      <c r="B132826">
        <v>-50.000051884126201</v>
      </c>
      <c r="C132826">
        <v>56.855147497875798</v>
      </c>
      <c r="D132826">
        <v>170.149279116835</v>
      </c>
    </row>
    <row r="132827" spans="1:4" x14ac:dyDescent="0.3">
      <c r="A132827" s="1">
        <v>2656.46</v>
      </c>
      <c r="B132827">
        <v>-50.000051884126201</v>
      </c>
      <c r="C132827">
        <v>56.727250662055098</v>
      </c>
      <c r="D132827">
        <v>169.997665405828</v>
      </c>
    </row>
    <row r="132828" spans="1:4" x14ac:dyDescent="0.3">
      <c r="A132828" s="1">
        <v>2656.48</v>
      </c>
      <c r="B132828">
        <v>-50.000051884126201</v>
      </c>
      <c r="C132828">
        <v>56.5906949462603</v>
      </c>
      <c r="D132828">
        <v>169.80287379984</v>
      </c>
    </row>
    <row r="132829" spans="1:4" x14ac:dyDescent="0.3">
      <c r="A132829" s="1">
        <v>2656.5</v>
      </c>
      <c r="B132829">
        <v>-50.000051884126201</v>
      </c>
      <c r="C132829">
        <v>56.455459166665797</v>
      </c>
      <c r="D132829">
        <v>169.56440919450401</v>
      </c>
    </row>
    <row r="132830" spans="1:4" x14ac:dyDescent="0.3">
      <c r="A132830" s="1">
        <v>2656.52</v>
      </c>
      <c r="B132830">
        <v>-50.000051884126201</v>
      </c>
      <c r="C132830">
        <v>56.331258208960897</v>
      </c>
      <c r="D132830">
        <v>169.284997836511</v>
      </c>
    </row>
    <row r="132831" spans="1:4" x14ac:dyDescent="0.3">
      <c r="A132831" s="1">
        <v>2656.54</v>
      </c>
      <c r="B132831">
        <v>-50.000051884126201</v>
      </c>
      <c r="C132831">
        <v>56.226465655938298</v>
      </c>
      <c r="D132831">
        <v>168.97057016600601</v>
      </c>
    </row>
    <row r="132832" spans="1:4" x14ac:dyDescent="0.3">
      <c r="A132832" s="1">
        <v>2656.56</v>
      </c>
      <c r="B132832">
        <v>-50.000051884126201</v>
      </c>
      <c r="C132832">
        <v>56.147190665689998</v>
      </c>
      <c r="D132832">
        <v>168.62995217132999</v>
      </c>
    </row>
    <row r="132833" spans="1:4" x14ac:dyDescent="0.3">
      <c r="A132833" s="1">
        <v>2656.58</v>
      </c>
      <c r="B132833">
        <v>-50.000051884126201</v>
      </c>
      <c r="C132833">
        <v>56.096631190055703</v>
      </c>
      <c r="D132833">
        <v>168.27429982554199</v>
      </c>
    </row>
    <row r="132834" spans="1:4" x14ac:dyDescent="0.3">
      <c r="A132834" s="1">
        <v>2656.6</v>
      </c>
      <c r="B132834">
        <v>-50.000051884126201</v>
      </c>
      <c r="C132834">
        <v>56.074789582785897</v>
      </c>
      <c r="D132834">
        <v>167.916337880762</v>
      </c>
    </row>
    <row r="132835" spans="1:4" x14ac:dyDescent="0.3">
      <c r="A132835" s="1">
        <v>2656.62</v>
      </c>
      <c r="B132835">
        <v>-50.000051884126201</v>
      </c>
      <c r="C132835">
        <v>56.078589381004903</v>
      </c>
      <c r="D132835">
        <v>167.56948737432401</v>
      </c>
    </row>
    <row r="132836" spans="1:4" x14ac:dyDescent="0.3">
      <c r="A132836" s="1">
        <v>2656.64</v>
      </c>
      <c r="B132836">
        <v>-50.000051884126201</v>
      </c>
      <c r="C132836">
        <v>56.102377923141702</v>
      </c>
      <c r="D132836">
        <v>167.24697625823299</v>
      </c>
    </row>
    <row r="132837" spans="1:4" x14ac:dyDescent="0.3">
      <c r="A132837" s="1">
        <v>2656.66</v>
      </c>
      <c r="B132837">
        <v>-50.000051884126201</v>
      </c>
      <c r="C132837">
        <v>56.138744164166397</v>
      </c>
      <c r="D132837">
        <v>166.96101612809699</v>
      </c>
    </row>
    <row r="132838" spans="1:4" x14ac:dyDescent="0.3">
      <c r="A132838" s="1">
        <v>2656.68</v>
      </c>
      <c r="B132838">
        <v>-50.000051884126201</v>
      </c>
      <c r="C132838">
        <v>56.179534230358797</v>
      </c>
      <c r="D132838">
        <v>166.72210111876601</v>
      </c>
    </row>
    <row r="132839" spans="1:4" x14ac:dyDescent="0.3">
      <c r="A132839" s="1">
        <v>2656.7000000000003</v>
      </c>
      <c r="B132839">
        <v>-50.000051884126201</v>
      </c>
      <c r="C132839">
        <v>56.216921571295103</v>
      </c>
      <c r="D132839">
        <v>166.53845781310099</v>
      </c>
    </row>
    <row r="132840" spans="1:4" x14ac:dyDescent="0.3">
      <c r="A132840" s="1">
        <v>2656.7200000000003</v>
      </c>
      <c r="B132840">
        <v>-50.000051884126201</v>
      </c>
      <c r="C132840">
        <v>56.244387703165302</v>
      </c>
      <c r="D132840">
        <v>166.41565445312</v>
      </c>
    </row>
    <row r="132841" spans="1:4" x14ac:dyDescent="0.3">
      <c r="A132841" s="1">
        <v>2656.7400000000002</v>
      </c>
      <c r="B132841">
        <v>-50.000051884126201</v>
      </c>
      <c r="C132841">
        <v>56.257489638045598</v>
      </c>
      <c r="D132841">
        <v>166.35636137241499</v>
      </c>
    </row>
    <row r="132842" spans="1:4" x14ac:dyDescent="0.3">
      <c r="A132842" s="1">
        <v>2656.76</v>
      </c>
      <c r="B132842">
        <v>-50.000051884126201</v>
      </c>
      <c r="C132842">
        <v>56.254324961381798</v>
      </c>
      <c r="D132842">
        <v>166.36024009042001</v>
      </c>
    </row>
    <row r="132843" spans="1:4" x14ac:dyDescent="0.3">
      <c r="A132843" s="1">
        <v>2656.78</v>
      </c>
      <c r="B132843">
        <v>-50.000051884126201</v>
      </c>
      <c r="C132843">
        <v>56.235650726641403</v>
      </c>
      <c r="D132843">
        <v>166.423933741843</v>
      </c>
    </row>
    <row r="132844" spans="1:4" x14ac:dyDescent="0.3">
      <c r="A132844" s="1">
        <v>2656.8</v>
      </c>
      <c r="B132844">
        <v>-50.000051884126201</v>
      </c>
      <c r="C132844">
        <v>56.204664065308798</v>
      </c>
      <c r="D132844">
        <v>166.541142452137</v>
      </c>
    </row>
    <row r="132845" spans="1:4" x14ac:dyDescent="0.3">
      <c r="A132845" s="1">
        <v>2656.82</v>
      </c>
      <c r="B132845">
        <v>-50.000051884126201</v>
      </c>
      <c r="C132845">
        <v>56.1665019407098</v>
      </c>
      <c r="D132845">
        <v>166.70278833411899</v>
      </c>
    </row>
    <row r="132846" spans="1:4" x14ac:dyDescent="0.3">
      <c r="A132846" s="1">
        <v>2656.84</v>
      </c>
      <c r="B132846">
        <v>-50.000051884126201</v>
      </c>
      <c r="C132846">
        <v>56.127550254524799</v>
      </c>
      <c r="D132846">
        <v>166.89729082564301</v>
      </c>
    </row>
    <row r="132847" spans="1:4" x14ac:dyDescent="0.3">
      <c r="A132847" s="1">
        <v>2656.86</v>
      </c>
      <c r="B132847">
        <v>-50.000051884126201</v>
      </c>
      <c r="C132847">
        <v>56.094664426208702</v>
      </c>
      <c r="D132847">
        <v>167.11097749181801</v>
      </c>
    </row>
    <row r="132848" spans="1:4" x14ac:dyDescent="0.3">
      <c r="A132848" s="1">
        <v>2656.88</v>
      </c>
      <c r="B132848">
        <v>-50.000051884126201</v>
      </c>
      <c r="C132848">
        <v>56.074399043857603</v>
      </c>
      <c r="D132848">
        <v>167.32865020140599</v>
      </c>
    </row>
    <row r="132849" spans="1:4" x14ac:dyDescent="0.3">
      <c r="A132849" s="1">
        <v>2656.9</v>
      </c>
      <c r="B132849">
        <v>-50.000051884126201</v>
      </c>
      <c r="C132849">
        <v>56.072329054941001</v>
      </c>
      <c r="D132849">
        <v>167.53431593251</v>
      </c>
    </row>
    <row r="132850" spans="1:4" x14ac:dyDescent="0.3">
      <c r="A132850" s="1">
        <v>2656.92</v>
      </c>
      <c r="B132850">
        <v>-50.000051884126201</v>
      </c>
      <c r="C132850">
        <v>56.092522925913798</v>
      </c>
      <c r="D132850">
        <v>167.71207137945001</v>
      </c>
    </row>
    <row r="132851" spans="1:4" x14ac:dyDescent="0.3">
      <c r="A132851" s="1">
        <v>2656.94</v>
      </c>
      <c r="B132851">
        <v>-50.000051884126201</v>
      </c>
      <c r="C132851">
        <v>56.137200033947202</v>
      </c>
      <c r="D132851">
        <v>167.84710111656199</v>
      </c>
    </row>
    <row r="132852" spans="1:4" x14ac:dyDescent="0.3">
      <c r="A132852" s="1">
        <v>2656.96</v>
      </c>
      <c r="B132852">
        <v>-50.000051884126201</v>
      </c>
      <c r="C132852">
        <v>56.2065750917956</v>
      </c>
      <c r="D132852">
        <v>167.92671559571201</v>
      </c>
    </row>
    <row r="132853" spans="1:4" x14ac:dyDescent="0.3">
      <c r="A132853" s="1">
        <v>2656.98</v>
      </c>
      <c r="B132853">
        <v>-50.000051884126201</v>
      </c>
      <c r="C132853">
        <v>56.298873361466697</v>
      </c>
      <c r="D132853">
        <v>167.941330727863</v>
      </c>
    </row>
    <row r="132854" spans="1:4" x14ac:dyDescent="0.3">
      <c r="A132854" s="1">
        <v>2657</v>
      </c>
      <c r="B132854">
        <v>-50.000051884126201</v>
      </c>
      <c r="C132854">
        <v>56.4104931775274</v>
      </c>
      <c r="D132854">
        <v>167.885282307404</v>
      </c>
    </row>
    <row r="132855" spans="1:4" x14ac:dyDescent="0.3">
      <c r="A132855" s="1">
        <v>2657.02</v>
      </c>
      <c r="B132855">
        <v>-50.000051884126201</v>
      </c>
      <c r="C132855">
        <v>56.536291541024902</v>
      </c>
      <c r="D132855">
        <v>167.75737600400399</v>
      </c>
    </row>
    <row r="132856" spans="1:4" x14ac:dyDescent="0.3">
      <c r="A132856" s="1">
        <v>2657.04</v>
      </c>
      <c r="B132856">
        <v>-50.000051884126201</v>
      </c>
      <c r="C132856">
        <v>56.669969174492799</v>
      </c>
      <c r="D132856">
        <v>167.56109409363501</v>
      </c>
    </row>
    <row r="132857" spans="1:4" x14ac:dyDescent="0.3">
      <c r="A132857" s="1">
        <v>2657.06</v>
      </c>
      <c r="B132857">
        <v>-50.000051884126201</v>
      </c>
      <c r="C132857">
        <v>56.804530004595399</v>
      </c>
      <c r="D132857">
        <v>167.30441493571001</v>
      </c>
    </row>
    <row r="132858" spans="1:4" x14ac:dyDescent="0.3">
      <c r="A132858" s="1">
        <v>2657.08</v>
      </c>
      <c r="B132858">
        <v>-50.000051884126201</v>
      </c>
      <c r="C132858">
        <v>56.932788337030097</v>
      </c>
      <c r="D132858">
        <v>166.99924466764199</v>
      </c>
    </row>
    <row r="132859" spans="1:4" x14ac:dyDescent="0.3">
      <c r="A132859" s="1">
        <v>2657.1</v>
      </c>
      <c r="B132859">
        <v>-50.000051884126201</v>
      </c>
      <c r="C132859">
        <v>57.047896090166603</v>
      </c>
      <c r="D132859">
        <v>166.66050732901201</v>
      </c>
    </row>
    <row r="132860" spans="1:4" x14ac:dyDescent="0.3">
      <c r="A132860" s="1">
        <v>2657.12</v>
      </c>
      <c r="B132860">
        <v>-50.000051884126201</v>
      </c>
      <c r="C132860">
        <v>57.143857526726997</v>
      </c>
      <c r="D132860">
        <v>166.304979912785</v>
      </c>
    </row>
    <row r="132861" spans="1:4" x14ac:dyDescent="0.3">
      <c r="A132861" s="1">
        <v>2657.14</v>
      </c>
      <c r="B132861">
        <v>-50.000051884126201</v>
      </c>
      <c r="C132861">
        <v>57.2159916080345</v>
      </c>
      <c r="D132861">
        <v>165.94998633769501</v>
      </c>
    </row>
    <row r="132862" spans="1:4" x14ac:dyDescent="0.3">
      <c r="A132862" s="1">
        <v>2657.16</v>
      </c>
      <c r="B132862">
        <v>-50.000051884126201</v>
      </c>
      <c r="C132862">
        <v>57.261297720608503</v>
      </c>
      <c r="D132862">
        <v>165.61207753654301</v>
      </c>
    </row>
    <row r="132863" spans="1:4" x14ac:dyDescent="0.3">
      <c r="A132863" s="1">
        <v>2657.18</v>
      </c>
      <c r="B132863">
        <v>-50.000051884126201</v>
      </c>
      <c r="C132863">
        <v>57.278682886555799</v>
      </c>
      <c r="D132863">
        <v>165.305822813204</v>
      </c>
    </row>
    <row r="132864" spans="1:4" x14ac:dyDescent="0.3">
      <c r="A132864" s="1">
        <v>2657.2000000000003</v>
      </c>
      <c r="B132864">
        <v>-50.000051884126201</v>
      </c>
      <c r="C132864">
        <v>57.269021246189801</v>
      </c>
      <c r="D132864">
        <v>165.04281855858099</v>
      </c>
    </row>
    <row r="132865" spans="1:4" x14ac:dyDescent="0.3">
      <c r="A132865" s="1">
        <v>2657.2200000000003</v>
      </c>
      <c r="B132865">
        <v>-50.000051884126201</v>
      </c>
      <c r="C132865">
        <v>57.235036973344599</v>
      </c>
      <c r="D132865">
        <v>164.830991570686</v>
      </c>
    </row>
    <row r="132866" spans="1:4" x14ac:dyDescent="0.3">
      <c r="A132866" s="1">
        <v>2657.2400000000002</v>
      </c>
      <c r="B132866">
        <v>-50.000051884126201</v>
      </c>
      <c r="C132866">
        <v>57.181023572618003</v>
      </c>
      <c r="D132866">
        <v>164.67424048293401</v>
      </c>
    </row>
    <row r="132867" spans="1:4" x14ac:dyDescent="0.3">
      <c r="A132867" s="1">
        <v>2657.26</v>
      </c>
      <c r="B132867">
        <v>-50.000051884126201</v>
      </c>
      <c r="C132867">
        <v>57.112433098043702</v>
      </c>
      <c r="D132867">
        <v>164.57242607760699</v>
      </c>
    </row>
    <row r="132868" spans="1:4" x14ac:dyDescent="0.3">
      <c r="A132868" s="1">
        <v>2657.28</v>
      </c>
      <c r="B132868">
        <v>-50.000051884126201</v>
      </c>
      <c r="C132868">
        <v>57.035385548794601</v>
      </c>
      <c r="D132868">
        <v>164.52169150036201</v>
      </c>
    </row>
    <row r="132869" spans="1:4" x14ac:dyDescent="0.3">
      <c r="A132869" s="1">
        <v>2657.3</v>
      </c>
      <c r="B132869">
        <v>-50.000051884126201</v>
      </c>
      <c r="C132869">
        <v>56.956157215816802</v>
      </c>
      <c r="D132869">
        <v>164.515066497096</v>
      </c>
    </row>
    <row r="132870" spans="1:4" x14ac:dyDescent="0.3">
      <c r="A132870" s="1">
        <v>2657.32</v>
      </c>
      <c r="B132870">
        <v>-50.000051884126201</v>
      </c>
      <c r="C132870">
        <v>56.880705851550204</v>
      </c>
      <c r="D132870">
        <v>164.54328978974999</v>
      </c>
    </row>
    <row r="132871" spans="1:4" x14ac:dyDescent="0.3">
      <c r="A132871" s="1">
        <v>2657.34</v>
      </c>
      <c r="B132871">
        <v>-50.000051884126201</v>
      </c>
      <c r="C132871">
        <v>56.814277726833403</v>
      </c>
      <c r="D132871">
        <v>164.595773646596</v>
      </c>
    </row>
    <row r="132872" spans="1:4" x14ac:dyDescent="0.3">
      <c r="A132872" s="1">
        <v>2657.36</v>
      </c>
      <c r="B132872">
        <v>-50.000051884126201</v>
      </c>
      <c r="C132872">
        <v>56.761119318068602</v>
      </c>
      <c r="D132872">
        <v>164.661630308339</v>
      </c>
    </row>
    <row r="132873" spans="1:4" x14ac:dyDescent="0.3">
      <c r="A132873" s="1">
        <v>2657.38</v>
      </c>
      <c r="B132873">
        <v>-50.000051884126201</v>
      </c>
      <c r="C132873">
        <v>56.724293000200198</v>
      </c>
      <c r="D132873">
        <v>164.73067847575601</v>
      </c>
    </row>
    <row r="132874" spans="1:4" x14ac:dyDescent="0.3">
      <c r="A132874" s="1">
        <v>2657.4</v>
      </c>
      <c r="B132874">
        <v>-50.000051884126201</v>
      </c>
      <c r="C132874">
        <v>56.7055788446118</v>
      </c>
      <c r="D132874">
        <v>164.79434742072101</v>
      </c>
    </row>
    <row r="132875" spans="1:4" x14ac:dyDescent="0.3">
      <c r="A132875" s="1">
        <v>2657.42</v>
      </c>
      <c r="B132875">
        <v>-50.000051884126201</v>
      </c>
      <c r="C132875">
        <v>56.7054350144643</v>
      </c>
      <c r="D132875">
        <v>164.84640119591899</v>
      </c>
    </row>
    <row r="132876" spans="1:4" x14ac:dyDescent="0.3">
      <c r="A132876" s="1">
        <v>2657.44</v>
      </c>
      <c r="B132876">
        <v>-50.000051884126201</v>
      </c>
      <c r="C132876">
        <v>56.722989966637002</v>
      </c>
      <c r="D132876">
        <v>164.88342026996699</v>
      </c>
    </row>
    <row r="132877" spans="1:4" x14ac:dyDescent="0.3">
      <c r="A132877" s="1">
        <v>2657.46</v>
      </c>
      <c r="B132877">
        <v>-50.000051884126201</v>
      </c>
      <c r="C132877">
        <v>56.756048309454698</v>
      </c>
      <c r="D132877">
        <v>164.904998818244</v>
      </c>
    </row>
    <row r="132878" spans="1:4" x14ac:dyDescent="0.3">
      <c r="A132878" s="1">
        <v>2657.48</v>
      </c>
      <c r="B132878">
        <v>-50.000051884126201</v>
      </c>
      <c r="C132878">
        <v>56.801107933641802</v>
      </c>
      <c r="D132878">
        <v>164.913640242436</v>
      </c>
    </row>
    <row r="132879" spans="1:4" x14ac:dyDescent="0.3">
      <c r="A132879" s="1">
        <v>2657.5</v>
      </c>
      <c r="B132879">
        <v>-50.000051884126201</v>
      </c>
      <c r="C132879">
        <v>56.853405732557903</v>
      </c>
      <c r="D132879">
        <v>164.91436089631799</v>
      </c>
    </row>
    <row r="132880" spans="1:4" x14ac:dyDescent="0.3">
      <c r="A132880" s="1">
        <v>2657.52</v>
      </c>
      <c r="B132880">
        <v>-50.000051884126201</v>
      </c>
      <c r="C132880">
        <v>56.9070248908723</v>
      </c>
      <c r="D132880">
        <v>164.914041551861</v>
      </c>
    </row>
    <row r="132881" spans="1:4" x14ac:dyDescent="0.3">
      <c r="A132881" s="1">
        <v>2657.54</v>
      </c>
      <c r="B132881">
        <v>-50.000051884126201</v>
      </c>
      <c r="C132881">
        <v>56.9551003983889</v>
      </c>
      <c r="D132881">
        <v>164.920597429911</v>
      </c>
    </row>
    <row r="132882" spans="1:4" x14ac:dyDescent="0.3">
      <c r="A132882" s="1">
        <v>2657.56</v>
      </c>
      <c r="B132882">
        <v>-50.000051884126201</v>
      </c>
      <c r="C132882">
        <v>56.990151425119201</v>
      </c>
      <c r="D132882">
        <v>164.94206121340301</v>
      </c>
    </row>
    <row r="132883" spans="1:4" x14ac:dyDescent="0.3">
      <c r="A132883" s="1">
        <v>2657.58</v>
      </c>
      <c r="B132883">
        <v>-50.000051884126201</v>
      </c>
      <c r="C132883">
        <v>57.004549177459197</v>
      </c>
      <c r="D132883">
        <v>164.98568186989101</v>
      </c>
    </row>
    <row r="132884" spans="1:4" x14ac:dyDescent="0.3">
      <c r="A132884" s="1">
        <v>2657.6</v>
      </c>
      <c r="B132884">
        <v>-50.000051884126201</v>
      </c>
      <c r="C132884">
        <v>56.991102071687997</v>
      </c>
      <c r="D132884">
        <v>165.05713723124001</v>
      </c>
    </row>
    <row r="132885" spans="1:4" x14ac:dyDescent="0.3">
      <c r="A132885" s="1">
        <v>2657.62</v>
      </c>
      <c r="B132885">
        <v>-50.000051884126201</v>
      </c>
      <c r="C132885">
        <v>56.943711227565899</v>
      </c>
      <c r="D132885">
        <v>165.15994080455499</v>
      </c>
    </row>
    <row r="132886" spans="1:4" x14ac:dyDescent="0.3">
      <c r="A132886" s="1">
        <v>2657.64</v>
      </c>
      <c r="B132886">
        <v>-50.000051884126201</v>
      </c>
      <c r="C132886">
        <v>56.858024215344301</v>
      </c>
      <c r="D132886">
        <v>165.29509692539401</v>
      </c>
    </row>
    <row r="132887" spans="1:4" x14ac:dyDescent="0.3">
      <c r="A132887" s="1">
        <v>2657.66</v>
      </c>
      <c r="B132887">
        <v>-50.000051884126201</v>
      </c>
      <c r="C132887">
        <v>56.732000349868599</v>
      </c>
      <c r="D132887">
        <v>165.46102717714501</v>
      </c>
    </row>
    <row r="132888" spans="1:4" x14ac:dyDescent="0.3">
      <c r="A132888" s="1">
        <v>2657.68</v>
      </c>
      <c r="B132888">
        <v>-50.000051884126201</v>
      </c>
      <c r="C132888">
        <v>56.566303106456999</v>
      </c>
      <c r="D132888">
        <v>165.65375565235999</v>
      </c>
    </row>
    <row r="132889" spans="1:4" x14ac:dyDescent="0.3">
      <c r="A132889" s="1">
        <v>2657.7000000000003</v>
      </c>
      <c r="B132889">
        <v>-50.000051884126201</v>
      </c>
      <c r="C132889">
        <v>56.364452512563098</v>
      </c>
      <c r="D132889">
        <v>165.86731047537299</v>
      </c>
    </row>
    <row r="132890" spans="1:4" x14ac:dyDescent="0.3">
      <c r="A132890" s="1">
        <v>2657.7200000000003</v>
      </c>
      <c r="B132890">
        <v>-50.000051884126201</v>
      </c>
      <c r="C132890">
        <v>56.132700454456298</v>
      </c>
      <c r="D132890">
        <v>166.09428053921599</v>
      </c>
    </row>
    <row r="132891" spans="1:4" x14ac:dyDescent="0.3">
      <c r="A132891" s="1">
        <v>2657.7400000000002</v>
      </c>
      <c r="B132891">
        <v>-50.000051884126201</v>
      </c>
      <c r="C132891">
        <v>55.879629465028302</v>
      </c>
      <c r="D132891">
        <v>166.32645868307</v>
      </c>
    </row>
    <row r="132892" spans="1:4" x14ac:dyDescent="0.3">
      <c r="A132892" s="1">
        <v>2657.76</v>
      </c>
      <c r="B132892">
        <v>-50.000051884126201</v>
      </c>
      <c r="C132892">
        <v>55.615514279042102</v>
      </c>
      <c r="D132892">
        <v>166.555506141357</v>
      </c>
    </row>
    <row r="132893" spans="1:4" x14ac:dyDescent="0.3">
      <c r="A132893" s="1">
        <v>2657.78</v>
      </c>
      <c r="B132893">
        <v>-50.000051884126201</v>
      </c>
      <c r="C132893">
        <v>55.351517312121601</v>
      </c>
      <c r="D132893">
        <v>166.77358348284599</v>
      </c>
    </row>
    <row r="132894" spans="1:4" x14ac:dyDescent="0.3">
      <c r="A132894" s="1">
        <v>2657.8</v>
      </c>
      <c r="B132894">
        <v>-50.000051884126201</v>
      </c>
      <c r="C132894">
        <v>55.098808956569599</v>
      </c>
      <c r="D132894">
        <v>166.973905242298</v>
      </c>
    </row>
    <row r="132895" spans="1:4" x14ac:dyDescent="0.3">
      <c r="A132895" s="1">
        <v>2657.82</v>
      </c>
      <c r="B132895">
        <v>-50.000051884126201</v>
      </c>
      <c r="C132895">
        <v>54.8677070579486</v>
      </c>
      <c r="D132895">
        <v>167.151189676961</v>
      </c>
    </row>
    <row r="132896" spans="1:4" x14ac:dyDescent="0.3">
      <c r="A132896" s="1">
        <v>2657.84</v>
      </c>
      <c r="B132896">
        <v>-50.000051884126201</v>
      </c>
      <c r="C132896">
        <v>54.666920575372401</v>
      </c>
      <c r="D132896">
        <v>167.301986353475</v>
      </c>
    </row>
    <row r="132897" spans="1:4" x14ac:dyDescent="0.3">
      <c r="A132897" s="1">
        <v>2657.86</v>
      </c>
      <c r="B132897">
        <v>-50.000051884126201</v>
      </c>
      <c r="C132897">
        <v>54.502963888712699</v>
      </c>
      <c r="D132897">
        <v>167.42487101868301</v>
      </c>
    </row>
    <row r="132898" spans="1:4" x14ac:dyDescent="0.3">
      <c r="A132898" s="1">
        <v>2657.88</v>
      </c>
      <c r="B132898">
        <v>-50.000051884126201</v>
      </c>
      <c r="C132898">
        <v>54.379783009616403</v>
      </c>
      <c r="D132898">
        <v>167.52050174248899</v>
      </c>
    </row>
    <row r="132899" spans="1:4" x14ac:dyDescent="0.3">
      <c r="A132899" s="1">
        <v>2657.9</v>
      </c>
      <c r="B132899">
        <v>-50.000051884126201</v>
      </c>
      <c r="C132899">
        <v>54.298607679830603</v>
      </c>
      <c r="D132899">
        <v>167.591531980334</v>
      </c>
    </row>
    <row r="132900" spans="1:4" x14ac:dyDescent="0.3">
      <c r="A132900" s="1">
        <v>2657.92</v>
      </c>
      <c r="B132900">
        <v>-50.000051884126201</v>
      </c>
      <c r="C132900">
        <v>54.258020316359001</v>
      </c>
      <c r="D132900">
        <v>167.64237847164699</v>
      </c>
    </row>
    <row r="132901" spans="1:4" x14ac:dyDescent="0.3">
      <c r="A132901" s="1">
        <v>2657.94</v>
      </c>
      <c r="B132901">
        <v>-50.000051884126201</v>
      </c>
      <c r="C132901">
        <v>54.254217086907602</v>
      </c>
      <c r="D132901">
        <v>167.67884986078701</v>
      </c>
    </row>
    <row r="132902" spans="1:4" x14ac:dyDescent="0.3">
      <c r="A132902" s="1">
        <v>2657.96</v>
      </c>
      <c r="B132902">
        <v>-50.000051884126201</v>
      </c>
      <c r="C132902">
        <v>54.2814297195564</v>
      </c>
      <c r="D132902">
        <v>167.70765426477601</v>
      </c>
    </row>
    <row r="132903" spans="1:4" x14ac:dyDescent="0.3">
      <c r="A132903" s="1">
        <v>2657.98</v>
      </c>
      <c r="B132903">
        <v>-50.000051884126201</v>
      </c>
      <c r="C132903">
        <v>54.332473737931601</v>
      </c>
      <c r="D132903">
        <v>167.73582005763799</v>
      </c>
    </row>
    <row r="132904" spans="1:4" x14ac:dyDescent="0.3">
      <c r="A132904" s="1">
        <v>2658</v>
      </c>
      <c r="B132904">
        <v>-50.000051884126201</v>
      </c>
      <c r="C132904">
        <v>54.399385631129299</v>
      </c>
      <c r="D132904">
        <v>167.770078697993</v>
      </c>
    </row>
    <row r="132905" spans="1:4" x14ac:dyDescent="0.3">
      <c r="A132905" s="1">
        <v>2658.02</v>
      </c>
      <c r="B132905">
        <v>-50.000051884126201</v>
      </c>
      <c r="C132905">
        <v>54.474108660133602</v>
      </c>
      <c r="D132905">
        <v>167.816266759743</v>
      </c>
    </row>
    <row r="132906" spans="1:4" x14ac:dyDescent="0.3">
      <c r="A132906" s="1">
        <v>2658.04</v>
      </c>
      <c r="B132906">
        <v>-50.000051884126201</v>
      </c>
      <c r="C132906">
        <v>54.549183950810203</v>
      </c>
      <c r="D132906">
        <v>167.87880787719001</v>
      </c>
    </row>
    <row r="132907" spans="1:4" x14ac:dyDescent="0.3">
      <c r="A132907" s="1">
        <v>2658.06</v>
      </c>
      <c r="B132907">
        <v>-50.000051884126201</v>
      </c>
      <c r="C132907">
        <v>54.618399739405604</v>
      </c>
      <c r="D132907">
        <v>167.960332772063</v>
      </c>
    </row>
    <row r="132908" spans="1:4" x14ac:dyDescent="0.3">
      <c r="A132908" s="1">
        <v>2658.08</v>
      </c>
      <c r="B132908">
        <v>-50.000051884126201</v>
      </c>
      <c r="C132908">
        <v>54.677347253807902</v>
      </c>
      <c r="D132908">
        <v>168.061481380012</v>
      </c>
    </row>
    <row r="132909" spans="1:4" x14ac:dyDescent="0.3">
      <c r="A132909" s="1">
        <v>2658.1</v>
      </c>
      <c r="B132909">
        <v>-50.000051884126201</v>
      </c>
      <c r="C132909">
        <v>54.723826971754697</v>
      </c>
      <c r="D132909">
        <v>168.18090579064199</v>
      </c>
    </row>
    <row r="132910" spans="1:4" x14ac:dyDescent="0.3">
      <c r="A132910" s="1">
        <v>2658.12</v>
      </c>
      <c r="B132910">
        <v>-50.000051884126201</v>
      </c>
      <c r="C132910">
        <v>54.7580511204457</v>
      </c>
      <c r="D132910">
        <v>168.31546197662499</v>
      </c>
    </row>
    <row r="132911" spans="1:4" x14ac:dyDescent="0.3">
      <c r="A132911" s="1">
        <v>2658.14</v>
      </c>
      <c r="B132911">
        <v>-50.000051884126201</v>
      </c>
      <c r="C132911">
        <v>54.782601896030002</v>
      </c>
      <c r="D132911">
        <v>168.460552903978</v>
      </c>
    </row>
    <row r="132912" spans="1:4" x14ac:dyDescent="0.3">
      <c r="A132912" s="1">
        <v>2658.16</v>
      </c>
      <c r="B132912">
        <v>-50.000051884126201</v>
      </c>
      <c r="C132912">
        <v>54.802128297223199</v>
      </c>
      <c r="D132912">
        <v>168.61057159967501</v>
      </c>
    </row>
    <row r="132913" spans="1:4" x14ac:dyDescent="0.3">
      <c r="A132913" s="1">
        <v>2658.18</v>
      </c>
      <c r="B132913">
        <v>-50.000051884126201</v>
      </c>
      <c r="C132913">
        <v>54.8227952021916</v>
      </c>
      <c r="D132913">
        <v>168.75938572464</v>
      </c>
    </row>
    <row r="132914" spans="1:4" x14ac:dyDescent="0.3">
      <c r="A132914" s="1">
        <v>2658.2000000000003</v>
      </c>
      <c r="B132914">
        <v>-50.000051884126201</v>
      </c>
      <c r="C132914">
        <v>54.851530280736498</v>
      </c>
      <c r="D132914">
        <v>168.900803777683</v>
      </c>
    </row>
    <row r="132915" spans="1:4" x14ac:dyDescent="0.3">
      <c r="A132915" s="1">
        <v>2658.2200000000003</v>
      </c>
      <c r="B132915">
        <v>-50.000051884126201</v>
      </c>
      <c r="C132915">
        <v>54.895144025783601</v>
      </c>
      <c r="D132915">
        <v>169.028973552775</v>
      </c>
    </row>
    <row r="132916" spans="1:4" x14ac:dyDescent="0.3">
      <c r="A132916" s="1">
        <v>2658.2400000000002</v>
      </c>
      <c r="B132916">
        <v>-50.000051884126201</v>
      </c>
      <c r="C132916">
        <v>54.959424173790403</v>
      </c>
      <c r="D132916">
        <v>169.13868621148799</v>
      </c>
    </row>
    <row r="132917" spans="1:4" x14ac:dyDescent="0.3">
      <c r="A132917" s="1">
        <v>2658.26</v>
      </c>
      <c r="B132917">
        <v>-50.000051884126201</v>
      </c>
      <c r="C132917">
        <v>55.048319194589602</v>
      </c>
      <c r="D132917">
        <v>169.22558615717199</v>
      </c>
    </row>
    <row r="132918" spans="1:4" x14ac:dyDescent="0.3">
      <c r="A132918" s="1">
        <v>2658.28</v>
      </c>
      <c r="B132918">
        <v>-50.000051884126201</v>
      </c>
      <c r="C132918">
        <v>55.163320292144199</v>
      </c>
      <c r="D132918">
        <v>169.286305347097</v>
      </c>
    </row>
    <row r="132919" spans="1:4" x14ac:dyDescent="0.3">
      <c r="A132919" s="1">
        <v>2658.3</v>
      </c>
      <c r="B132919">
        <v>-50.000051884126201</v>
      </c>
      <c r="C132919">
        <v>55.3031279087784</v>
      </c>
      <c r="D132919">
        <v>169.31854538635599</v>
      </c>
    </row>
    <row r="132920" spans="1:4" x14ac:dyDescent="0.3">
      <c r="A132920" s="1">
        <v>2658.32</v>
      </c>
      <c r="B132920">
        <v>-50.000051884126201</v>
      </c>
      <c r="C132920">
        <v>55.463650271009001</v>
      </c>
      <c r="D132920">
        <v>169.32112947242001</v>
      </c>
    </row>
    <row r="132921" spans="1:4" x14ac:dyDescent="0.3">
      <c r="A132921" s="1">
        <v>2658.34</v>
      </c>
      <c r="B132921">
        <v>-50.000051884126201</v>
      </c>
      <c r="C132921">
        <v>55.638337103548302</v>
      </c>
      <c r="D132921">
        <v>169.294042725091</v>
      </c>
    </row>
    <row r="132922" spans="1:4" x14ac:dyDescent="0.3">
      <c r="A132922" s="1">
        <v>2658.36</v>
      </c>
      <c r="B132922">
        <v>-50.000051884126201</v>
      </c>
      <c r="C132922">
        <v>55.818807105491302</v>
      </c>
      <c r="D132922">
        <v>169.23846816690701</v>
      </c>
    </row>
    <row r="132923" spans="1:4" x14ac:dyDescent="0.3">
      <c r="A132923" s="1">
        <v>2658.38</v>
      </c>
      <c r="B132923">
        <v>-50.000051884126201</v>
      </c>
      <c r="C132923">
        <v>55.995685942408002</v>
      </c>
      <c r="D132923">
        <v>169.15680783342501</v>
      </c>
    </row>
    <row r="132924" spans="1:4" x14ac:dyDescent="0.3">
      <c r="A132924" s="1">
        <v>2658.4</v>
      </c>
      <c r="B132924">
        <v>-50.000051884126201</v>
      </c>
      <c r="C132924">
        <v>56.159541751986602</v>
      </c>
      <c r="D132924">
        <v>169.052662216806</v>
      </c>
    </row>
    <row r="132925" spans="1:4" x14ac:dyDescent="0.3">
      <c r="A132925" s="1">
        <v>2658.42</v>
      </c>
      <c r="B132925">
        <v>-50.000051884126201</v>
      </c>
      <c r="C132925">
        <v>56.301794854933803</v>
      </c>
      <c r="D132925">
        <v>168.930736382275</v>
      </c>
    </row>
    <row r="132926" spans="1:4" x14ac:dyDescent="0.3">
      <c r="A132926" s="1">
        <v>2658.44</v>
      </c>
      <c r="B132926">
        <v>-50.000051884126201</v>
      </c>
      <c r="C132926">
        <v>56.415488736480398</v>
      </c>
      <c r="D132926">
        <v>168.79665144408801</v>
      </c>
    </row>
    <row r="132927" spans="1:4" x14ac:dyDescent="0.3">
      <c r="A132927" s="1">
        <v>2658.46</v>
      </c>
      <c r="B132927">
        <v>-50.000051884126201</v>
      </c>
      <c r="C132927">
        <v>56.495837505133302</v>
      </c>
      <c r="D132927">
        <v>168.65665687570299</v>
      </c>
    </row>
    <row r="132928" spans="1:4" x14ac:dyDescent="0.3">
      <c r="A132928" s="1">
        <v>2658.48</v>
      </c>
      <c r="B132928">
        <v>-50.000051884126201</v>
      </c>
      <c r="C132928">
        <v>56.5405037936928</v>
      </c>
      <c r="D132928">
        <v>168.51725725233999</v>
      </c>
    </row>
    <row r="132929" spans="1:4" x14ac:dyDescent="0.3">
      <c r="A132929" s="1">
        <v>2658.5</v>
      </c>
      <c r="B132929">
        <v>-50.000051884126201</v>
      </c>
      <c r="C132929">
        <v>56.549603786541198</v>
      </c>
      <c r="D132929">
        <v>168.384788153816</v>
      </c>
    </row>
    <row r="132930" spans="1:4" x14ac:dyDescent="0.3">
      <c r="A132930" s="1">
        <v>2658.52</v>
      </c>
      <c r="B132930">
        <v>-50.000051884126201</v>
      </c>
      <c r="C132930">
        <v>56.525477584916402</v>
      </c>
      <c r="D132930">
        <v>168.26499511473699</v>
      </c>
    </row>
    <row r="132931" spans="1:4" x14ac:dyDescent="0.3">
      <c r="A132931" s="1">
        <v>2658.54</v>
      </c>
      <c r="B132931">
        <v>-50.000051884126201</v>
      </c>
      <c r="C132931">
        <v>56.472295113589801</v>
      </c>
      <c r="D132931">
        <v>168.16267981141499</v>
      </c>
    </row>
    <row r="132932" spans="1:4" x14ac:dyDescent="0.3">
      <c r="A132932" s="1">
        <v>2658.56</v>
      </c>
      <c r="B132932">
        <v>-50.000051884126201</v>
      </c>
      <c r="C132932">
        <v>56.3955832049907</v>
      </c>
      <c r="D132932">
        <v>168.08147354507901</v>
      </c>
    </row>
    <row r="132933" spans="1:4" x14ac:dyDescent="0.3">
      <c r="A132933" s="1">
        <v>2658.58</v>
      </c>
      <c r="B132933">
        <v>-50.000051884126201</v>
      </c>
      <c r="C132933">
        <v>56.301756499891702</v>
      </c>
      <c r="D132933">
        <v>168.02377748195499</v>
      </c>
    </row>
    <row r="132934" spans="1:4" x14ac:dyDescent="0.3">
      <c r="A132934" s="1">
        <v>2658.6</v>
      </c>
      <c r="B132934">
        <v>-50.000051884126201</v>
      </c>
      <c r="C132934">
        <v>56.197716905041403</v>
      </c>
      <c r="D132934">
        <v>167.99087944625899</v>
      </c>
    </row>
    <row r="132935" spans="1:4" x14ac:dyDescent="0.3">
      <c r="A132935" s="1">
        <v>2658.62</v>
      </c>
      <c r="B132935">
        <v>-50.000051884126201</v>
      </c>
      <c r="C132935">
        <v>56.090556882308803</v>
      </c>
      <c r="D132935">
        <v>167.983224301164</v>
      </c>
    </row>
    <row r="132936" spans="1:4" x14ac:dyDescent="0.3">
      <c r="A132936" s="1">
        <v>2658.64</v>
      </c>
      <c r="B132936">
        <v>-50.000051884126201</v>
      </c>
      <c r="C132936">
        <v>55.987367452359003</v>
      </c>
      <c r="D132936">
        <v>168.00078278756399</v>
      </c>
    </row>
    <row r="132937" spans="1:4" x14ac:dyDescent="0.3">
      <c r="A132937" s="1">
        <v>2658.66</v>
      </c>
      <c r="B132937">
        <v>-50.000051884126201</v>
      </c>
      <c r="C132937">
        <v>55.895120787300101</v>
      </c>
      <c r="D132937">
        <v>168.04344078096801</v>
      </c>
    </row>
    <row r="132938" spans="1:4" x14ac:dyDescent="0.3">
      <c r="A132938" s="1">
        <v>2658.68</v>
      </c>
      <c r="B132938">
        <v>-50.000051884126201</v>
      </c>
      <c r="C132938">
        <v>55.820575977833499</v>
      </c>
      <c r="D132938">
        <v>168.11132313675</v>
      </c>
    </row>
    <row r="132939" spans="1:4" x14ac:dyDescent="0.3">
      <c r="A132939" s="1">
        <v>2658.7000000000003</v>
      </c>
      <c r="B132939">
        <v>-50.000051884126201</v>
      </c>
      <c r="C132939">
        <v>55.770149950059597</v>
      </c>
      <c r="D132939">
        <v>168.204975689517</v>
      </c>
    </row>
    <row r="132940" spans="1:4" x14ac:dyDescent="0.3">
      <c r="A132940" s="1">
        <v>2658.7200000000003</v>
      </c>
      <c r="B132940">
        <v>-50.000051884126201</v>
      </c>
      <c r="C132940">
        <v>55.749705548702401</v>
      </c>
      <c r="D132940">
        <v>168.32535513298899</v>
      </c>
    </row>
    <row r="132941" spans="1:4" x14ac:dyDescent="0.3">
      <c r="A132941" s="1">
        <v>2658.7400000000002</v>
      </c>
      <c r="B132941">
        <v>-50.000051884126201</v>
      </c>
      <c r="C132941">
        <v>55.764230652775304</v>
      </c>
      <c r="D132941">
        <v>168.473613291704</v>
      </c>
    </row>
    <row r="132942" spans="1:4" x14ac:dyDescent="0.3">
      <c r="A132942" s="1">
        <v>2658.76</v>
      </c>
      <c r="B132942">
        <v>-50.000051884126201</v>
      </c>
      <c r="C132942">
        <v>55.817414447906501</v>
      </c>
      <c r="D132942">
        <v>168.650703168142</v>
      </c>
    </row>
    <row r="132943" spans="1:4" x14ac:dyDescent="0.3">
      <c r="A132943" s="1">
        <v>2658.78</v>
      </c>
      <c r="B132943">
        <v>-50.000051884126201</v>
      </c>
      <c r="C132943">
        <v>55.911162600542397</v>
      </c>
      <c r="D132943">
        <v>168.85687193923999</v>
      </c>
    </row>
    <row r="132944" spans="1:4" x14ac:dyDescent="0.3">
      <c r="A132944" s="1">
        <v>2658.8</v>
      </c>
      <c r="B132944">
        <v>-50.000051884126201</v>
      </c>
      <c r="C132944">
        <v>56.045121135555199</v>
      </c>
      <c r="D132944">
        <v>169.09113038947601</v>
      </c>
    </row>
    <row r="132945" spans="1:4" x14ac:dyDescent="0.3">
      <c r="A132945" s="1">
        <v>2658.82</v>
      </c>
      <c r="B132945">
        <v>-50.000051884126201</v>
      </c>
      <c r="C132945">
        <v>56.216294760611397</v>
      </c>
      <c r="D132945">
        <v>169.35079435517301</v>
      </c>
    </row>
    <row r="132946" spans="1:4" x14ac:dyDescent="0.3">
      <c r="A132946" s="1">
        <v>2658.84</v>
      </c>
      <c r="B132946">
        <v>-50.000051884126201</v>
      </c>
      <c r="C132946">
        <v>56.4188462607951</v>
      </c>
      <c r="D132946">
        <v>169.63118183181101</v>
      </c>
    </row>
    <row r="132947" spans="1:4" x14ac:dyDescent="0.3">
      <c r="A132947" s="1">
        <v>2658.86</v>
      </c>
      <c r="B132947">
        <v>-50.000051884126201</v>
      </c>
      <c r="C132947">
        <v>56.644146495640697</v>
      </c>
      <c r="D132947">
        <v>169.92552336728801</v>
      </c>
    </row>
    <row r="132948" spans="1:4" x14ac:dyDescent="0.3">
      <c r="A132948" s="1">
        <v>2658.88</v>
      </c>
      <c r="B132948">
        <v>-50.000051884126201</v>
      </c>
      <c r="C132948">
        <v>56.881114552818701</v>
      </c>
      <c r="D132948">
        <v>170.22510928944999</v>
      </c>
    </row>
    <row r="132949" spans="1:4" x14ac:dyDescent="0.3">
      <c r="A132949" s="1">
        <v>2658.9</v>
      </c>
      <c r="B132949">
        <v>-50.000051884126201</v>
      </c>
      <c r="C132949">
        <v>57.116846797330403</v>
      </c>
      <c r="D132949">
        <v>170.51966062347</v>
      </c>
    </row>
    <row r="132950" spans="1:4" x14ac:dyDescent="0.3">
      <c r="A132950" s="1">
        <v>2658.92</v>
      </c>
      <c r="B132950">
        <v>-50.000051884126201</v>
      </c>
      <c r="C132950">
        <v>57.337489656326902</v>
      </c>
      <c r="D132950">
        <v>170.79787756470199</v>
      </c>
    </row>
    <row r="132951" spans="1:4" x14ac:dyDescent="0.3">
      <c r="A132951" s="1">
        <v>2658.94</v>
      </c>
      <c r="B132951">
        <v>-50.000051884126201</v>
      </c>
      <c r="C132951">
        <v>57.529274557027598</v>
      </c>
      <c r="D132951">
        <v>171.04809998587501</v>
      </c>
    </row>
    <row r="132952" spans="1:4" x14ac:dyDescent="0.3">
      <c r="A132952" s="1">
        <v>2658.96</v>
      </c>
      <c r="B132952">
        <v>-50.000051884126201</v>
      </c>
      <c r="C132952">
        <v>57.679607799650299</v>
      </c>
      <c r="D132952">
        <v>171.259010972998</v>
      </c>
    </row>
    <row r="132953" spans="1:4" x14ac:dyDescent="0.3">
      <c r="A132953" s="1">
        <v>2658.98</v>
      </c>
      <c r="B132953">
        <v>-50.000051884126201</v>
      </c>
      <c r="C132953">
        <v>57.778096317288501</v>
      </c>
      <c r="D132953">
        <v>171.420323967814</v>
      </c>
    </row>
    <row r="132954" spans="1:4" x14ac:dyDescent="0.3">
      <c r="A132954" s="1">
        <v>2659</v>
      </c>
      <c r="B132954">
        <v>-50.000051884126201</v>
      </c>
      <c r="C132954">
        <v>57.817397067271799</v>
      </c>
      <c r="D132954">
        <v>171.52340921765301</v>
      </c>
    </row>
    <row r="132955" spans="1:4" x14ac:dyDescent="0.3">
      <c r="A132955" s="1">
        <v>2659.02</v>
      </c>
      <c r="B132955">
        <v>-50.000051884126201</v>
      </c>
      <c r="C132955">
        <v>57.793799729193701</v>
      </c>
      <c r="D132955">
        <v>171.56183054290901</v>
      </c>
    </row>
    <row r="132956" spans="1:4" x14ac:dyDescent="0.3">
      <c r="A132956" s="1">
        <v>2659.04</v>
      </c>
      <c r="B132956">
        <v>-50.000051884126201</v>
      </c>
      <c r="C132956">
        <v>57.707486251284301</v>
      </c>
      <c r="D132956">
        <v>171.531777534757</v>
      </c>
    </row>
    <row r="132957" spans="1:4" x14ac:dyDescent="0.3">
      <c r="A132957" s="1">
        <v>2659.06</v>
      </c>
      <c r="B132957">
        <v>-50.000051884126201</v>
      </c>
      <c r="C132957">
        <v>57.562449666903198</v>
      </c>
      <c r="D132957">
        <v>171.43238861822701</v>
      </c>
    </row>
    <row r="132958" spans="1:4" x14ac:dyDescent="0.3">
      <c r="A132958" s="1">
        <v>2659.08</v>
      </c>
      <c r="B132958">
        <v>-50.000051884126201</v>
      </c>
      <c r="C132958">
        <v>57.366092438678201</v>
      </c>
      <c r="D132958">
        <v>171.26595926188401</v>
      </c>
    </row>
    <row r="132959" spans="1:4" x14ac:dyDescent="0.3">
      <c r="A132959" s="1">
        <v>2659.1</v>
      </c>
      <c r="B132959">
        <v>-50.000051884126201</v>
      </c>
      <c r="C132959">
        <v>57.128559210559203</v>
      </c>
      <c r="D132959">
        <v>171.038019807897</v>
      </c>
    </row>
    <row r="132960" spans="1:4" x14ac:dyDescent="0.3">
      <c r="A132960" s="1">
        <v>2659.12</v>
      </c>
      <c r="B132960">
        <v>-50.000051884126201</v>
      </c>
      <c r="C132960">
        <v>56.861885230523903</v>
      </c>
      <c r="D132960">
        <v>170.75725602071</v>
      </c>
    </row>
    <row r="132961" spans="1:4" x14ac:dyDescent="0.3">
      <c r="A132961" s="1">
        <v>2659.14</v>
      </c>
      <c r="B132961">
        <v>-50.000051884126201</v>
      </c>
      <c r="C132961">
        <v>56.579053855706398</v>
      </c>
      <c r="D132961">
        <v>170.43524237570199</v>
      </c>
    </row>
    <row r="132962" spans="1:4" x14ac:dyDescent="0.3">
      <c r="A132962" s="1">
        <v>2659.16</v>
      </c>
      <c r="B132962">
        <v>-50.000051884126201</v>
      </c>
      <c r="C132962">
        <v>56.293055640618299</v>
      </c>
      <c r="D132962">
        <v>170.08596556947501</v>
      </c>
    </row>
    <row r="132963" spans="1:4" x14ac:dyDescent="0.3">
      <c r="A132963" s="1">
        <v>2659.18</v>
      </c>
      <c r="B132963">
        <v>-50.000051884126201</v>
      </c>
      <c r="C132963">
        <v>56.016030951102699</v>
      </c>
      <c r="D132963">
        <v>169.72512982636701</v>
      </c>
    </row>
    <row r="132964" spans="1:4" x14ac:dyDescent="0.3">
      <c r="A132964" s="1">
        <v>2659.2000000000003</v>
      </c>
      <c r="B132964">
        <v>-50.000051884126201</v>
      </c>
      <c r="C132964">
        <v>55.758561710856597</v>
      </c>
      <c r="D132964">
        <v>169.36925671779301</v>
      </c>
    </row>
    <row r="132965" spans="1:4" x14ac:dyDescent="0.3">
      <c r="A132965" s="1">
        <v>2659.2200000000003</v>
      </c>
      <c r="B132965">
        <v>-50.000051884126201</v>
      </c>
      <c r="C132965">
        <v>55.529156103640297</v>
      </c>
      <c r="D132965">
        <v>169.03462546745499</v>
      </c>
    </row>
    <row r="132966" spans="1:4" x14ac:dyDescent="0.3">
      <c r="A132966" s="1">
        <v>2659.2400000000002</v>
      </c>
      <c r="B132966">
        <v>-50.000051884126201</v>
      </c>
      <c r="C132966">
        <v>55.333944057161702</v>
      </c>
      <c r="D132966">
        <v>168.736135445927</v>
      </c>
    </row>
    <row r="132967" spans="1:4" x14ac:dyDescent="0.3">
      <c r="A132967" s="1">
        <v>2659.26</v>
      </c>
      <c r="B132967">
        <v>-50.000051884126201</v>
      </c>
      <c r="C132967">
        <v>55.176577529905401</v>
      </c>
      <c r="D132967">
        <v>168.486199011206</v>
      </c>
    </row>
    <row r="132968" spans="1:4" x14ac:dyDescent="0.3">
      <c r="A132968" s="1">
        <v>2659.28</v>
      </c>
      <c r="B132968">
        <v>-50.000051884126201</v>
      </c>
      <c r="C132968">
        <v>55.058312687133203</v>
      </c>
      <c r="D132968">
        <v>168.293780025378</v>
      </c>
    </row>
    <row r="132969" spans="1:4" x14ac:dyDescent="0.3">
      <c r="A132969" s="1">
        <v>2659.3</v>
      </c>
      <c r="B132969">
        <v>-50.000051884126201</v>
      </c>
      <c r="C132969">
        <v>54.978241501150599</v>
      </c>
      <c r="D132969">
        <v>168.16368356502099</v>
      </c>
    </row>
    <row r="132970" spans="1:4" x14ac:dyDescent="0.3">
      <c r="A132970" s="1">
        <v>2659.32</v>
      </c>
      <c r="B132970">
        <v>-50.000051884126201</v>
      </c>
      <c r="C132970">
        <v>54.933634986907201</v>
      </c>
      <c r="D132970">
        <v>168.09618255067801</v>
      </c>
    </row>
    <row r="132971" spans="1:4" x14ac:dyDescent="0.3">
      <c r="A132971" s="1">
        <v>2659.34</v>
      </c>
      <c r="B132971">
        <v>-50.000051884126201</v>
      </c>
      <c r="C132971">
        <v>54.920358168649699</v>
      </c>
      <c r="D132971">
        <v>168.087034763297</v>
      </c>
    </row>
    <row r="132972" spans="1:4" x14ac:dyDescent="0.3">
      <c r="A132972" s="1">
        <v>2659.36</v>
      </c>
      <c r="B132972">
        <v>-50.000051884126201</v>
      </c>
      <c r="C132972">
        <v>54.933319844341902</v>
      </c>
      <c r="D132972">
        <v>168.12789504947401</v>
      </c>
    </row>
    <row r="132973" spans="1:4" x14ac:dyDescent="0.3">
      <c r="A132973" s="1">
        <v>2659.38</v>
      </c>
      <c r="B132973">
        <v>-50.000051884126201</v>
      </c>
      <c r="C132973">
        <v>54.966927125288699</v>
      </c>
      <c r="D132973">
        <v>168.20707643204301</v>
      </c>
    </row>
    <row r="132974" spans="1:4" x14ac:dyDescent="0.3">
      <c r="A132974" s="1">
        <v>2659.4</v>
      </c>
      <c r="B132974">
        <v>-50.000051884126201</v>
      </c>
      <c r="C132974">
        <v>55.015520419751702</v>
      </c>
      <c r="D132974">
        <v>168.31057419899199</v>
      </c>
    </row>
    <row r="132975" spans="1:4" x14ac:dyDescent="0.3">
      <c r="A132975" s="1">
        <v>2659.42</v>
      </c>
      <c r="B132975">
        <v>-50.000051884126201</v>
      </c>
      <c r="C132975">
        <v>55.073767859023299</v>
      </c>
      <c r="D132975">
        <v>168.42324684378099</v>
      </c>
    </row>
    <row r="132976" spans="1:4" x14ac:dyDescent="0.3">
      <c r="A132976" s="1">
        <v>2659.44</v>
      </c>
      <c r="B132976">
        <v>-50.000051884126201</v>
      </c>
      <c r="C132976">
        <v>55.136997922423603</v>
      </c>
      <c r="D132976">
        <v>168.530041073657</v>
      </c>
    </row>
    <row r="132977" spans="1:4" x14ac:dyDescent="0.3">
      <c r="A132977" s="1">
        <v>2659.46</v>
      </c>
      <c r="B132977">
        <v>-50.000051884126201</v>
      </c>
      <c r="C132977">
        <v>55.201448597784598</v>
      </c>
      <c r="D132977">
        <v>168.617148140745</v>
      </c>
    </row>
    <row r="132978" spans="1:4" x14ac:dyDescent="0.3">
      <c r="A132978" s="1">
        <v>2659.48</v>
      </c>
      <c r="B132978">
        <v>-50.000051884126201</v>
      </c>
      <c r="C132978">
        <v>55.264412320050198</v>
      </c>
      <c r="D132978">
        <v>168.67299162357199</v>
      </c>
    </row>
    <row r="132979" spans="1:4" x14ac:dyDescent="0.3">
      <c r="A132979" s="1">
        <v>2659.5</v>
      </c>
      <c r="B132979">
        <v>-50.000051884126201</v>
      </c>
      <c r="C132979">
        <v>55.324258973641797</v>
      </c>
      <c r="D132979">
        <v>168.68897728531499</v>
      </c>
    </row>
    <row r="132980" spans="1:4" x14ac:dyDescent="0.3">
      <c r="A132980" s="1">
        <v>2659.52</v>
      </c>
      <c r="B132980">
        <v>-50.000051884126201</v>
      </c>
      <c r="C132980">
        <v>55.3803262327474</v>
      </c>
      <c r="D132980">
        <v>168.65997115741399</v>
      </c>
    </row>
    <row r="132981" spans="1:4" x14ac:dyDescent="0.3">
      <c r="A132981" s="1">
        <v>2659.54</v>
      </c>
      <c r="B132981">
        <v>-50.000051884126201</v>
      </c>
      <c r="C132981">
        <v>55.432679677553097</v>
      </c>
      <c r="D132981">
        <v>168.58450055116501</v>
      </c>
    </row>
    <row r="132982" spans="1:4" x14ac:dyDescent="0.3">
      <c r="A132982" s="1">
        <v>2659.56</v>
      </c>
      <c r="B132982">
        <v>-50.000051884126201</v>
      </c>
      <c r="C132982">
        <v>55.481761710886303</v>
      </c>
      <c r="D132982">
        <v>168.464689521883</v>
      </c>
    </row>
    <row r="132983" spans="1:4" x14ac:dyDescent="0.3">
      <c r="A132983" s="1">
        <v>2659.58</v>
      </c>
      <c r="B132983">
        <v>-50.000051884126201</v>
      </c>
      <c r="C132983">
        <v>55.527968871290597</v>
      </c>
      <c r="D132983">
        <v>168.30595321912699</v>
      </c>
    </row>
    <row r="132984" spans="1:4" x14ac:dyDescent="0.3">
      <c r="A132984" s="1">
        <v>2659.6</v>
      </c>
      <c r="B132984">
        <v>-50.000051884126201</v>
      </c>
      <c r="C132984">
        <v>55.571217092851199</v>
      </c>
      <c r="D132984">
        <v>168.11649047195601</v>
      </c>
    </row>
    <row r="132985" spans="1:4" x14ac:dyDescent="0.3">
      <c r="A132985" s="1">
        <v>2659.62</v>
      </c>
      <c r="B132985">
        <v>-50.000051884126201</v>
      </c>
      <c r="C132985">
        <v>55.610568068903603</v>
      </c>
      <c r="D132985">
        <v>167.90662429798999</v>
      </c>
    </row>
    <row r="132986" spans="1:4" x14ac:dyDescent="0.3">
      <c r="A132986" s="1">
        <v>2659.64</v>
      </c>
      <c r="B132986">
        <v>-50.000051884126201</v>
      </c>
      <c r="C132986">
        <v>55.643991636307497</v>
      </c>
      <c r="D132986">
        <v>167.68804000055201</v>
      </c>
    </row>
    <row r="132987" spans="1:4" x14ac:dyDescent="0.3">
      <c r="A132987" s="1">
        <v>2659.66</v>
      </c>
      <c r="B132987">
        <v>-50.000051884126201</v>
      </c>
      <c r="C132987">
        <v>55.668326768584798</v>
      </c>
      <c r="D132987">
        <v>167.47296707758201</v>
      </c>
    </row>
    <row r="132988" spans="1:4" x14ac:dyDescent="0.3">
      <c r="A132988" s="1">
        <v>2659.68</v>
      </c>
      <c r="B132988">
        <v>-50.000051884126201</v>
      </c>
      <c r="C132988">
        <v>55.679477390247399</v>
      </c>
      <c r="D132988">
        <v>167.27335189632501</v>
      </c>
    </row>
    <row r="132989" spans="1:4" x14ac:dyDescent="0.3">
      <c r="A132989" s="1">
        <v>2659.7000000000003</v>
      </c>
      <c r="B132989">
        <v>-50.000051884126201</v>
      </c>
      <c r="C132989">
        <v>55.672844524100398</v>
      </c>
      <c r="D132989">
        <v>167.100074587275</v>
      </c>
    </row>
    <row r="132990" spans="1:4" x14ac:dyDescent="0.3">
      <c r="A132990" s="1">
        <v>2659.7200000000003</v>
      </c>
      <c r="B132990">
        <v>-50.000051884126201</v>
      </c>
      <c r="C132990">
        <v>55.6439551222037</v>
      </c>
      <c r="D132990">
        <v>166.96226705287799</v>
      </c>
    </row>
    <row r="132991" spans="1:4" x14ac:dyDescent="0.3">
      <c r="A132991" s="1">
        <v>2659.7400000000002</v>
      </c>
      <c r="B132991">
        <v>-50.000051884126201</v>
      </c>
      <c r="C132991">
        <v>55.589206717495003</v>
      </c>
      <c r="D132991">
        <v>166.86678271968</v>
      </c>
    </row>
    <row r="132992" spans="1:4" x14ac:dyDescent="0.3">
      <c r="A132992" s="1">
        <v>2659.76</v>
      </c>
      <c r="B132992">
        <v>-50.000051884126201</v>
      </c>
      <c r="C132992">
        <v>55.5066167353772</v>
      </c>
      <c r="D132992">
        <v>166.81785536549799</v>
      </c>
    </row>
    <row r="132993" spans="1:4" x14ac:dyDescent="0.3">
      <c r="A132993" s="1">
        <v>2659.78</v>
      </c>
      <c r="B132993">
        <v>-50.000051884126201</v>
      </c>
      <c r="C132993">
        <v>55.396454475018302</v>
      </c>
      <c r="D132993">
        <v>166.816969843923</v>
      </c>
    </row>
    <row r="132994" spans="1:4" x14ac:dyDescent="0.3">
      <c r="A132994" s="1">
        <v>2659.8</v>
      </c>
      <c r="B132994">
        <v>-50.000051884126201</v>
      </c>
      <c r="C132994">
        <v>55.261644096220998</v>
      </c>
      <c r="D132994">
        <v>166.86295116383499</v>
      </c>
    </row>
    <row r="132995" spans="1:4" x14ac:dyDescent="0.3">
      <c r="A132995" s="1">
        <v>2659.82</v>
      </c>
      <c r="B132995">
        <v>-50.000051884126201</v>
      </c>
      <c r="C132995">
        <v>55.107857949809002</v>
      </c>
      <c r="D132995">
        <v>166.952257045908</v>
      </c>
    </row>
    <row r="132996" spans="1:4" x14ac:dyDescent="0.3">
      <c r="A132996" s="1">
        <v>2659.84</v>
      </c>
      <c r="B132996">
        <v>-50.000051884126201</v>
      </c>
      <c r="C132996">
        <v>54.943263748950599</v>
      </c>
      <c r="D132996">
        <v>167.07943270134999</v>
      </c>
    </row>
    <row r="132997" spans="1:4" x14ac:dyDescent="0.3">
      <c r="A132997" s="1">
        <v>2659.86</v>
      </c>
      <c r="B132997">
        <v>-50.000051884126201</v>
      </c>
      <c r="C132997">
        <v>54.777941449789601</v>
      </c>
      <c r="D132997">
        <v>167.237664359413</v>
      </c>
    </row>
    <row r="132998" spans="1:4" x14ac:dyDescent="0.3">
      <c r="A132998" s="1">
        <v>2659.88</v>
      </c>
      <c r="B132998">
        <v>-50.000051884126201</v>
      </c>
      <c r="C132998">
        <v>54.623039077516502</v>
      </c>
      <c r="D132998">
        <v>167.419358547157</v>
      </c>
    </row>
    <row r="132999" spans="1:4" x14ac:dyDescent="0.3">
      <c r="A132999" s="1">
        <v>2659.9</v>
      </c>
      <c r="B132999">
        <v>-50.000051884126201</v>
      </c>
      <c r="C132999">
        <v>54.489777597660101</v>
      </c>
      <c r="D132999">
        <v>167.61667936902001</v>
      </c>
    </row>
    <row r="133000" spans="1:4" x14ac:dyDescent="0.3">
      <c r="A133000" s="1">
        <v>2659.92</v>
      </c>
      <c r="B133000">
        <v>-50.000051884126201</v>
      </c>
      <c r="C133000">
        <v>54.388435089786597</v>
      </c>
      <c r="D133000">
        <v>167.821989934436</v>
      </c>
    </row>
    <row r="133001" spans="1:4" x14ac:dyDescent="0.3">
      <c r="A133001" s="1">
        <v>2659.94</v>
      </c>
      <c r="B133001">
        <v>-50.000051884126201</v>
      </c>
      <c r="C133001">
        <v>54.327439581935202</v>
      </c>
      <c r="D133001">
        <v>168.028161924296</v>
      </c>
    </row>
    <row r="133002" spans="1:4" x14ac:dyDescent="0.3">
      <c r="A133002" s="1">
        <v>2659.96</v>
      </c>
      <c r="B133002">
        <v>-50.000051884126201</v>
      </c>
      <c r="C133002">
        <v>54.312677282756702</v>
      </c>
      <c r="D133002">
        <v>168.22873940491499</v>
      </c>
    </row>
    <row r="133003" spans="1:4" x14ac:dyDescent="0.3">
      <c r="A133003" s="1">
        <v>2659.98</v>
      </c>
      <c r="B133003">
        <v>-50.000051884126201</v>
      </c>
      <c r="C133003">
        <v>54.347086589075701</v>
      </c>
      <c r="D133003">
        <v>168.41797081902899</v>
      </c>
    </row>
    <row r="133004" spans="1:4" x14ac:dyDescent="0.3">
      <c r="A133004" s="1">
        <v>2660</v>
      </c>
      <c r="B133004">
        <v>-50.000051884126201</v>
      </c>
      <c r="C133004">
        <v>54.430564700765103</v>
      </c>
      <c r="D133004">
        <v>168.59074828668</v>
      </c>
    </row>
    <row r="133005" spans="1:4" x14ac:dyDescent="0.3">
      <c r="A133005" s="1">
        <v>2660.02</v>
      </c>
      <c r="B133005">
        <v>-50.000051884126201</v>
      </c>
      <c r="C133005">
        <v>54.560168424909698</v>
      </c>
      <c r="D133005">
        <v>168.74250640258799</v>
      </c>
    </row>
    <row r="133006" spans="1:4" x14ac:dyDescent="0.3">
      <c r="A133006" s="1">
        <v>2660.04</v>
      </c>
      <c r="B133006">
        <v>-50.000051884126201</v>
      </c>
      <c r="C133006">
        <v>54.730555074048297</v>
      </c>
      <c r="D133006">
        <v>168.869129597197</v>
      </c>
    </row>
    <row r="133007" spans="1:4" x14ac:dyDescent="0.3">
      <c r="A133007" s="1">
        <v>2660.06</v>
      </c>
      <c r="B133007">
        <v>-50.000051884126201</v>
      </c>
      <c r="C133007">
        <v>54.934588139917899</v>
      </c>
      <c r="D133007">
        <v>168.96690487368301</v>
      </c>
    </row>
    <row r="133008" spans="1:4" x14ac:dyDescent="0.3">
      <c r="A133008" s="1">
        <v>2660.08</v>
      </c>
      <c r="B133008">
        <v>-50.000051884126201</v>
      </c>
      <c r="C133008">
        <v>55.1640245533209</v>
      </c>
      <c r="D133008">
        <v>169.032543749398</v>
      </c>
    </row>
    <row r="133009" spans="1:4" x14ac:dyDescent="0.3">
      <c r="A133009" s="1">
        <v>2660.1</v>
      </c>
      <c r="B133009">
        <v>-50.000051884126201</v>
      </c>
      <c r="C133009">
        <v>55.410208071809002</v>
      </c>
      <c r="D133009">
        <v>169.06328361480101</v>
      </c>
    </row>
    <row r="133010" spans="1:4" x14ac:dyDescent="0.3">
      <c r="A133010" s="1">
        <v>2660.12</v>
      </c>
      <c r="B133010">
        <v>-50.000051884126201</v>
      </c>
      <c r="C133010">
        <v>55.664709144031598</v>
      </c>
      <c r="D133010">
        <v>169.05705936421401</v>
      </c>
    </row>
    <row r="133011" spans="1:4" x14ac:dyDescent="0.3">
      <c r="A133011" s="1">
        <v>2660.14</v>
      </c>
      <c r="B133011">
        <v>-50.000051884126201</v>
      </c>
      <c r="C133011">
        <v>55.919869224632002</v>
      </c>
      <c r="D133011">
        <v>169.01271703181899</v>
      </c>
    </row>
    <row r="133012" spans="1:4" x14ac:dyDescent="0.3">
      <c r="A133012" s="1">
        <v>2660.16</v>
      </c>
      <c r="B133012">
        <v>-50.000051884126201</v>
      </c>
      <c r="C133012">
        <v>56.169225436076403</v>
      </c>
      <c r="D133012">
        <v>168.93023067666601</v>
      </c>
    </row>
    <row r="133013" spans="1:4" x14ac:dyDescent="0.3">
      <c r="A133013" s="1">
        <v>2660.18</v>
      </c>
      <c r="B133013">
        <v>-50.000051884126201</v>
      </c>
      <c r="C133013">
        <v>56.407804221361403</v>
      </c>
      <c r="D133013">
        <v>168.81088497551201</v>
      </c>
    </row>
    <row r="133014" spans="1:4" x14ac:dyDescent="0.3">
      <c r="A133014" s="1">
        <v>2660.2000000000003</v>
      </c>
      <c r="B133014">
        <v>-50.000051884126201</v>
      </c>
      <c r="C133014">
        <v>56.632279639500098</v>
      </c>
      <c r="D133014">
        <v>168.65739297373301</v>
      </c>
    </row>
    <row r="133015" spans="1:4" x14ac:dyDescent="0.3">
      <c r="A133015" s="1">
        <v>2660.2200000000003</v>
      </c>
      <c r="B133015">
        <v>-50.000051884126201</v>
      </c>
      <c r="C133015">
        <v>56.840995935022299</v>
      </c>
      <c r="D133015">
        <v>168.47392305910401</v>
      </c>
    </row>
    <row r="133016" spans="1:4" x14ac:dyDescent="0.3">
      <c r="A133016" s="1">
        <v>2660.2400000000002</v>
      </c>
      <c r="B133016">
        <v>-50.000051884126201</v>
      </c>
      <c r="C133016">
        <v>57.033852719170902</v>
      </c>
      <c r="D133016">
        <v>168.26601257382501</v>
      </c>
    </row>
    <row r="133017" spans="1:4" x14ac:dyDescent="0.3">
      <c r="A133017" s="1">
        <v>2660.26</v>
      </c>
      <c r="B133017">
        <v>-50.000051884126201</v>
      </c>
      <c r="C133017">
        <v>57.212052219011902</v>
      </c>
      <c r="D133017">
        <v>168.04035593087499</v>
      </c>
    </row>
    <row r="133018" spans="1:4" x14ac:dyDescent="0.3">
      <c r="A133018" s="1">
        <v>2660.28</v>
      </c>
      <c r="B133018">
        <v>-50.000051884126201</v>
      </c>
      <c r="C133018">
        <v>57.377716855632102</v>
      </c>
      <c r="D133018">
        <v>167.804469785793</v>
      </c>
    </row>
    <row r="133019" spans="1:4" x14ac:dyDescent="0.3">
      <c r="A133019" s="1">
        <v>2660.3</v>
      </c>
      <c r="B133019">
        <v>-50.000051884126201</v>
      </c>
      <c r="C133019">
        <v>57.533398602389703</v>
      </c>
      <c r="D133019">
        <v>167.566251777601</v>
      </c>
    </row>
    <row r="133020" spans="1:4" x14ac:dyDescent="0.3">
      <c r="A133020" s="1">
        <v>2660.32</v>
      </c>
      <c r="B133020">
        <v>-50.000051884126201</v>
      </c>
      <c r="C133020">
        <v>57.681518476099498</v>
      </c>
      <c r="D133020">
        <v>167.333461080251</v>
      </c>
    </row>
    <row r="133021" spans="1:4" x14ac:dyDescent="0.3">
      <c r="A133021" s="1">
        <v>2660.34</v>
      </c>
      <c r="B133021">
        <v>-50.000051884126201</v>
      </c>
      <c r="C133021">
        <v>57.823792477585798</v>
      </c>
      <c r="D133021">
        <v>167.11315910166499</v>
      </c>
    </row>
    <row r="133022" spans="1:4" x14ac:dyDescent="0.3">
      <c r="A133022" s="1">
        <v>2660.36</v>
      </c>
      <c r="B133022">
        <v>-50.000051884126201</v>
      </c>
      <c r="C133022">
        <v>57.960714069065403</v>
      </c>
      <c r="D133022">
        <v>166.91115968850701</v>
      </c>
    </row>
    <row r="133023" spans="1:4" x14ac:dyDescent="0.3">
      <c r="A133023" s="1">
        <v>2660.38</v>
      </c>
      <c r="B133023">
        <v>-50.000051884126201</v>
      </c>
      <c r="C133023">
        <v>58.091172026036801</v>
      </c>
      <c r="D133023">
        <v>166.731548238682</v>
      </c>
    </row>
    <row r="133024" spans="1:4" x14ac:dyDescent="0.3">
      <c r="A133024" s="1">
        <v>2660.4</v>
      </c>
      <c r="B133024">
        <v>-50.000051884126201</v>
      </c>
      <c r="C133024">
        <v>58.212276948292001</v>
      </c>
      <c r="D133024">
        <v>166.57632986099401</v>
      </c>
    </row>
    <row r="133025" spans="1:4" x14ac:dyDescent="0.3">
      <c r="A133025" s="1">
        <v>2660.42</v>
      </c>
      <c r="B133025">
        <v>-50.000051884126201</v>
      </c>
      <c r="C133025">
        <v>58.3194457658986</v>
      </c>
      <c r="D133025">
        <v>166.44525786898899</v>
      </c>
    </row>
    <row r="133026" spans="1:4" x14ac:dyDescent="0.3">
      <c r="A133026" s="1">
        <v>2660.44</v>
      </c>
      <c r="B133026">
        <v>-50.000051884126201</v>
      </c>
      <c r="C133026">
        <v>58.406759090821602</v>
      </c>
      <c r="D133026">
        <v>166.335875390052</v>
      </c>
    </row>
    <row r="133027" spans="1:4" x14ac:dyDescent="0.3">
      <c r="A133027" s="1">
        <v>2660.46</v>
      </c>
      <c r="B133027">
        <v>-50.000051884126201</v>
      </c>
      <c r="C133027">
        <v>58.467565944270603</v>
      </c>
      <c r="D133027">
        <v>166.243775717723</v>
      </c>
    </row>
    <row r="133028" spans="1:4" x14ac:dyDescent="0.3">
      <c r="A133028" s="1">
        <v>2660.48</v>
      </c>
      <c r="B133028">
        <v>-50.000051884126201</v>
      </c>
      <c r="C133028">
        <v>58.495268195205</v>
      </c>
      <c r="D133028">
        <v>166.16305810382701</v>
      </c>
    </row>
    <row r="133029" spans="1:4" x14ac:dyDescent="0.3">
      <c r="A133029" s="1">
        <v>2660.5</v>
      </c>
      <c r="B133029">
        <v>-50.000051884126201</v>
      </c>
      <c r="C133029">
        <v>58.484181492850603</v>
      </c>
      <c r="D133029">
        <v>166.086930495074</v>
      </c>
    </row>
    <row r="133030" spans="1:4" x14ac:dyDescent="0.3">
      <c r="A133030" s="1">
        <v>2660.52</v>
      </c>
      <c r="B133030">
        <v>-50.000051884126201</v>
      </c>
      <c r="C133030">
        <v>58.430346336149903</v>
      </c>
      <c r="D133030">
        <v>166.008389839703</v>
      </c>
    </row>
    <row r="133031" spans="1:4" x14ac:dyDescent="0.3">
      <c r="A133031" s="1">
        <v>2660.54</v>
      </c>
      <c r="B133031">
        <v>-50.000051884126201</v>
      </c>
      <c r="C133031">
        <v>58.332162902178503</v>
      </c>
      <c r="D133031">
        <v>165.92089846017799</v>
      </c>
    </row>
    <row r="133032" spans="1:4" x14ac:dyDescent="0.3">
      <c r="A133032" s="1">
        <v>2660.56</v>
      </c>
      <c r="B133032">
        <v>-50.000051884126201</v>
      </c>
      <c r="C133032">
        <v>58.190748920662699</v>
      </c>
      <c r="D133032">
        <v>165.818974748058</v>
      </c>
    </row>
    <row r="133033" spans="1:4" x14ac:dyDescent="0.3">
      <c r="A133033" s="1">
        <v>2660.58</v>
      </c>
      <c r="B133033">
        <v>-50.000051884126201</v>
      </c>
      <c r="C133033">
        <v>58.009960892305799</v>
      </c>
      <c r="D133033">
        <v>165.69863290553499</v>
      </c>
    </row>
    <row r="133034" spans="1:4" x14ac:dyDescent="0.3">
      <c r="A133034" s="1">
        <v>2660.6</v>
      </c>
      <c r="B133034">
        <v>-50.000051884126201</v>
      </c>
      <c r="C133034">
        <v>57.796069145891202</v>
      </c>
      <c r="D133034">
        <v>165.557637797984</v>
      </c>
    </row>
    <row r="133035" spans="1:4" x14ac:dyDescent="0.3">
      <c r="A133035" s="1">
        <v>2660.62</v>
      </c>
      <c r="B133035">
        <v>-50.000051884126201</v>
      </c>
      <c r="C133035">
        <v>57.557132370849999</v>
      </c>
      <c r="D133035">
        <v>165.395575173233</v>
      </c>
    </row>
    <row r="133036" spans="1:4" x14ac:dyDescent="0.3">
      <c r="A133036" s="1">
        <v>2660.64</v>
      </c>
      <c r="B133036">
        <v>-50.000051884126201</v>
      </c>
      <c r="C133036">
        <v>57.302166508520699</v>
      </c>
      <c r="D133036">
        <v>165.21376343192699</v>
      </c>
    </row>
    <row r="133037" spans="1:4" x14ac:dyDescent="0.3">
      <c r="A133037" s="1">
        <v>2660.66</v>
      </c>
      <c r="B133037">
        <v>-50.000051884126201</v>
      </c>
      <c r="C133037">
        <v>57.040236816645297</v>
      </c>
      <c r="D133037">
        <v>165.01505258640501</v>
      </c>
    </row>
    <row r="133038" spans="1:4" x14ac:dyDescent="0.3">
      <c r="A133038" s="1">
        <v>2660.68</v>
      </c>
      <c r="B133038">
        <v>-50.000051884126201</v>
      </c>
      <c r="C133038">
        <v>56.779610905944303</v>
      </c>
      <c r="D133038">
        <v>164.80357000306299</v>
      </c>
    </row>
    <row r="133039" spans="1:4" x14ac:dyDescent="0.3">
      <c r="A133039" s="1">
        <v>2660.7000000000003</v>
      </c>
      <c r="B133039">
        <v>-50.000051884126201</v>
      </c>
      <c r="C133039">
        <v>56.527093315823699</v>
      </c>
      <c r="D133039">
        <v>164.58447554964201</v>
      </c>
    </row>
    <row r="133040" spans="1:4" x14ac:dyDescent="0.3">
      <c r="A133040" s="1">
        <v>2660.7200000000003</v>
      </c>
      <c r="B133040">
        <v>-50.000051884126201</v>
      </c>
      <c r="C133040">
        <v>56.287627397061698</v>
      </c>
      <c r="D133040">
        <v>164.36377368986899</v>
      </c>
    </row>
    <row r="133041" spans="1:4" x14ac:dyDescent="0.3">
      <c r="A133041" s="1">
        <v>2660.7400000000002</v>
      </c>
      <c r="B133041">
        <v>-50.000051884126201</v>
      </c>
      <c r="C133041">
        <v>56.0642037661815</v>
      </c>
      <c r="D133041">
        <v>164.14820043069301</v>
      </c>
    </row>
    <row r="133042" spans="1:4" x14ac:dyDescent="0.3">
      <c r="A133042" s="1">
        <v>2660.76</v>
      </c>
      <c r="B133042">
        <v>-50.000051884126201</v>
      </c>
      <c r="C133042">
        <v>55.858061682206603</v>
      </c>
      <c r="D133042">
        <v>163.94517113283399</v>
      </c>
    </row>
    <row r="133043" spans="1:4" x14ac:dyDescent="0.3">
      <c r="A133043" s="1">
        <v>2660.78</v>
      </c>
      <c r="B133043">
        <v>-50.000051884126201</v>
      </c>
      <c r="C133043">
        <v>55.6691214402871</v>
      </c>
      <c r="D133043">
        <v>163.762753235942</v>
      </c>
    </row>
    <row r="133044" spans="1:4" x14ac:dyDescent="0.3">
      <c r="A133044" s="1">
        <v>2660.8</v>
      </c>
      <c r="B133044">
        <v>-50.000051884126201</v>
      </c>
      <c r="C133044">
        <v>55.496551897111097</v>
      </c>
      <c r="D133044">
        <v>163.60961419591001</v>
      </c>
    </row>
    <row r="133045" spans="1:4" x14ac:dyDescent="0.3">
      <c r="A133045" s="1">
        <v>2660.82</v>
      </c>
      <c r="B133045">
        <v>-50.000051884126201</v>
      </c>
      <c r="C133045">
        <v>55.339363315700503</v>
      </c>
      <c r="D133045">
        <v>163.49488564077299</v>
      </c>
    </row>
    <row r="133046" spans="1:4" x14ac:dyDescent="0.3">
      <c r="A133046" s="1">
        <v>2660.84</v>
      </c>
      <c r="B133046">
        <v>-50.000051884126201</v>
      </c>
      <c r="C133046">
        <v>55.196922563808599</v>
      </c>
      <c r="D133046">
        <v>163.42788718098001</v>
      </c>
    </row>
    <row r="133047" spans="1:4" x14ac:dyDescent="0.3">
      <c r="A133047" s="1">
        <v>2660.86</v>
      </c>
      <c r="B133047">
        <v>-50.000051884126201</v>
      </c>
      <c r="C133047">
        <v>55.069311702916799</v>
      </c>
      <c r="D133047">
        <v>163.417673941912</v>
      </c>
    </row>
    <row r="133048" spans="1:4" x14ac:dyDescent="0.3">
      <c r="A133048" s="1">
        <v>2660.88</v>
      </c>
      <c r="B133048">
        <v>-50.000051884126201</v>
      </c>
      <c r="C133048">
        <v>54.9574870565407</v>
      </c>
      <c r="D133048">
        <v>163.47240581562801</v>
      </c>
    </row>
    <row r="133049" spans="1:4" x14ac:dyDescent="0.3">
      <c r="A133049" s="1">
        <v>2660.9</v>
      </c>
      <c r="B133049">
        <v>-50.000051884126201</v>
      </c>
      <c r="C133049">
        <v>54.863236027406302</v>
      </c>
      <c r="D133049">
        <v>163.59857529745099</v>
      </c>
    </row>
    <row r="133050" spans="1:4" x14ac:dyDescent="0.3">
      <c r="A133050" s="1">
        <v>2660.92</v>
      </c>
      <c r="B133050">
        <v>-50.000051884126201</v>
      </c>
      <c r="C133050">
        <v>54.788963889280403</v>
      </c>
      <c r="D133050">
        <v>163.800164132389</v>
      </c>
    </row>
    <row r="133051" spans="1:4" x14ac:dyDescent="0.3">
      <c r="A133051" s="1">
        <v>2660.94</v>
      </c>
      <c r="B133051">
        <v>-50.000051884126201</v>
      </c>
      <c r="C133051">
        <v>54.737366053137201</v>
      </c>
      <c r="D133051">
        <v>164.07782449012399</v>
      </c>
    </row>
    <row r="133052" spans="1:4" x14ac:dyDescent="0.3">
      <c r="A133052" s="1">
        <v>2660.96</v>
      </c>
      <c r="B133052">
        <v>-50.000051884126201</v>
      </c>
      <c r="C133052">
        <v>54.711051946031702</v>
      </c>
      <c r="D133052">
        <v>164.42819877647599</v>
      </c>
    </row>
    <row r="133053" spans="1:4" x14ac:dyDescent="0.3">
      <c r="A133053" s="1">
        <v>2660.98</v>
      </c>
      <c r="B133053">
        <v>-50.000051884126201</v>
      </c>
      <c r="C133053">
        <v>54.712184263537402</v>
      </c>
      <c r="D133053">
        <v>164.843493987009</v>
      </c>
    </row>
    <row r="133054" spans="1:4" x14ac:dyDescent="0.3">
      <c r="A133054" s="1">
        <v>2661</v>
      </c>
      <c r="B133054">
        <v>-50.000051884126201</v>
      </c>
      <c r="C133054">
        <v>54.742181288725902</v>
      </c>
      <c r="D133054">
        <v>165.31140757108801</v>
      </c>
    </row>
    <row r="133055" spans="1:4" x14ac:dyDescent="0.3">
      <c r="A133055" s="1">
        <v>2661.02</v>
      </c>
      <c r="B133055">
        <v>-50.000051884126201</v>
      </c>
      <c r="C133055">
        <v>54.801505169136398</v>
      </c>
      <c r="D133055">
        <v>165.81546652392899</v>
      </c>
    </row>
    <row r="133056" spans="1:4" x14ac:dyDescent="0.3">
      <c r="A133056" s="1">
        <v>2661.04</v>
      </c>
      <c r="B133056">
        <v>-50.000051884126201</v>
      </c>
      <c r="C133056">
        <v>54.889536090514902</v>
      </c>
      <c r="D133056">
        <v>166.335792423226</v>
      </c>
    </row>
    <row r="133057" spans="1:4" x14ac:dyDescent="0.3">
      <c r="A133057" s="1">
        <v>2661.06</v>
      </c>
      <c r="B133057">
        <v>-50.000051884126201</v>
      </c>
      <c r="C133057">
        <v>55.004517382137301</v>
      </c>
      <c r="D133057">
        <v>166.85025022291501</v>
      </c>
    </row>
    <row r="133058" spans="1:4" x14ac:dyDescent="0.3">
      <c r="A133058" s="1">
        <v>2661.08</v>
      </c>
      <c r="B133058">
        <v>-50.000051884126201</v>
      </c>
      <c r="C133058">
        <v>55.143551192477098</v>
      </c>
      <c r="D133058">
        <v>167.33588531798799</v>
      </c>
    </row>
    <row r="133059" spans="1:4" x14ac:dyDescent="0.3">
      <c r="A133059" s="1">
        <v>2661.1</v>
      </c>
      <c r="B133059">
        <v>-50.000051884126201</v>
      </c>
      <c r="C133059">
        <v>55.302625715789397</v>
      </c>
      <c r="D133059">
        <v>167.77050828123501</v>
      </c>
    </row>
    <row r="133060" spans="1:4" x14ac:dyDescent="0.3">
      <c r="A133060" s="1">
        <v>2661.12</v>
      </c>
      <c r="B133060">
        <v>-50.000051884126201</v>
      </c>
      <c r="C133060">
        <v>55.4766625602605</v>
      </c>
      <c r="D133060">
        <v>168.13426209305999</v>
      </c>
    </row>
    <row r="133061" spans="1:4" x14ac:dyDescent="0.3">
      <c r="A133061" s="1">
        <v>2661.14</v>
      </c>
      <c r="B133061">
        <v>-50.000051884126201</v>
      </c>
      <c r="C133061">
        <v>55.659587671668703</v>
      </c>
      <c r="D133061">
        <v>168.41100475529299</v>
      </c>
    </row>
    <row r="133062" spans="1:4" x14ac:dyDescent="0.3">
      <c r="A133062" s="1">
        <v>2661.16</v>
      </c>
      <c r="B133062">
        <v>-50.000051884126201</v>
      </c>
      <c r="C133062">
        <v>55.844445502529503</v>
      </c>
      <c r="D133062">
        <v>168.589358795279</v>
      </c>
    </row>
    <row r="133063" spans="1:4" x14ac:dyDescent="0.3">
      <c r="A133063" s="1">
        <v>2661.18</v>
      </c>
      <c r="B133063">
        <v>-50.000051884126201</v>
      </c>
      <c r="C133063">
        <v>56.023582831514403</v>
      </c>
      <c r="D133063">
        <v>168.66332057324499</v>
      </c>
    </row>
    <row r="133064" spans="1:4" x14ac:dyDescent="0.3">
      <c r="A133064" s="1">
        <v>2661.2000000000003</v>
      </c>
      <c r="B133064">
        <v>-50.000051884126201</v>
      </c>
      <c r="C133064">
        <v>56.188923197943602</v>
      </c>
      <c r="D133064">
        <v>168.63238151126001</v>
      </c>
    </row>
    <row r="133065" spans="1:4" x14ac:dyDescent="0.3">
      <c r="A133065" s="1">
        <v>2661.2200000000003</v>
      </c>
      <c r="B133065">
        <v>-50.000051884126201</v>
      </c>
      <c r="C133065">
        <v>56.3323385833408</v>
      </c>
      <c r="D133065">
        <v>168.50118072703901</v>
      </c>
    </row>
    <row r="133066" spans="1:4" x14ac:dyDescent="0.3">
      <c r="A133066" s="1">
        <v>2661.2400000000002</v>
      </c>
      <c r="B133066">
        <v>-50.000051884126201</v>
      </c>
      <c r="C133066">
        <v>56.446106067848</v>
      </c>
      <c r="D133066">
        <v>168.278770706995</v>
      </c>
    </row>
    <row r="133067" spans="1:4" x14ac:dyDescent="0.3">
      <c r="A133067" s="1">
        <v>2661.26</v>
      </c>
      <c r="B133067">
        <v>-50.000051884126201</v>
      </c>
      <c r="C133067">
        <v>56.523415641101799</v>
      </c>
      <c r="D133067">
        <v>167.977620421578</v>
      </c>
    </row>
    <row r="133068" spans="1:4" x14ac:dyDescent="0.3">
      <c r="A133068" s="1">
        <v>2661.28</v>
      </c>
      <c r="B133068">
        <v>-50.000051884126201</v>
      </c>
      <c r="C133068">
        <v>56.558873921414303</v>
      </c>
      <c r="D133068">
        <v>167.612502604111</v>
      </c>
    </row>
    <row r="133069" spans="1:4" x14ac:dyDescent="0.3">
      <c r="A133069" s="1">
        <v>2661.3</v>
      </c>
      <c r="B133069">
        <v>-50.000051884126201</v>
      </c>
      <c r="C133069">
        <v>56.5489345788178</v>
      </c>
      <c r="D133069">
        <v>167.199413677471</v>
      </c>
    </row>
    <row r="133070" spans="1:4" x14ac:dyDescent="0.3">
      <c r="A133070" s="1">
        <v>2661.32</v>
      </c>
      <c r="B133070">
        <v>-50.000051884126201</v>
      </c>
      <c r="C133070">
        <v>56.492188376479</v>
      </c>
      <c r="D133070">
        <v>166.75465208429301</v>
      </c>
    </row>
    <row r="133071" spans="1:4" x14ac:dyDescent="0.3">
      <c r="A133071" s="1">
        <v>2661.34</v>
      </c>
      <c r="B133071">
        <v>-50.000051884126201</v>
      </c>
      <c r="C133071">
        <v>56.3894638914879</v>
      </c>
      <c r="D133071">
        <v>166.294136110572</v>
      </c>
    </row>
    <row r="133072" spans="1:4" x14ac:dyDescent="0.3">
      <c r="A133072" s="1">
        <v>2661.36</v>
      </c>
      <c r="B133072">
        <v>-50.000051884126201</v>
      </c>
      <c r="C133072">
        <v>56.243717914206698</v>
      </c>
      <c r="D133072">
        <v>165.83298431882201</v>
      </c>
    </row>
    <row r="133073" spans="1:4" x14ac:dyDescent="0.3">
      <c r="A133073" s="1">
        <v>2661.38</v>
      </c>
      <c r="B133073">
        <v>-50.000051884126201</v>
      </c>
      <c r="C133073">
        <v>56.059728070632403</v>
      </c>
      <c r="D133073">
        <v>165.38532691960401</v>
      </c>
    </row>
    <row r="133074" spans="1:4" x14ac:dyDescent="0.3">
      <c r="A133074" s="1">
        <v>2661.4</v>
      </c>
      <c r="B133074">
        <v>-50.000051884126201</v>
      </c>
      <c r="C133074">
        <v>55.843635400364597</v>
      </c>
      <c r="D133074">
        <v>164.96427818338401</v>
      </c>
    </row>
    <row r="133075" spans="1:4" x14ac:dyDescent="0.3">
      <c r="A133075" s="1">
        <v>2661.42</v>
      </c>
      <c r="B133075">
        <v>-50.000051884126201</v>
      </c>
      <c r="C133075">
        <v>55.6024131990889</v>
      </c>
      <c r="D133075">
        <v>164.58197888942101</v>
      </c>
    </row>
    <row r="133076" spans="1:4" x14ac:dyDescent="0.3">
      <c r="A133076" s="1">
        <v>2661.44</v>
      </c>
      <c r="B133076">
        <v>-50.000051884126201</v>
      </c>
      <c r="C133076">
        <v>55.343351442772502</v>
      </c>
      <c r="D133076">
        <v>164.249614210104</v>
      </c>
    </row>
    <row r="133077" spans="1:4" x14ac:dyDescent="0.3">
      <c r="A133077" s="1">
        <v>2661.46</v>
      </c>
      <c r="B133077">
        <v>-50.000051884126201</v>
      </c>
      <c r="C133077">
        <v>55.073639223099001</v>
      </c>
      <c r="D133077">
        <v>163.977328983848</v>
      </c>
    </row>
    <row r="133078" spans="1:4" x14ac:dyDescent="0.3">
      <c r="A133078" s="1">
        <v>2661.48</v>
      </c>
      <c r="B133078">
        <v>-50.000051884126201</v>
      </c>
      <c r="C133078">
        <v>54.8001025160344</v>
      </c>
      <c r="D133078">
        <v>163.77399796369099</v>
      </c>
    </row>
    <row r="133079" spans="1:4" x14ac:dyDescent="0.3">
      <c r="A133079" s="1">
        <v>2661.5</v>
      </c>
      <c r="B133079">
        <v>-50.000051884126201</v>
      </c>
      <c r="C133079">
        <v>54.529119243698901</v>
      </c>
      <c r="D133079">
        <v>163.646856172583</v>
      </c>
    </row>
    <row r="133080" spans="1:4" x14ac:dyDescent="0.3">
      <c r="A133080" s="1">
        <v>2661.52</v>
      </c>
      <c r="B133080">
        <v>-50.000051884126201</v>
      </c>
      <c r="C133080">
        <v>54.266692407730297</v>
      </c>
      <c r="D133080">
        <v>163.601037435037</v>
      </c>
    </row>
    <row r="133081" spans="1:4" x14ac:dyDescent="0.3">
      <c r="A133081" s="1">
        <v>2661.54</v>
      </c>
      <c r="B133081">
        <v>-50.000051884126201</v>
      </c>
      <c r="C133081">
        <v>54.0186215940059</v>
      </c>
      <c r="D133081">
        <v>163.63909700511101</v>
      </c>
    </row>
    <row r="133082" spans="1:4" x14ac:dyDescent="0.3">
      <c r="A133082" s="1">
        <v>2661.56</v>
      </c>
      <c r="B133082">
        <v>-50.000051884126201</v>
      </c>
      <c r="C133082">
        <v>53.790686183457197</v>
      </c>
      <c r="D133082">
        <v>163.76060637920801</v>
      </c>
    </row>
    <row r="133083" spans="1:4" x14ac:dyDescent="0.3">
      <c r="A133083" s="1">
        <v>2661.58</v>
      </c>
      <c r="B133083">
        <v>-50.000051884126201</v>
      </c>
      <c r="C133083">
        <v>53.5887493910122</v>
      </c>
      <c r="D133083">
        <v>163.96190595491399</v>
      </c>
    </row>
    <row r="133084" spans="1:4" x14ac:dyDescent="0.3">
      <c r="A133084" s="1">
        <v>2661.6</v>
      </c>
      <c r="B133084">
        <v>-50.000051884126201</v>
      </c>
      <c r="C133084">
        <v>53.4187106050287</v>
      </c>
      <c r="D133084">
        <v>164.236083750017</v>
      </c>
    </row>
    <row r="133085" spans="1:4" x14ac:dyDescent="0.3">
      <c r="A133085" s="1">
        <v>2661.62</v>
      </c>
      <c r="B133085">
        <v>-50.000051884126201</v>
      </c>
      <c r="C133085">
        <v>53.2862707187967</v>
      </c>
      <c r="D133085">
        <v>164.57321552683501</v>
      </c>
    </row>
    <row r="133086" spans="1:4" x14ac:dyDescent="0.3">
      <c r="A133086" s="1">
        <v>2661.64</v>
      </c>
      <c r="B133086">
        <v>-50.000051884126201</v>
      </c>
      <c r="C133086">
        <v>53.196521396027499</v>
      </c>
      <c r="D133086">
        <v>164.96085920226801</v>
      </c>
    </row>
    <row r="133087" spans="1:4" x14ac:dyDescent="0.3">
      <c r="A133087" s="1">
        <v>2661.66</v>
      </c>
      <c r="B133087">
        <v>-50.000051884126201</v>
      </c>
      <c r="C133087">
        <v>53.1534175239089</v>
      </c>
      <c r="D133087">
        <v>165.38475849100899</v>
      </c>
    </row>
    <row r="133088" spans="1:4" x14ac:dyDescent="0.3">
      <c r="A133088" s="1">
        <v>2661.68</v>
      </c>
      <c r="B133088">
        <v>-50.000051884126201</v>
      </c>
      <c r="C133088">
        <v>53.159233485926499</v>
      </c>
      <c r="D133088">
        <v>165.82968414376899</v>
      </c>
    </row>
    <row r="133089" spans="1:4" x14ac:dyDescent="0.3">
      <c r="A133089" s="1">
        <v>2661.7000000000003</v>
      </c>
      <c r="B133089">
        <v>-50.000051884126201</v>
      </c>
      <c r="C133089">
        <v>53.2141240455</v>
      </c>
      <c r="D133089">
        <v>166.28032760469901</v>
      </c>
    </row>
    <row r="133090" spans="1:4" x14ac:dyDescent="0.3">
      <c r="A133090" s="1">
        <v>2661.7200000000003</v>
      </c>
      <c r="B133090">
        <v>-50.000051884126201</v>
      </c>
      <c r="C133090">
        <v>53.315901985699902</v>
      </c>
      <c r="D133090">
        <v>166.72215876188599</v>
      </c>
    </row>
    <row r="133091" spans="1:4" x14ac:dyDescent="0.3">
      <c r="A133091" s="1">
        <v>2661.7400000000002</v>
      </c>
      <c r="B133091">
        <v>-50.000051884126201</v>
      </c>
      <c r="C133091">
        <v>53.460110076539003</v>
      </c>
      <c r="D133091">
        <v>167.142165796396</v>
      </c>
    </row>
    <row r="133092" spans="1:4" x14ac:dyDescent="0.3">
      <c r="A133092" s="1">
        <v>2661.76</v>
      </c>
      <c r="B133092">
        <v>-50.000051884126201</v>
      </c>
      <c r="C133092">
        <v>53.640410975766301</v>
      </c>
      <c r="D133092">
        <v>167.52941366865201</v>
      </c>
    </row>
    <row r="133093" spans="1:4" x14ac:dyDescent="0.3">
      <c r="A133093" s="1">
        <v>2661.78</v>
      </c>
      <c r="B133093">
        <v>-50.000051884126201</v>
      </c>
      <c r="C133093">
        <v>53.8492570639213</v>
      </c>
      <c r="D133093">
        <v>167.875385330157</v>
      </c>
    </row>
    <row r="133094" spans="1:4" x14ac:dyDescent="0.3">
      <c r="A133094" s="1">
        <v>2661.8</v>
      </c>
      <c r="B133094">
        <v>-50.000051884126201</v>
      </c>
      <c r="C133094">
        <v>54.07874408008</v>
      </c>
      <c r="D133094">
        <v>168.174097365531</v>
      </c>
    </row>
    <row r="133095" spans="1:4" x14ac:dyDescent="0.3">
      <c r="A133095" s="1">
        <v>2661.82</v>
      </c>
      <c r="B133095">
        <v>-50.000051884126201</v>
      </c>
      <c r="C133095">
        <v>54.321508458998998</v>
      </c>
      <c r="D133095">
        <v>168.42200625879201</v>
      </c>
    </row>
    <row r="133096" spans="1:4" x14ac:dyDescent="0.3">
      <c r="A133096" s="1">
        <v>2661.84</v>
      </c>
      <c r="B133096">
        <v>-50.000051884126201</v>
      </c>
      <c r="C133096">
        <v>54.571511054421102</v>
      </c>
      <c r="D133096">
        <v>168.61773916981099</v>
      </c>
    </row>
    <row r="133097" spans="1:4" x14ac:dyDescent="0.3">
      <c r="A133097" s="1">
        <v>2661.86</v>
      </c>
      <c r="B133097">
        <v>-50.000051884126201</v>
      </c>
      <c r="C133097">
        <v>54.824564603191398</v>
      </c>
      <c r="D133097">
        <v>168.761697055095</v>
      </c>
    </row>
    <row r="133098" spans="1:4" x14ac:dyDescent="0.3">
      <c r="A133098" s="1">
        <v>2661.88</v>
      </c>
      <c r="B133098">
        <v>-50.000051884126201</v>
      </c>
      <c r="C133098">
        <v>55.0785061295622</v>
      </c>
      <c r="D133098">
        <v>168.855588650388</v>
      </c>
    </row>
    <row r="133099" spans="1:4" x14ac:dyDescent="0.3">
      <c r="A133099" s="1">
        <v>2661.9</v>
      </c>
      <c r="B133099">
        <v>-50.000051884126201</v>
      </c>
      <c r="C133099">
        <v>55.332979757687298</v>
      </c>
      <c r="D133099">
        <v>168.901956480916</v>
      </c>
    </row>
    <row r="133100" spans="1:4" x14ac:dyDescent="0.3">
      <c r="A133100" s="1">
        <v>2661.92</v>
      </c>
      <c r="B133100">
        <v>-50.000051884126201</v>
      </c>
      <c r="C133100">
        <v>55.588867696749901</v>
      </c>
      <c r="D133100">
        <v>168.90375061574301</v>
      </c>
    </row>
    <row r="133101" spans="1:4" x14ac:dyDescent="0.3">
      <c r="A133101" s="1">
        <v>2661.94</v>
      </c>
      <c r="B133101">
        <v>-50.000051884126201</v>
      </c>
      <c r="C133101">
        <v>55.8474731963857</v>
      </c>
      <c r="D133101">
        <v>168.86399496673499</v>
      </c>
    </row>
    <row r="133102" spans="1:4" x14ac:dyDescent="0.3">
      <c r="A133102" s="1">
        <v>2661.96</v>
      </c>
      <c r="B133102">
        <v>-50.000051884126201</v>
      </c>
      <c r="C133102">
        <v>56.109607193519999</v>
      </c>
      <c r="D133102">
        <v>168.78557505343699</v>
      </c>
    </row>
    <row r="133103" spans="1:4" x14ac:dyDescent="0.3">
      <c r="A133103" s="1">
        <v>2661.98</v>
      </c>
      <c r="B133103">
        <v>-50.000051884126201</v>
      </c>
      <c r="C133103">
        <v>56.374750205757003</v>
      </c>
      <c r="D133103">
        <v>168.67116041357301</v>
      </c>
    </row>
    <row r="133104" spans="1:4" x14ac:dyDescent="0.3">
      <c r="A133104" s="1">
        <v>2662</v>
      </c>
      <c r="B133104">
        <v>-50.000051884126201</v>
      </c>
      <c r="C133104">
        <v>56.640449325410998</v>
      </c>
      <c r="D133104">
        <v>168.52325657858299</v>
      </c>
    </row>
    <row r="133105" spans="1:4" x14ac:dyDescent="0.3">
      <c r="A133105" s="1">
        <v>2662.02</v>
      </c>
      <c r="B133105">
        <v>-50.000051884126201</v>
      </c>
      <c r="C133105">
        <v>56.902068114064903</v>
      </c>
      <c r="D133105">
        <v>168.344362424872</v>
      </c>
    </row>
    <row r="133106" spans="1:4" x14ac:dyDescent="0.3">
      <c r="A133106" s="1">
        <v>2662.04</v>
      </c>
      <c r="B133106">
        <v>-50.000051884126201</v>
      </c>
      <c r="C133106">
        <v>57.1529434777392</v>
      </c>
      <c r="D133106">
        <v>168.137194130149</v>
      </c>
    </row>
    <row r="133107" spans="1:4" x14ac:dyDescent="0.3">
      <c r="A133107" s="1">
        <v>2662.06</v>
      </c>
      <c r="B133107">
        <v>-50.000051884126201</v>
      </c>
      <c r="C133107">
        <v>57.384929506428499</v>
      </c>
      <c r="D133107">
        <v>167.90492822914001</v>
      </c>
    </row>
    <row r="133108" spans="1:4" x14ac:dyDescent="0.3">
      <c r="A133108" s="1">
        <v>2662.08</v>
      </c>
      <c r="B133108">
        <v>-50.000051884126201</v>
      </c>
      <c r="C133108">
        <v>57.589239115659304</v>
      </c>
      <c r="D133108">
        <v>167.65141464458</v>
      </c>
    </row>
    <row r="133109" spans="1:4" x14ac:dyDescent="0.3">
      <c r="A133109" s="1">
        <v>2662.1</v>
      </c>
      <c r="B133109">
        <v>-50.000051884126201</v>
      </c>
      <c r="C133109">
        <v>57.757442990320499</v>
      </c>
      <c r="D133109">
        <v>167.38131682179599</v>
      </c>
    </row>
    <row r="133110" spans="1:4" x14ac:dyDescent="0.3">
      <c r="A133110" s="1">
        <v>2662.12</v>
      </c>
      <c r="B133110">
        <v>-50.000051884126201</v>
      </c>
      <c r="C133110">
        <v>57.882460289645898</v>
      </c>
      <c r="D133110">
        <v>167.100145765181</v>
      </c>
    </row>
    <row r="133111" spans="1:4" x14ac:dyDescent="0.3">
      <c r="A133111" s="1">
        <v>2662.14</v>
      </c>
      <c r="B133111">
        <v>-50.000051884126201</v>
      </c>
      <c r="C133111">
        <v>57.959379483865</v>
      </c>
      <c r="D133111">
        <v>166.81417095939599</v>
      </c>
    </row>
    <row r="133112" spans="1:4" x14ac:dyDescent="0.3">
      <c r="A133112" s="1">
        <v>2662.16</v>
      </c>
      <c r="B133112">
        <v>-50.000051884126201</v>
      </c>
      <c r="C133112">
        <v>57.985979863359397</v>
      </c>
      <c r="D133112">
        <v>166.530209870747</v>
      </c>
    </row>
    <row r="133113" spans="1:4" x14ac:dyDescent="0.3">
      <c r="A133113" s="1">
        <v>2662.18</v>
      </c>
      <c r="B133113">
        <v>-50.000051884126201</v>
      </c>
      <c r="C133113">
        <v>57.9628785133863</v>
      </c>
      <c r="D133113">
        <v>166.25531382880899</v>
      </c>
    </row>
    <row r="133114" spans="1:4" x14ac:dyDescent="0.3">
      <c r="A133114" s="1">
        <v>2662.2000000000003</v>
      </c>
      <c r="B133114">
        <v>-50.000051884126201</v>
      </c>
      <c r="C133114">
        <v>57.893294975756902</v>
      </c>
      <c r="D133114">
        <v>165.996381744845</v>
      </c>
    </row>
    <row r="133115" spans="1:4" x14ac:dyDescent="0.3">
      <c r="A133115" s="1">
        <v>2662.2200000000003</v>
      </c>
      <c r="B133115">
        <v>-50.000051884126201</v>
      </c>
      <c r="C133115">
        <v>57.7824913226967</v>
      </c>
      <c r="D133115">
        <v>165.75974282813399</v>
      </c>
    </row>
    <row r="133116" spans="1:4" x14ac:dyDescent="0.3">
      <c r="A133116" s="1">
        <v>2662.2400000000002</v>
      </c>
      <c r="B133116">
        <v>-50.000051884126201</v>
      </c>
      <c r="C133116">
        <v>57.636995869317701</v>
      </c>
      <c r="D133116">
        <v>165.550753853348</v>
      </c>
    </row>
    <row r="133117" spans="1:4" x14ac:dyDescent="0.3">
      <c r="A133117" s="1">
        <v>2662.26</v>
      </c>
      <c r="B133117">
        <v>-50.000051884126201</v>
      </c>
      <c r="C133117">
        <v>57.463746866494901</v>
      </c>
      <c r="D133117">
        <v>165.373457421616</v>
      </c>
    </row>
    <row r="133118" spans="1:4" x14ac:dyDescent="0.3">
      <c r="A133118" s="1">
        <v>2662.28</v>
      </c>
      <c r="B133118">
        <v>-50.000051884126201</v>
      </c>
      <c r="C133118">
        <v>57.269296422531802</v>
      </c>
      <c r="D133118">
        <v>165.230340152266</v>
      </c>
    </row>
    <row r="133119" spans="1:4" x14ac:dyDescent="0.3">
      <c r="A133119" s="1">
        <v>2662.3</v>
      </c>
      <c r="B133119">
        <v>-50.000051884126201</v>
      </c>
      <c r="C133119">
        <v>57.059196244131897</v>
      </c>
      <c r="D133119">
        <v>165.12221825655399</v>
      </c>
    </row>
    <row r="133120" spans="1:4" x14ac:dyDescent="0.3">
      <c r="A133120" s="1">
        <v>2662.32</v>
      </c>
      <c r="B133120">
        <v>-50.000051884126201</v>
      </c>
      <c r="C133120">
        <v>56.837648182229501</v>
      </c>
      <c r="D133120">
        <v>165.04826717706001</v>
      </c>
    </row>
    <row r="133121" spans="1:4" x14ac:dyDescent="0.3">
      <c r="A133121" s="1">
        <v>2662.34</v>
      </c>
      <c r="B133121">
        <v>-50.000051884126201</v>
      </c>
      <c r="C133121">
        <v>56.607449437426197</v>
      </c>
      <c r="D133121">
        <v>165.00619908626399</v>
      </c>
    </row>
    <row r="133122" spans="1:4" x14ac:dyDescent="0.3">
      <c r="A133122" s="1">
        <v>2662.36</v>
      </c>
      <c r="B133122">
        <v>-50.000051884126201</v>
      </c>
      <c r="C133122">
        <v>56.370208602311699</v>
      </c>
      <c r="D133122">
        <v>164.99257704886</v>
      </c>
    </row>
    <row r="133123" spans="1:4" x14ac:dyDescent="0.3">
      <c r="A133123" s="1">
        <v>2662.38</v>
      </c>
      <c r="B133123">
        <v>-50.000051884126201</v>
      </c>
      <c r="C133123">
        <v>56.126766109878098</v>
      </c>
      <c r="D133123">
        <v>165.00323977865699</v>
      </c>
    </row>
    <row r="133124" spans="1:4" x14ac:dyDescent="0.3">
      <c r="A133124" s="1">
        <v>2662.4</v>
      </c>
      <c r="B133124">
        <v>-50.000051884126201</v>
      </c>
      <c r="C133124">
        <v>55.877726341756002</v>
      </c>
      <c r="D133124">
        <v>165.03379655064501</v>
      </c>
    </row>
    <row r="133125" spans="1:4" x14ac:dyDescent="0.3">
      <c r="A133125" s="1">
        <v>2662.42</v>
      </c>
      <c r="B133125">
        <v>-50.000051884126201</v>
      </c>
      <c r="C133125">
        <v>55.6239992983825</v>
      </c>
      <c r="D133125">
        <v>165.08014399688599</v>
      </c>
    </row>
    <row r="133126" spans="1:4" x14ac:dyDescent="0.3">
      <c r="A133126" s="1">
        <v>2662.44</v>
      </c>
      <c r="B133126">
        <v>-50.000051884126201</v>
      </c>
      <c r="C133126">
        <v>55.367254949922099</v>
      </c>
      <c r="D133126">
        <v>165.13895264288701</v>
      </c>
    </row>
    <row r="133127" spans="1:4" x14ac:dyDescent="0.3">
      <c r="A133127" s="1">
        <v>2662.46</v>
      </c>
      <c r="B133127">
        <v>-50.000051884126201</v>
      </c>
      <c r="C133127">
        <v>55.110213500235702</v>
      </c>
      <c r="D133127">
        <v>165.208068030481</v>
      </c>
    </row>
    <row r="133128" spans="1:4" x14ac:dyDescent="0.3">
      <c r="A133128" s="1">
        <v>2662.48</v>
      </c>
      <c r="B133128">
        <v>-50.000051884126201</v>
      </c>
      <c r="C133128">
        <v>54.856728896049098</v>
      </c>
      <c r="D133128">
        <v>165.28677473618299</v>
      </c>
    </row>
    <row r="133129" spans="1:4" x14ac:dyDescent="0.3">
      <c r="A133129" s="1">
        <v>2662.5</v>
      </c>
      <c r="B133129">
        <v>-50.000051884126201</v>
      </c>
      <c r="C133129">
        <v>54.611660138450098</v>
      </c>
      <c r="D133129">
        <v>165.37588284991301</v>
      </c>
    </row>
    <row r="133130" spans="1:4" x14ac:dyDescent="0.3">
      <c r="A133130" s="1">
        <v>2662.52</v>
      </c>
      <c r="B133130">
        <v>-50.000051884126201</v>
      </c>
      <c r="C133130">
        <v>54.380556338390399</v>
      </c>
      <c r="D133130">
        <v>165.47761255767301</v>
      </c>
    </row>
    <row r="133131" spans="1:4" x14ac:dyDescent="0.3">
      <c r="A133131" s="1">
        <v>2662.54</v>
      </c>
      <c r="B133131">
        <v>-50.000051884126201</v>
      </c>
      <c r="C133131">
        <v>54.169204127476704</v>
      </c>
      <c r="D133131">
        <v>165.595274001224</v>
      </c>
    </row>
    <row r="133132" spans="1:4" x14ac:dyDescent="0.3">
      <c r="A133132" s="1">
        <v>2662.56</v>
      </c>
      <c r="B133132">
        <v>-50.000051884126201</v>
      </c>
      <c r="C133132">
        <v>53.983099977060803</v>
      </c>
      <c r="D133132">
        <v>165.732762524637</v>
      </c>
    </row>
    <row r="133133" spans="1:4" x14ac:dyDescent="0.3">
      <c r="A133133" s="1">
        <v>2662.58</v>
      </c>
      <c r="B133133">
        <v>-50.000051884126201</v>
      </c>
      <c r="C133133">
        <v>53.8269172862136</v>
      </c>
      <c r="D133133">
        <v>165.89391333178</v>
      </c>
    </row>
    <row r="133134" spans="1:4" x14ac:dyDescent="0.3">
      <c r="A133134" s="1">
        <v>2662.6</v>
      </c>
      <c r="B133134">
        <v>-50.000051884126201</v>
      </c>
      <c r="C133134">
        <v>53.704037018802303</v>
      </c>
      <c r="D133134">
        <v>166.081783852417</v>
      </c>
    </row>
    <row r="133135" spans="1:4" x14ac:dyDescent="0.3">
      <c r="A133135" s="1">
        <v>2662.62</v>
      </c>
      <c r="B133135">
        <v>-50.000051884126201</v>
      </c>
      <c r="C133135">
        <v>53.616197779002903</v>
      </c>
      <c r="D133135">
        <v>166.29794821916499</v>
      </c>
    </row>
    <row r="133136" spans="1:4" x14ac:dyDescent="0.3">
      <c r="A133136" s="1">
        <v>2662.64</v>
      </c>
      <c r="B133136">
        <v>-50.000051884126201</v>
      </c>
      <c r="C133136">
        <v>53.563301785334097</v>
      </c>
      <c r="D133136">
        <v>166.54189377896199</v>
      </c>
    </row>
    <row r="133137" spans="1:4" x14ac:dyDescent="0.3">
      <c r="A133137" s="1">
        <v>2662.66</v>
      </c>
      <c r="B133137">
        <v>-50.000051884126201</v>
      </c>
      <c r="C133137">
        <v>53.543393496038099</v>
      </c>
      <c r="D133137">
        <v>166.81060743293199</v>
      </c>
    </row>
    <row r="133138" spans="1:4" x14ac:dyDescent="0.3">
      <c r="A133138" s="1">
        <v>2662.68</v>
      </c>
      <c r="B133138">
        <v>-50.000051884126201</v>
      </c>
      <c r="C133138">
        <v>53.552809816249798</v>
      </c>
      <c r="D133138">
        <v>167.098424886158</v>
      </c>
    </row>
    <row r="133139" spans="1:4" x14ac:dyDescent="0.3">
      <c r="A133139" s="1">
        <v>2662.7000000000003</v>
      </c>
      <c r="B133139">
        <v>-50.000051884126201</v>
      </c>
      <c r="C133139">
        <v>53.586485222717499</v>
      </c>
      <c r="D133139">
        <v>167.39718744001999</v>
      </c>
    </row>
    <row r="133140" spans="1:4" x14ac:dyDescent="0.3">
      <c r="A133140" s="1">
        <v>2662.7200000000003</v>
      </c>
      <c r="B133140">
        <v>-50.000051884126201</v>
      </c>
      <c r="C133140">
        <v>53.638379802126302</v>
      </c>
      <c r="D133140">
        <v>167.696712201401</v>
      </c>
    </row>
    <row r="133141" spans="1:4" x14ac:dyDescent="0.3">
      <c r="A133141" s="1">
        <v>2662.7400000000002</v>
      </c>
      <c r="B133141">
        <v>-50.000051884126201</v>
      </c>
      <c r="C133141">
        <v>53.701984358905797</v>
      </c>
      <c r="D133141">
        <v>167.985537811071</v>
      </c>
    </row>
    <row r="133142" spans="1:4" x14ac:dyDescent="0.3">
      <c r="A133142" s="1">
        <v>2662.76</v>
      </c>
      <c r="B133142">
        <v>-50.000051884126201</v>
      </c>
      <c r="C133142">
        <v>53.770849952202902</v>
      </c>
      <c r="D133142">
        <v>168.251870446141</v>
      </c>
    </row>
    <row r="133143" spans="1:4" x14ac:dyDescent="0.3">
      <c r="A133143" s="1">
        <v>2662.78</v>
      </c>
      <c r="B133143">
        <v>-50.000051884126201</v>
      </c>
      <c r="C133143">
        <v>53.839090755094801</v>
      </c>
      <c r="D133143">
        <v>168.48462721937599</v>
      </c>
    </row>
    <row r="133144" spans="1:4" x14ac:dyDescent="0.3">
      <c r="A133144" s="1">
        <v>2662.8</v>
      </c>
      <c r="B133144">
        <v>-50.000051884126201</v>
      </c>
      <c r="C133144">
        <v>53.9018153822568</v>
      </c>
      <c r="D133144">
        <v>168.67445367430301</v>
      </c>
    </row>
    <row r="133145" spans="1:4" x14ac:dyDescent="0.3">
      <c r="A133145" s="1">
        <v>2662.82</v>
      </c>
      <c r="B133145">
        <v>-50.000051884126201</v>
      </c>
      <c r="C133145">
        <v>53.955449868759402</v>
      </c>
      <c r="D133145">
        <v>168.814588264196</v>
      </c>
    </row>
    <row r="133146" spans="1:4" x14ac:dyDescent="0.3">
      <c r="A133146" s="1">
        <v>2662.84</v>
      </c>
      <c r="B133146">
        <v>-50.000051884126201</v>
      </c>
      <c r="C133146">
        <v>53.997923946232099</v>
      </c>
      <c r="D133146">
        <v>168.90146648954499</v>
      </c>
    </row>
    <row r="133147" spans="1:4" x14ac:dyDescent="0.3">
      <c r="A133147" s="1">
        <v>2662.86</v>
      </c>
      <c r="B133147">
        <v>-50.000051884126201</v>
      </c>
      <c r="C133147">
        <v>54.028704289229502</v>
      </c>
      <c r="D133147">
        <v>168.93499541321401</v>
      </c>
    </row>
    <row r="133148" spans="1:4" x14ac:dyDescent="0.3">
      <c r="A133148" s="1">
        <v>2662.88</v>
      </c>
      <c r="B133148">
        <v>-50.000051884126201</v>
      </c>
      <c r="C133148">
        <v>54.048675150981502</v>
      </c>
      <c r="D133148">
        <v>168.91847705119599</v>
      </c>
    </row>
    <row r="133149" spans="1:4" x14ac:dyDescent="0.3">
      <c r="A133149" s="1">
        <v>2662.9</v>
      </c>
      <c r="B133149">
        <v>-50.000051884126201</v>
      </c>
      <c r="C133149">
        <v>54.059883779486597</v>
      </c>
      <c r="D133149">
        <v>168.85820312561901</v>
      </c>
    </row>
    <row r="133150" spans="1:4" x14ac:dyDescent="0.3">
      <c r="A133150" s="1">
        <v>2662.92</v>
      </c>
      <c r="B133150">
        <v>-50.000051884126201</v>
      </c>
      <c r="C133150">
        <v>54.065178812862598</v>
      </c>
      <c r="D133150">
        <v>168.762780862868</v>
      </c>
    </row>
    <row r="133151" spans="1:4" x14ac:dyDescent="0.3">
      <c r="A133151" s="1">
        <v>2662.94</v>
      </c>
      <c r="B133151">
        <v>-50.000051884126201</v>
      </c>
      <c r="C133151">
        <v>54.067775341105303</v>
      </c>
      <c r="D133151">
        <v>168.64228290431001</v>
      </c>
    </row>
    <row r="133152" spans="1:4" x14ac:dyDescent="0.3">
      <c r="A133152" s="1">
        <v>2662.96</v>
      </c>
      <c r="B133152">
        <v>-50.000051884126201</v>
      </c>
      <c r="C133152">
        <v>54.070784232326297</v>
      </c>
      <c r="D133152">
        <v>168.50733374137999</v>
      </c>
    </row>
    <row r="133153" spans="1:4" x14ac:dyDescent="0.3">
      <c r="A133153" s="1">
        <v>2662.98</v>
      </c>
      <c r="B133153">
        <v>-50.000051884126201</v>
      </c>
      <c r="C133153">
        <v>54.076748662129098</v>
      </c>
      <c r="D133153">
        <v>168.36824022082601</v>
      </c>
    </row>
    <row r="133154" spans="1:4" x14ac:dyDescent="0.3">
      <c r="A133154" s="1">
        <v>2663</v>
      </c>
      <c r="B133154">
        <v>-50.000051884126201</v>
      </c>
      <c r="C133154">
        <v>54.087233047786398</v>
      </c>
      <c r="D133154">
        <v>168.23425024725401</v>
      </c>
    </row>
    <row r="133155" spans="1:4" x14ac:dyDescent="0.3">
      <c r="A133155" s="1">
        <v>2663.02</v>
      </c>
      <c r="B133155">
        <v>-50.000051884126201</v>
      </c>
      <c r="C133155">
        <v>54.1025045479076</v>
      </c>
      <c r="D133155">
        <v>168.11299097499801</v>
      </c>
    </row>
    <row r="133156" spans="1:4" x14ac:dyDescent="0.3">
      <c r="A133156" s="1">
        <v>2663.04</v>
      </c>
      <c r="B133156">
        <v>-50.000051884126201</v>
      </c>
      <c r="C133156">
        <v>54.121336272903498</v>
      </c>
      <c r="D133156">
        <v>168.01010940452699</v>
      </c>
    </row>
    <row r="133157" spans="1:4" x14ac:dyDescent="0.3">
      <c r="A133157" s="1">
        <v>2663.06</v>
      </c>
      <c r="B133157">
        <v>-50.000051884126201</v>
      </c>
      <c r="C133157">
        <v>54.1409525357981</v>
      </c>
      <c r="D133157">
        <v>167.92911527680101</v>
      </c>
    </row>
    <row r="133158" spans="1:4" x14ac:dyDescent="0.3">
      <c r="A133158" s="1">
        <v>2663.08</v>
      </c>
      <c r="B133158">
        <v>-50.000051884126201</v>
      </c>
      <c r="C133158">
        <v>54.157130628891998</v>
      </c>
      <c r="D133158">
        <v>167.871403614678</v>
      </c>
    </row>
    <row r="133159" spans="1:4" x14ac:dyDescent="0.3">
      <c r="A133159" s="1">
        <v>2663.1</v>
      </c>
      <c r="B133159">
        <v>-50.000051884126201</v>
      </c>
      <c r="C133159">
        <v>54.1644663625476</v>
      </c>
      <c r="D133159">
        <v>167.83641829129499</v>
      </c>
    </row>
    <row r="133160" spans="1:4" x14ac:dyDescent="0.3">
      <c r="A133160" s="1">
        <v>2663.12</v>
      </c>
      <c r="B133160">
        <v>-50.000051884126201</v>
      </c>
      <c r="C133160">
        <v>54.156796389832898</v>
      </c>
      <c r="D133160">
        <v>167.821917926091</v>
      </c>
    </row>
    <row r="133161" spans="1:4" x14ac:dyDescent="0.3">
      <c r="A133161" s="1">
        <v>2663.14</v>
      </c>
      <c r="B133161">
        <v>-50.000051884126201</v>
      </c>
      <c r="C133161">
        <v>54.127753454689703</v>
      </c>
      <c r="D133161">
        <v>167.82431611555899</v>
      </c>
    </row>
    <row r="133162" spans="1:4" x14ac:dyDescent="0.3">
      <c r="A133162" s="1">
        <v>2663.16</v>
      </c>
      <c r="B133162">
        <v>-50.000051884126201</v>
      </c>
      <c r="C133162">
        <v>54.071416994368903</v>
      </c>
      <c r="D133162">
        <v>167.839081351884</v>
      </c>
    </row>
    <row r="133163" spans="1:4" x14ac:dyDescent="0.3">
      <c r="A133163" s="1">
        <v>2663.18</v>
      </c>
      <c r="B133163">
        <v>-50.000051884126201</v>
      </c>
      <c r="C133163">
        <v>53.983012716873198</v>
      </c>
      <c r="D133163">
        <v>167.86118591443099</v>
      </c>
    </row>
    <row r="133164" spans="1:4" x14ac:dyDescent="0.3">
      <c r="A133164" s="1">
        <v>2663.2000000000003</v>
      </c>
      <c r="B133164">
        <v>-50.000051884126201</v>
      </c>
      <c r="C133164">
        <v>53.859604564723902</v>
      </c>
      <c r="D133164">
        <v>167.8855893811</v>
      </c>
    </row>
    <row r="133165" spans="1:4" x14ac:dyDescent="0.3">
      <c r="A133165" s="1">
        <v>2663.2200000000003</v>
      </c>
      <c r="B133165">
        <v>-50.000051884126201</v>
      </c>
      <c r="C133165">
        <v>53.700711198816002</v>
      </c>
      <c r="D133165">
        <v>167.907738086553</v>
      </c>
    </row>
    <row r="133166" spans="1:4" x14ac:dyDescent="0.3">
      <c r="A133166" s="1">
        <v>2663.2400000000002</v>
      </c>
      <c r="B133166">
        <v>-50.000051884126201</v>
      </c>
      <c r="C133166">
        <v>53.508772594891902</v>
      </c>
      <c r="D133166">
        <v>167.92405734778001</v>
      </c>
    </row>
    <row r="133167" spans="1:4" x14ac:dyDescent="0.3">
      <c r="A133167" s="1">
        <v>2663.26</v>
      </c>
      <c r="B133167">
        <v>-50.000051884126201</v>
      </c>
      <c r="C133167">
        <v>53.289398951220299</v>
      </c>
      <c r="D133167">
        <v>167.932402325445</v>
      </c>
    </row>
    <row r="133168" spans="1:4" x14ac:dyDescent="0.3">
      <c r="A133168" s="1">
        <v>2663.28</v>
      </c>
      <c r="B133168">
        <v>-50.000051884126201</v>
      </c>
      <c r="C133168">
        <v>53.051351413482699</v>
      </c>
      <c r="D133168">
        <v>167.93242062823299</v>
      </c>
    </row>
    <row r="133169" spans="1:4" x14ac:dyDescent="0.3">
      <c r="A133169" s="1">
        <v>2663.3</v>
      </c>
      <c r="B133169">
        <v>-50.000051884126201</v>
      </c>
      <c r="C133169">
        <v>52.806227370115103</v>
      </c>
      <c r="D133169">
        <v>167.92577280266099</v>
      </c>
    </row>
    <row r="133170" spans="1:4" x14ac:dyDescent="0.3">
      <c r="A133170" s="1">
        <v>2663.32</v>
      </c>
      <c r="B133170">
        <v>-50.000051884126201</v>
      </c>
      <c r="C133170">
        <v>52.567849744072497</v>
      </c>
      <c r="D133170">
        <v>167.916164595602</v>
      </c>
    </row>
    <row r="133171" spans="1:4" x14ac:dyDescent="0.3">
      <c r="A133171" s="1">
        <v>2663.34</v>
      </c>
      <c r="B133171">
        <v>-50.000051884126201</v>
      </c>
      <c r="C133171">
        <v>52.351392343304603</v>
      </c>
      <c r="D133171">
        <v>167.90916444497699</v>
      </c>
    </row>
    <row r="133172" spans="1:4" x14ac:dyDescent="0.3">
      <c r="A133172" s="1">
        <v>2663.36</v>
      </c>
      <c r="B133172">
        <v>-50.000051884126201</v>
      </c>
      <c r="C133172">
        <v>52.172308696829703</v>
      </c>
      <c r="D133172">
        <v>167.911804135876</v>
      </c>
    </row>
    <row r="133173" spans="1:4" x14ac:dyDescent="0.3">
      <c r="A133173" s="1">
        <v>2663.38</v>
      </c>
      <c r="B133173">
        <v>-50.000051884126201</v>
      </c>
      <c r="C133173">
        <v>52.0451620714584</v>
      </c>
      <c r="D133173">
        <v>167.931984418045</v>
      </c>
    </row>
    <row r="133174" spans="1:4" x14ac:dyDescent="0.3">
      <c r="A133174" s="1">
        <v>2663.4</v>
      </c>
      <c r="B133174">
        <v>-50.000051884126201</v>
      </c>
      <c r="C133174">
        <v>51.9824695901331</v>
      </c>
      <c r="D133174">
        <v>167.97773449493101</v>
      </c>
    </row>
    <row r="133175" spans="1:4" x14ac:dyDescent="0.3">
      <c r="A133175" s="1">
        <v>2663.42</v>
      </c>
      <c r="B133175">
        <v>-50.000051884126201</v>
      </c>
      <c r="C133175">
        <v>51.993674121902302</v>
      </c>
      <c r="D133175">
        <v>168.056400525691</v>
      </c>
    </row>
    <row r="133176" spans="1:4" x14ac:dyDescent="0.3">
      <c r="A133176" s="1">
        <v>2663.44</v>
      </c>
      <c r="B133176">
        <v>-50.000051884126201</v>
      </c>
      <c r="C133176">
        <v>52.084345813102701</v>
      </c>
      <c r="D133176">
        <v>168.17385499764799</v>
      </c>
    </row>
    <row r="133177" spans="1:4" x14ac:dyDescent="0.3">
      <c r="A133177" s="1">
        <v>2663.46</v>
      </c>
      <c r="B133177">
        <v>-50.000051884126201</v>
      </c>
      <c r="C133177">
        <v>52.255691305883197</v>
      </c>
      <c r="D133177">
        <v>168.33381960742901</v>
      </c>
    </row>
    <row r="133178" spans="1:4" x14ac:dyDescent="0.3">
      <c r="A133178" s="1">
        <v>2663.48</v>
      </c>
      <c r="B133178">
        <v>-50.000051884126201</v>
      </c>
      <c r="C133178">
        <v>52.504413216128</v>
      </c>
      <c r="D133178">
        <v>168.53738030120601</v>
      </c>
    </row>
    <row r="133179" spans="1:4" x14ac:dyDescent="0.3">
      <c r="A133179" s="1">
        <v>2663.5</v>
      </c>
      <c r="B133179">
        <v>-50.000051884126201</v>
      </c>
      <c r="C133179">
        <v>52.822920368467699</v>
      </c>
      <c r="D133179">
        <v>168.78274867151401</v>
      </c>
    </row>
    <row r="133180" spans="1:4" x14ac:dyDescent="0.3">
      <c r="A133180" s="1">
        <v>2663.52</v>
      </c>
      <c r="B133180">
        <v>-50.000051884126201</v>
      </c>
      <c r="C133180">
        <v>53.199849322721299</v>
      </c>
      <c r="D133180">
        <v>169.06529634952801</v>
      </c>
    </row>
    <row r="133181" spans="1:4" x14ac:dyDescent="0.3">
      <c r="A133181" s="1">
        <v>2663.54</v>
      </c>
      <c r="B133181">
        <v>-50.000051884126201</v>
      </c>
      <c r="C133181">
        <v>53.620828678039402</v>
      </c>
      <c r="D133181">
        <v>169.37785589043401</v>
      </c>
    </row>
    <row r="133182" spans="1:4" x14ac:dyDescent="0.3">
      <c r="A133182" s="1">
        <v>2663.56</v>
      </c>
      <c r="B133182">
        <v>-50.000051884126201</v>
      </c>
      <c r="C133182">
        <v>54.069399715635697</v>
      </c>
      <c r="D133182">
        <v>169.71124599687499</v>
      </c>
    </row>
    <row r="133183" spans="1:4" x14ac:dyDescent="0.3">
      <c r="A133183" s="1">
        <v>2663.58</v>
      </c>
      <c r="B133183">
        <v>-50.000051884126201</v>
      </c>
      <c r="C133183">
        <v>54.528000309008</v>
      </c>
      <c r="D133183">
        <v>170.05495097788199</v>
      </c>
    </row>
    <row r="133184" spans="1:4" x14ac:dyDescent="0.3">
      <c r="A133184" s="1">
        <v>2663.6</v>
      </c>
      <c r="B133184">
        <v>-50.000051884126201</v>
      </c>
      <c r="C133184">
        <v>54.978925815227697</v>
      </c>
      <c r="D133184">
        <v>170.39786954620001</v>
      </c>
    </row>
    <row r="133185" spans="1:4" x14ac:dyDescent="0.3">
      <c r="A133185" s="1">
        <v>2663.62</v>
      </c>
      <c r="B133185">
        <v>-50.000051884126201</v>
      </c>
      <c r="C133185">
        <v>55.4051993360303</v>
      </c>
      <c r="D133185">
        <v>170.72904810882201</v>
      </c>
    </row>
    <row r="133186" spans="1:4" x14ac:dyDescent="0.3">
      <c r="A133186" s="1">
        <v>2663.64</v>
      </c>
      <c r="B133186">
        <v>-50.000051884126201</v>
      </c>
      <c r="C133186">
        <v>55.791309693515203</v>
      </c>
      <c r="D133186">
        <v>171.038327699067</v>
      </c>
    </row>
    <row r="133187" spans="1:4" x14ac:dyDescent="0.3">
      <c r="A133187" s="1">
        <v>2663.66</v>
      </c>
      <c r="B133187">
        <v>-50.000051884126201</v>
      </c>
      <c r="C133187">
        <v>56.123800838667599</v>
      </c>
      <c r="D133187">
        <v>171.31685392369599</v>
      </c>
    </row>
    <row r="133188" spans="1:4" x14ac:dyDescent="0.3">
      <c r="A133188" s="1">
        <v>2663.68</v>
      </c>
      <c r="B133188">
        <v>-50.000051884126201</v>
      </c>
      <c r="C133188">
        <v>56.3917157364437</v>
      </c>
      <c r="D133188">
        <v>171.55742552613799</v>
      </c>
    </row>
    <row r="133189" spans="1:4" x14ac:dyDescent="0.3">
      <c r="A133189" s="1">
        <v>2663.7000000000003</v>
      </c>
      <c r="B133189">
        <v>-50.000051884126201</v>
      </c>
      <c r="C133189">
        <v>56.586910609474401</v>
      </c>
      <c r="D133189">
        <v>171.75468744445701</v>
      </c>
    </row>
    <row r="133190" spans="1:4" x14ac:dyDescent="0.3">
      <c r="A133190" s="1">
        <v>2663.7200000000003</v>
      </c>
      <c r="B133190">
        <v>-50.000051884126201</v>
      </c>
      <c r="C133190">
        <v>56.7042615200087</v>
      </c>
      <c r="D133190">
        <v>171.90519803296399</v>
      </c>
    </row>
    <row r="133191" spans="1:4" x14ac:dyDescent="0.3">
      <c r="A133191" s="1">
        <v>2663.7400000000002</v>
      </c>
      <c r="B133191">
        <v>-50.000051884126201</v>
      </c>
      <c r="C133191">
        <v>56.741782089131704</v>
      </c>
      <c r="D133191">
        <v>172.007412663753</v>
      </c>
    </row>
    <row r="133192" spans="1:4" x14ac:dyDescent="0.3">
      <c r="A133192" s="1">
        <v>2663.76</v>
      </c>
      <c r="B133192">
        <v>-50.000051884126201</v>
      </c>
      <c r="C133192">
        <v>56.700660871557197</v>
      </c>
      <c r="D133192">
        <v>172.061624483201</v>
      </c>
    </row>
    <row r="133193" spans="1:4" x14ac:dyDescent="0.3">
      <c r="A133193" s="1">
        <v>2663.78</v>
      </c>
      <c r="B133193">
        <v>-50.000051884126201</v>
      </c>
      <c r="C133193">
        <v>56.585212996425703</v>
      </c>
      <c r="D133193">
        <v>172.069887320878</v>
      </c>
    </row>
    <row r="133194" spans="1:4" x14ac:dyDescent="0.3">
      <c r="A133194" s="1">
        <v>2663.8</v>
      </c>
      <c r="B133194">
        <v>-50.000051884126201</v>
      </c>
      <c r="C133194">
        <v>56.4027301286716</v>
      </c>
      <c r="D133194">
        <v>172.03592471507</v>
      </c>
    </row>
    <row r="133195" spans="1:4" x14ac:dyDescent="0.3">
      <c r="A133195" s="1">
        <v>2663.82</v>
      </c>
      <c r="B133195">
        <v>-50.000051884126201</v>
      </c>
      <c r="C133195">
        <v>56.163208037523297</v>
      </c>
      <c r="D133195">
        <v>171.965008508084</v>
      </c>
    </row>
    <row r="133196" spans="1:4" x14ac:dyDescent="0.3">
      <c r="A133196" s="1">
        <v>2663.84</v>
      </c>
      <c r="B133196">
        <v>-50.000051884126201</v>
      </c>
      <c r="C133196">
        <v>55.878933661652397</v>
      </c>
      <c r="D133196">
        <v>171.86377259673301</v>
      </c>
    </row>
    <row r="133197" spans="1:4" x14ac:dyDescent="0.3">
      <c r="A133197" s="1">
        <v>2663.86</v>
      </c>
      <c r="B133197">
        <v>-50.000051884126201</v>
      </c>
      <c r="C133197">
        <v>55.563923176440497</v>
      </c>
      <c r="D133197">
        <v>171.73992132007299</v>
      </c>
    </row>
    <row r="133198" spans="1:4" x14ac:dyDescent="0.3">
      <c r="A133198" s="1">
        <v>2663.88</v>
      </c>
      <c r="B133198">
        <v>-50.000051884126201</v>
      </c>
      <c r="C133198">
        <v>55.233219598229198</v>
      </c>
      <c r="D133198">
        <v>171.601800908992</v>
      </c>
    </row>
    <row r="133199" spans="1:4" x14ac:dyDescent="0.3">
      <c r="A133199" s="1">
        <v>2663.9</v>
      </c>
      <c r="B133199">
        <v>-50.000051884126201</v>
      </c>
      <c r="C133199">
        <v>54.902079782461001</v>
      </c>
      <c r="D133199">
        <v>171.45782691765899</v>
      </c>
    </row>
    <row r="133200" spans="1:4" x14ac:dyDescent="0.3">
      <c r="A133200" s="1">
        <v>2663.92</v>
      </c>
      <c r="B133200">
        <v>-50.000051884126201</v>
      </c>
      <c r="C133200">
        <v>54.585103259405997</v>
      </c>
      <c r="D133200">
        <v>171.31579858996599</v>
      </c>
    </row>
    <row r="133201" spans="1:4" x14ac:dyDescent="0.3">
      <c r="A133201" s="1">
        <v>2663.94</v>
      </c>
      <c r="B133201">
        <v>-50.000051884126201</v>
      </c>
      <c r="C133201">
        <v>54.295371948422002</v>
      </c>
      <c r="D133201">
        <v>171.18217090887501</v>
      </c>
    </row>
    <row r="133202" spans="1:4" x14ac:dyDescent="0.3">
      <c r="A133202" s="1">
        <v>2663.96</v>
      </c>
      <c r="B133202">
        <v>-50.000051884126201</v>
      </c>
      <c r="C133202">
        <v>54.043678662196101</v>
      </c>
      <c r="D133202">
        <v>171.06138380272401</v>
      </c>
    </row>
    <row r="133203" spans="1:4" x14ac:dyDescent="0.3">
      <c r="A133203" s="1">
        <v>2663.98</v>
      </c>
      <c r="B133203">
        <v>-50.000051884126201</v>
      </c>
      <c r="C133203">
        <v>53.8379196468006</v>
      </c>
      <c r="D133203">
        <v>170.955361778765</v>
      </c>
    </row>
    <row r="133204" spans="1:4" x14ac:dyDescent="0.3">
      <c r="A133204" s="1">
        <v>2664</v>
      </c>
      <c r="B133204">
        <v>-50.000051884126201</v>
      </c>
      <c r="C133204">
        <v>53.682712115955503</v>
      </c>
      <c r="D133204">
        <v>170.86328953252701</v>
      </c>
    </row>
    <row r="133205" spans="1:4" x14ac:dyDescent="0.3">
      <c r="A133205" s="1">
        <v>2664.02</v>
      </c>
      <c r="B133205">
        <v>-50.000051884126201</v>
      </c>
      <c r="C133205">
        <v>53.579274063542101</v>
      </c>
      <c r="D133205">
        <v>170.78173791812</v>
      </c>
    </row>
    <row r="133206" spans="1:4" x14ac:dyDescent="0.3">
      <c r="A133206" s="1">
        <v>2664.04</v>
      </c>
      <c r="B133206">
        <v>-50.000051884126201</v>
      </c>
      <c r="C133206">
        <v>53.525574525510997</v>
      </c>
      <c r="D133206">
        <v>170.70516378891699</v>
      </c>
    </row>
    <row r="133207" spans="1:4" x14ac:dyDescent="0.3">
      <c r="A133207" s="1">
        <v>2664.06</v>
      </c>
      <c r="B133207">
        <v>-50.000051884126201</v>
      </c>
      <c r="C133207">
        <v>53.5167309207744</v>
      </c>
      <c r="D133207">
        <v>170.62674322596001</v>
      </c>
    </row>
    <row r="133208" spans="1:4" x14ac:dyDescent="0.3">
      <c r="A133208" s="1">
        <v>2664.08</v>
      </c>
      <c r="B133208">
        <v>-50.000051884126201</v>
      </c>
      <c r="C133208">
        <v>53.545603293271498</v>
      </c>
      <c r="D133208">
        <v>170.539434082762</v>
      </c>
    </row>
    <row r="133209" spans="1:4" x14ac:dyDescent="0.3">
      <c r="A133209" s="1">
        <v>2664.1</v>
      </c>
      <c r="B133209">
        <v>-50.000051884126201</v>
      </c>
      <c r="C133209">
        <v>53.603515508913297</v>
      </c>
      <c r="D133209">
        <v>170.43711857345099</v>
      </c>
    </row>
    <row r="133210" spans="1:4" x14ac:dyDescent="0.3">
      <c r="A133210" s="1">
        <v>2664.12</v>
      </c>
      <c r="B133210">
        <v>-50.000051884126201</v>
      </c>
      <c r="C133210">
        <v>53.681025794139103</v>
      </c>
      <c r="D133210">
        <v>170.315655537558</v>
      </c>
    </row>
    <row r="133211" spans="1:4" x14ac:dyDescent="0.3">
      <c r="A133211" s="1">
        <v>2664.14</v>
      </c>
      <c r="B133211">
        <v>-50.000051884126201</v>
      </c>
      <c r="C133211">
        <v>53.768674433442499</v>
      </c>
      <c r="D133211">
        <v>170.17367850837499</v>
      </c>
    </row>
    <row r="133212" spans="1:4" x14ac:dyDescent="0.3">
      <c r="A133212" s="1">
        <v>2664.16</v>
      </c>
      <c r="B133212">
        <v>-50.000051884126201</v>
      </c>
      <c r="C133212">
        <v>53.857650881190096</v>
      </c>
      <c r="D133212">
        <v>170.01301197100099</v>
      </c>
    </row>
    <row r="133213" spans="1:4" x14ac:dyDescent="0.3">
      <c r="A133213" s="1">
        <v>2664.18</v>
      </c>
      <c r="B133213">
        <v>-50.000051884126201</v>
      </c>
      <c r="C133213">
        <v>53.940341357940603</v>
      </c>
      <c r="D133213">
        <v>169.83863704930101</v>
      </c>
    </row>
    <row r="133214" spans="1:4" x14ac:dyDescent="0.3">
      <c r="A133214" s="1">
        <v>2664.2000000000003</v>
      </c>
      <c r="B133214">
        <v>-50.000051884126201</v>
      </c>
      <c r="C133214">
        <v>54.0107380904536</v>
      </c>
      <c r="D133214">
        <v>169.658209113087</v>
      </c>
    </row>
    <row r="133215" spans="1:4" x14ac:dyDescent="0.3">
      <c r="A133215" s="1">
        <v>2664.2200000000003</v>
      </c>
      <c r="B133215">
        <v>-50.000051884126201</v>
      </c>
      <c r="C133215">
        <v>54.064708076438698</v>
      </c>
      <c r="D133215">
        <v>169.481201795098</v>
      </c>
    </row>
    <row r="133216" spans="1:4" x14ac:dyDescent="0.3">
      <c r="A133216" s="1">
        <v>2664.2400000000002</v>
      </c>
      <c r="B133216">
        <v>-50.000051884126201</v>
      </c>
      <c r="C133216">
        <v>54.1001311203566</v>
      </c>
      <c r="D133216">
        <v>169.317806451293</v>
      </c>
    </row>
    <row r="133217" spans="1:4" x14ac:dyDescent="0.3">
      <c r="A133217" s="1">
        <v>2664.26</v>
      </c>
      <c r="B133217">
        <v>-50.000051884126201</v>
      </c>
      <c r="C133217">
        <v>54.116920675058999</v>
      </c>
      <c r="D133217">
        <v>169.177747077703</v>
      </c>
    </row>
    <row r="133218" spans="1:4" x14ac:dyDescent="0.3">
      <c r="A133218" s="1">
        <v>2664.28</v>
      </c>
      <c r="B133218">
        <v>-50.000051884126201</v>
      </c>
      <c r="C133218">
        <v>54.1169365945659</v>
      </c>
      <c r="D133218">
        <v>169.06917746089701</v>
      </c>
    </row>
    <row r="133219" spans="1:4" x14ac:dyDescent="0.3">
      <c r="A133219" s="1">
        <v>2664.3</v>
      </c>
      <c r="B133219">
        <v>-50.000051884126201</v>
      </c>
      <c r="C133219">
        <v>54.103791712381003</v>
      </c>
      <c r="D133219">
        <v>168.99780553453101</v>
      </c>
    </row>
    <row r="133220" spans="1:4" x14ac:dyDescent="0.3">
      <c r="A133220" s="1">
        <v>2664.32</v>
      </c>
      <c r="B133220">
        <v>-50.000051884126201</v>
      </c>
      <c r="C133220">
        <v>54.082549653918697</v>
      </c>
      <c r="D133220">
        <v>168.96634719181699</v>
      </c>
    </row>
    <row r="133221" spans="1:4" x14ac:dyDescent="0.3">
      <c r="A133221" s="1">
        <v>2664.34</v>
      </c>
      <c r="B133221">
        <v>-50.000051884126201</v>
      </c>
      <c r="C133221">
        <v>54.059313224016996</v>
      </c>
      <c r="D133221">
        <v>168.974358544789</v>
      </c>
    </row>
    <row r="133222" spans="1:4" x14ac:dyDescent="0.3">
      <c r="A133222" s="1">
        <v>2664.36</v>
      </c>
      <c r="B133222">
        <v>-50.000051884126201</v>
      </c>
      <c r="C133222">
        <v>54.040711207932297</v>
      </c>
      <c r="D133222">
        <v>169.01843811565101</v>
      </c>
    </row>
    <row r="133223" spans="1:4" x14ac:dyDescent="0.3">
      <c r="A133223" s="1">
        <v>2664.38</v>
      </c>
      <c r="B133223">
        <v>-50.000051884126201</v>
      </c>
      <c r="C133223">
        <v>54.033305199553901</v>
      </c>
      <c r="D133223">
        <v>169.09274213024301</v>
      </c>
    </row>
    <row r="133224" spans="1:4" x14ac:dyDescent="0.3">
      <c r="A133224" s="1">
        <v>2664.4</v>
      </c>
      <c r="B133224">
        <v>-50.000051884126201</v>
      </c>
      <c r="C133224">
        <v>54.042956088869097</v>
      </c>
      <c r="D133224">
        <v>169.189721862813</v>
      </c>
    </row>
    <row r="133225" spans="1:4" x14ac:dyDescent="0.3">
      <c r="A133225" s="1">
        <v>2664.42</v>
      </c>
      <c r="B133225">
        <v>-50.000051884126201</v>
      </c>
      <c r="C133225">
        <v>54.074208963853501</v>
      </c>
      <c r="D133225">
        <v>169.300971092087</v>
      </c>
    </row>
    <row r="133226" spans="1:4" x14ac:dyDescent="0.3">
      <c r="A133226" s="1">
        <v>2664.44</v>
      </c>
      <c r="B133226">
        <v>-50.000051884126201</v>
      </c>
      <c r="C133226">
        <v>54.1297690228484</v>
      </c>
      <c r="D133226">
        <v>169.41807161340401</v>
      </c>
    </row>
    <row r="133227" spans="1:4" x14ac:dyDescent="0.3">
      <c r="A133227" s="1">
        <v>2664.46</v>
      </c>
      <c r="B133227">
        <v>-50.000051884126201</v>
      </c>
      <c r="C133227">
        <v>54.2101435675185</v>
      </c>
      <c r="D133227">
        <v>169.53334058908999</v>
      </c>
    </row>
    <row r="133228" spans="1:4" x14ac:dyDescent="0.3">
      <c r="A133228" s="1">
        <v>2664.48</v>
      </c>
      <c r="B133228">
        <v>-50.000051884126201</v>
      </c>
      <c r="C133228">
        <v>54.313511318560103</v>
      </c>
      <c r="D133228">
        <v>169.64040781225401</v>
      </c>
    </row>
    <row r="133229" spans="1:4" x14ac:dyDescent="0.3">
      <c r="A133229" s="1">
        <v>2664.5</v>
      </c>
      <c r="B133229">
        <v>-50.000051884126201</v>
      </c>
      <c r="C133229">
        <v>54.435854071599202</v>
      </c>
      <c r="D133229">
        <v>169.734582531759</v>
      </c>
    </row>
    <row r="133230" spans="1:4" x14ac:dyDescent="0.3">
      <c r="A133230" s="1">
        <v>2664.52</v>
      </c>
      <c r="B133230">
        <v>-50.000051884126201</v>
      </c>
      <c r="C133230">
        <v>54.571351115343198</v>
      </c>
      <c r="D133230">
        <v>169.81300104634701</v>
      </c>
    </row>
    <row r="133231" spans="1:4" x14ac:dyDescent="0.3">
      <c r="A133231" s="1">
        <v>2664.54</v>
      </c>
      <c r="B133231">
        <v>-50.000051884126201</v>
      </c>
      <c r="C133231">
        <v>54.712998544545798</v>
      </c>
      <c r="D133231">
        <v>169.87457445397499</v>
      </c>
    </row>
    <row r="133232" spans="1:4" x14ac:dyDescent="0.3">
      <c r="A133232" s="1">
        <v>2664.56</v>
      </c>
      <c r="B133232">
        <v>-50.000051884126201</v>
      </c>
      <c r="C133232">
        <v>54.853380143560599</v>
      </c>
      <c r="D133232">
        <v>169.91978126895799</v>
      </c>
    </row>
    <row r="133233" spans="1:4" x14ac:dyDescent="0.3">
      <c r="A133233" s="1">
        <v>2664.58</v>
      </c>
      <c r="B133233">
        <v>-50.000051884126201</v>
      </c>
      <c r="C133233">
        <v>54.985489978940102</v>
      </c>
      <c r="D133233">
        <v>169.950362372878</v>
      </c>
    </row>
    <row r="133234" spans="1:4" x14ac:dyDescent="0.3">
      <c r="A133234" s="1">
        <v>2664.6</v>
      </c>
      <c r="B133234">
        <v>-50.000051884126201</v>
      </c>
      <c r="C133234">
        <v>55.103495439554798</v>
      </c>
      <c r="D133234">
        <v>169.968976277276</v>
      </c>
    </row>
    <row r="133235" spans="1:4" x14ac:dyDescent="0.3">
      <c r="A133235" s="1">
        <v>2664.62</v>
      </c>
      <c r="B133235">
        <v>-50.000051884126201</v>
      </c>
      <c r="C133235">
        <v>55.203338719250098</v>
      </c>
      <c r="D133235">
        <v>169.97886520293901</v>
      </c>
    </row>
    <row r="133236" spans="1:4" x14ac:dyDescent="0.3">
      <c r="A133236" s="1">
        <v>2664.64</v>
      </c>
      <c r="B133236">
        <v>-50.000051884126201</v>
      </c>
      <c r="C133236">
        <v>55.283099307393798</v>
      </c>
      <c r="D133236">
        <v>169.98356714735701</v>
      </c>
    </row>
    <row r="133237" spans="1:4" x14ac:dyDescent="0.3">
      <c r="A133237" s="1">
        <v>2664.66</v>
      </c>
      <c r="B133237">
        <v>-50.000051884126201</v>
      </c>
      <c r="C133237">
        <v>55.343075199752199</v>
      </c>
      <c r="D133237">
        <v>169.986689846882</v>
      </c>
    </row>
    <row r="133238" spans="1:4" x14ac:dyDescent="0.3">
      <c r="A133238" s="1">
        <v>2664.68</v>
      </c>
      <c r="B133238">
        <v>-50.000051884126201</v>
      </c>
      <c r="C133238">
        <v>55.385580777724797</v>
      </c>
      <c r="D133238">
        <v>169.99174245187501</v>
      </c>
    </row>
    <row r="133239" spans="1:4" x14ac:dyDescent="0.3">
      <c r="A133239" s="1">
        <v>2664.7000000000003</v>
      </c>
      <c r="B133239">
        <v>-50.000051884126201</v>
      </c>
      <c r="C133239">
        <v>55.4144976712549</v>
      </c>
      <c r="D133239">
        <v>170.002000675093</v>
      </c>
    </row>
    <row r="133240" spans="1:4" x14ac:dyDescent="0.3">
      <c r="A133240" s="1">
        <v>2664.7200000000003</v>
      </c>
      <c r="B133240">
        <v>-50.000051884126201</v>
      </c>
      <c r="C133240">
        <v>55.434647352506097</v>
      </c>
      <c r="D133240">
        <v>170.02037093173701</v>
      </c>
    </row>
    <row r="133241" spans="1:4" x14ac:dyDescent="0.3">
      <c r="A133241" s="1">
        <v>2664.7400000000002</v>
      </c>
      <c r="B133241">
        <v>-50.000051884126201</v>
      </c>
      <c r="C133241">
        <v>55.451074896341801</v>
      </c>
      <c r="D133241">
        <v>170.04922182374</v>
      </c>
    </row>
    <row r="133242" spans="1:4" x14ac:dyDescent="0.3">
      <c r="A133242" s="1">
        <v>2664.76</v>
      </c>
      <c r="B133242">
        <v>-50.000051884126201</v>
      </c>
      <c r="C133242">
        <v>55.468337848761898</v>
      </c>
      <c r="D133242">
        <v>170.09016433705401</v>
      </c>
    </row>
    <row r="133243" spans="1:4" x14ac:dyDescent="0.3">
      <c r="A133243" s="1">
        <v>2664.78</v>
      </c>
      <c r="B133243">
        <v>-50.000051884126201</v>
      </c>
      <c r="C133243">
        <v>55.489886141117502</v>
      </c>
      <c r="D133243">
        <v>170.14378247910699</v>
      </c>
    </row>
    <row r="133244" spans="1:4" x14ac:dyDescent="0.3">
      <c r="A133244" s="1">
        <v>2664.8</v>
      </c>
      <c r="B133244">
        <v>-50.000051884126201</v>
      </c>
      <c r="C133244">
        <v>55.517601798634601</v>
      </c>
      <c r="D133244">
        <v>170.209339573515</v>
      </c>
    </row>
    <row r="133245" spans="1:4" x14ac:dyDescent="0.3">
      <c r="A133245" s="1">
        <v>2664.82</v>
      </c>
      <c r="B133245">
        <v>-50.000051884126201</v>
      </c>
      <c r="C133245">
        <v>55.551544463825202</v>
      </c>
      <c r="D133245">
        <v>170.28450715959099</v>
      </c>
    </row>
    <row r="133246" spans="1:4" x14ac:dyDescent="0.3">
      <c r="A133246" s="1">
        <v>2664.84</v>
      </c>
      <c r="B133246">
        <v>-50.000051884126201</v>
      </c>
      <c r="C133246">
        <v>55.589924075550499</v>
      </c>
      <c r="D133246">
        <v>170.36518040298299</v>
      </c>
    </row>
    <row r="133247" spans="1:4" x14ac:dyDescent="0.3">
      <c r="A133247" s="1">
        <v>2664.86</v>
      </c>
      <c r="B133247">
        <v>-50.000051884126201</v>
      </c>
      <c r="C133247">
        <v>55.629296277852099</v>
      </c>
      <c r="D133247">
        <v>170.44544815162399</v>
      </c>
    </row>
    <row r="133248" spans="1:4" x14ac:dyDescent="0.3">
      <c r="A133248" s="1">
        <v>2664.88</v>
      </c>
      <c r="B133248">
        <v>-50.000051884126201</v>
      </c>
      <c r="C133248">
        <v>55.664953747545297</v>
      </c>
      <c r="D133248">
        <v>170.51777240776499</v>
      </c>
    </row>
    <row r="133249" spans="1:4" x14ac:dyDescent="0.3">
      <c r="A133249" s="1">
        <v>2664.9</v>
      </c>
      <c r="B133249">
        <v>-50.000051884126201</v>
      </c>
      <c r="C133249">
        <v>55.691469407865497</v>
      </c>
      <c r="D133249">
        <v>170.573403901072</v>
      </c>
    </row>
    <row r="133250" spans="1:4" x14ac:dyDescent="0.3">
      <c r="A133250" s="1">
        <v>2664.92</v>
      </c>
      <c r="B133250">
        <v>-50.000051884126201</v>
      </c>
      <c r="C133250">
        <v>55.703335334894199</v>
      </c>
      <c r="D133250">
        <v>170.60302334376399</v>
      </c>
    </row>
    <row r="133251" spans="1:4" x14ac:dyDescent="0.3">
      <c r="A133251" s="1">
        <v>2664.94</v>
      </c>
      <c r="B133251">
        <v>-50.000051884126201</v>
      </c>
      <c r="C133251">
        <v>55.695632918162602</v>
      </c>
      <c r="D133251">
        <v>170.597557632503</v>
      </c>
    </row>
    <row r="133252" spans="1:4" x14ac:dyDescent="0.3">
      <c r="A133252" s="1">
        <v>2664.96</v>
      </c>
      <c r="B133252">
        <v>-50.000051884126201</v>
      </c>
      <c r="C133252">
        <v>55.664664934142998</v>
      </c>
      <c r="D133252">
        <v>170.54908456370001</v>
      </c>
    </row>
    <row r="133253" spans="1:4" x14ac:dyDescent="0.3">
      <c r="A133253" s="1">
        <v>2664.98</v>
      </c>
      <c r="B133253">
        <v>-50.000051884126201</v>
      </c>
      <c r="C133253">
        <v>55.608480393006502</v>
      </c>
      <c r="D133253">
        <v>170.45171354603099</v>
      </c>
    </row>
    <row r="133254" spans="1:4" x14ac:dyDescent="0.3">
      <c r="A133254" s="1">
        <v>2665</v>
      </c>
      <c r="B133254">
        <v>-50.000051884126201</v>
      </c>
      <c r="C133254">
        <v>55.527230665113102</v>
      </c>
      <c r="D133254">
        <v>170.30231938145101</v>
      </c>
    </row>
    <row r="133255" spans="1:4" x14ac:dyDescent="0.3">
      <c r="A133255" s="1">
        <v>2665.02</v>
      </c>
      <c r="B133255">
        <v>-50.000051884126201</v>
      </c>
      <c r="C133255">
        <v>55.423308686485903</v>
      </c>
      <c r="D133255">
        <v>170.101017385012</v>
      </c>
    </row>
    <row r="133256" spans="1:4" x14ac:dyDescent="0.3">
      <c r="A133256" s="1">
        <v>2665.04</v>
      </c>
      <c r="B133256">
        <v>-50.000051884126201</v>
      </c>
      <c r="C133256">
        <v>55.301243765320699</v>
      </c>
      <c r="D133256">
        <v>169.851299052504</v>
      </c>
    </row>
    <row r="133257" spans="1:4" x14ac:dyDescent="0.3">
      <c r="A133257" s="1">
        <v>2665.06</v>
      </c>
      <c r="B133257">
        <v>-50.000051884126201</v>
      </c>
      <c r="C133257">
        <v>55.167349708523901</v>
      </c>
      <c r="D133257">
        <v>169.55979229264901</v>
      </c>
    </row>
    <row r="133258" spans="1:4" x14ac:dyDescent="0.3">
      <c r="A133258" s="1">
        <v>2665.08</v>
      </c>
      <c r="B133258">
        <v>-50.000051884126201</v>
      </c>
      <c r="C133258">
        <v>55.029152958283198</v>
      </c>
      <c r="D133258">
        <v>169.23566248977801</v>
      </c>
    </row>
    <row r="133259" spans="1:4" x14ac:dyDescent="0.3">
      <c r="A133259" s="1">
        <v>2665.1</v>
      </c>
      <c r="B133259">
        <v>-50.000051884126201</v>
      </c>
      <c r="C133259">
        <v>54.894657798396899</v>
      </c>
      <c r="D133259">
        <v>168.88972042301299</v>
      </c>
    </row>
    <row r="133260" spans="1:4" x14ac:dyDescent="0.3">
      <c r="A133260" s="1">
        <v>2665.12</v>
      </c>
      <c r="B133260">
        <v>-50.000051884126201</v>
      </c>
      <c r="C133260">
        <v>54.771531102378802</v>
      </c>
      <c r="D133260">
        <v>168.53334532887999</v>
      </c>
    </row>
    <row r="133261" spans="1:4" x14ac:dyDescent="0.3">
      <c r="A133261" s="1">
        <v>2665.14</v>
      </c>
      <c r="B133261">
        <v>-50.000051884126201</v>
      </c>
      <c r="C133261">
        <v>54.6663051113796</v>
      </c>
      <c r="D133261">
        <v>168.17736105601</v>
      </c>
    </row>
    <row r="133262" spans="1:4" x14ac:dyDescent="0.3">
      <c r="A133262" s="1">
        <v>2665.16</v>
      </c>
      <c r="B133262">
        <v>-50.000051884126201</v>
      </c>
      <c r="C133262">
        <v>54.583701748607702</v>
      </c>
      <c r="D133262">
        <v>167.83101197046199</v>
      </c>
    </row>
    <row r="133263" spans="1:4" x14ac:dyDescent="0.3">
      <c r="A133263" s="1">
        <v>2665.18</v>
      </c>
      <c r="B133263">
        <v>-50.000051884126201</v>
      </c>
      <c r="C133263">
        <v>54.526170308295001</v>
      </c>
      <c r="D133263">
        <v>167.50117155175599</v>
      </c>
    </row>
    <row r="133264" spans="1:4" x14ac:dyDescent="0.3">
      <c r="A133264" s="1">
        <v>2665.2000000000003</v>
      </c>
      <c r="B133264">
        <v>-50.000051884126201</v>
      </c>
      <c r="C133264">
        <v>54.493705331007902</v>
      </c>
      <c r="D133264">
        <v>167.19188356493001</v>
      </c>
    </row>
    <row r="133265" spans="1:4" x14ac:dyDescent="0.3">
      <c r="A133265" s="1">
        <v>2665.2200000000003</v>
      </c>
      <c r="B133265">
        <v>-50.000051884126201</v>
      </c>
      <c r="C133265">
        <v>54.483975202118998</v>
      </c>
      <c r="D133265">
        <v>166.90428907482899</v>
      </c>
    </row>
    <row r="133266" spans="1:4" x14ac:dyDescent="0.3">
      <c r="A133266" s="1">
        <v>2665.2400000000002</v>
      </c>
      <c r="B133266">
        <v>-50.000051884126201</v>
      </c>
      <c r="C133266">
        <v>54.492748627204698</v>
      </c>
      <c r="D133266">
        <v>166.63694247312401</v>
      </c>
    </row>
    <row r="133267" spans="1:4" x14ac:dyDescent="0.3">
      <c r="A133267" s="1">
        <v>2665.26</v>
      </c>
      <c r="B133267">
        <v>-50.000051884126201</v>
      </c>
      <c r="C133267">
        <v>54.514564139389996</v>
      </c>
      <c r="D133267">
        <v>166.38646846353001</v>
      </c>
    </row>
    <row r="133268" spans="1:4" x14ac:dyDescent="0.3">
      <c r="A133268" s="1">
        <v>2665.28</v>
      </c>
      <c r="B133268">
        <v>-50.000051884126201</v>
      </c>
      <c r="C133268">
        <v>54.543552266284898</v>
      </c>
      <c r="D133268">
        <v>166.14846383924601</v>
      </c>
    </row>
    <row r="133269" spans="1:4" x14ac:dyDescent="0.3">
      <c r="A133269" s="1">
        <v>2665.3</v>
      </c>
      <c r="B133269">
        <v>-50.000051884126201</v>
      </c>
      <c r="C133269">
        <v>54.574295024899101</v>
      </c>
      <c r="D133269">
        <v>165.918514483964</v>
      </c>
    </row>
    <row r="133270" spans="1:4" x14ac:dyDescent="0.3">
      <c r="A133270" s="1">
        <v>2665.32</v>
      </c>
      <c r="B133270">
        <v>-50.000051884126201</v>
      </c>
      <c r="C133270">
        <v>54.602601782065904</v>
      </c>
      <c r="D133270">
        <v>165.69318574554501</v>
      </c>
    </row>
    <row r="133271" spans="1:4" x14ac:dyDescent="0.3">
      <c r="A133271" s="1">
        <v>2665.34</v>
      </c>
      <c r="B133271">
        <v>-50.000051884126201</v>
      </c>
      <c r="C133271">
        <v>54.626093515395098</v>
      </c>
      <c r="D133271">
        <v>165.47085405540901</v>
      </c>
    </row>
    <row r="133272" spans="1:4" x14ac:dyDescent="0.3">
      <c r="A133272" s="1">
        <v>2665.36</v>
      </c>
      <c r="B133272">
        <v>-50.000051884126201</v>
      </c>
      <c r="C133272">
        <v>54.644516318728499</v>
      </c>
      <c r="D133272">
        <v>165.25227443738299</v>
      </c>
    </row>
    <row r="133273" spans="1:4" x14ac:dyDescent="0.3">
      <c r="A133273" s="1">
        <v>2665.38</v>
      </c>
      <c r="B133273">
        <v>-50.000051884126201</v>
      </c>
      <c r="C133273">
        <v>54.659745372113299</v>
      </c>
      <c r="D133273">
        <v>165.040813333816</v>
      </c>
    </row>
    <row r="133274" spans="1:4" x14ac:dyDescent="0.3">
      <c r="A133274" s="1">
        <v>2665.4</v>
      </c>
      <c r="B133274">
        <v>-50.000051884126201</v>
      </c>
      <c r="C133274">
        <v>54.675484133491103</v>
      </c>
      <c r="D133274">
        <v>164.84232054657201</v>
      </c>
    </row>
    <row r="133275" spans="1:4" x14ac:dyDescent="0.3">
      <c r="A133275" s="1">
        <v>2665.42</v>
      </c>
      <c r="B133275">
        <v>-50.000051884126201</v>
      </c>
      <c r="C133275">
        <v>54.696705409373301</v>
      </c>
      <c r="D133275">
        <v>164.664665796653</v>
      </c>
    </row>
    <row r="133276" spans="1:4" x14ac:dyDescent="0.3">
      <c r="A133276" s="1">
        <v>2665.44</v>
      </c>
      <c r="B133276">
        <v>-50.000051884126201</v>
      </c>
      <c r="C133276">
        <v>54.728917105672103</v>
      </c>
      <c r="D133276">
        <v>164.51701139295801</v>
      </c>
    </row>
    <row r="133277" spans="1:4" x14ac:dyDescent="0.3">
      <c r="A133277" s="1">
        <v>2665.46</v>
      </c>
      <c r="B133277">
        <v>-50.000051884126201</v>
      </c>
      <c r="C133277">
        <v>54.7773568380791</v>
      </c>
      <c r="D133277">
        <v>164.408922122044</v>
      </c>
    </row>
    <row r="133278" spans="1:4" x14ac:dyDescent="0.3">
      <c r="A133278" s="1">
        <v>2665.48</v>
      </c>
      <c r="B133278">
        <v>-50.000051884126201</v>
      </c>
      <c r="C133278">
        <v>54.846223103361801</v>
      </c>
      <c r="D133278">
        <v>164.34942342379799</v>
      </c>
    </row>
    <row r="133279" spans="1:4" x14ac:dyDescent="0.3">
      <c r="A133279" s="1">
        <v>2665.5</v>
      </c>
      <c r="B133279">
        <v>-50.000051884126201</v>
      </c>
      <c r="C133279">
        <v>54.938038497652002</v>
      </c>
      <c r="D133279">
        <v>164.34611431990601</v>
      </c>
    </row>
    <row r="133280" spans="1:4" x14ac:dyDescent="0.3">
      <c r="A133280" s="1">
        <v>2665.52</v>
      </c>
      <c r="B133280">
        <v>-50.000051884126201</v>
      </c>
      <c r="C133280">
        <v>55.053215577673001</v>
      </c>
      <c r="D133280">
        <v>164.40443031396299</v>
      </c>
    </row>
    <row r="133281" spans="1:4" x14ac:dyDescent="0.3">
      <c r="A133281" s="1">
        <v>2665.54</v>
      </c>
      <c r="B133281">
        <v>-50.000051884126201</v>
      </c>
      <c r="C133281">
        <v>55.189865693413402</v>
      </c>
      <c r="D133281">
        <v>164.52712854095299</v>
      </c>
    </row>
    <row r="133282" spans="1:4" x14ac:dyDescent="0.3">
      <c r="A133282" s="1">
        <v>2665.56</v>
      </c>
      <c r="B133282">
        <v>-50.000051884126201</v>
      </c>
      <c r="C133282">
        <v>55.343859547507101</v>
      </c>
      <c r="D133282">
        <v>164.71403184153601</v>
      </c>
    </row>
    <row r="133283" spans="1:4" x14ac:dyDescent="0.3">
      <c r="A133283" s="1">
        <v>2665.58</v>
      </c>
      <c r="B133283">
        <v>-50.000051884126201</v>
      </c>
      <c r="C133283">
        <v>55.509116778573997</v>
      </c>
      <c r="D133283">
        <v>164.96203084642201</v>
      </c>
    </row>
    <row r="133284" spans="1:4" x14ac:dyDescent="0.3">
      <c r="A133284" s="1">
        <v>2665.6</v>
      </c>
      <c r="B133284">
        <v>-50.000051884126201</v>
      </c>
      <c r="C133284">
        <v>55.678076225165299</v>
      </c>
      <c r="D133284">
        <v>165.265315634263</v>
      </c>
    </row>
    <row r="133285" spans="1:4" x14ac:dyDescent="0.3">
      <c r="A133285" s="1">
        <v>2665.62</v>
      </c>
      <c r="B133285">
        <v>-50.000051884126201</v>
      </c>
      <c r="C133285">
        <v>55.842283973747797</v>
      </c>
      <c r="D133285">
        <v>165.615793778778</v>
      </c>
    </row>
    <row r="133286" spans="1:4" x14ac:dyDescent="0.3">
      <c r="A133286" s="1">
        <v>2665.64</v>
      </c>
      <c r="B133286">
        <v>-50.000051884126201</v>
      </c>
      <c r="C133286">
        <v>55.993032229118803</v>
      </c>
      <c r="D133286">
        <v>166.003643513979</v>
      </c>
    </row>
    <row r="133287" spans="1:4" x14ac:dyDescent="0.3">
      <c r="A133287" s="1">
        <v>2665.66</v>
      </c>
      <c r="B133287">
        <v>-50.000051884126201</v>
      </c>
      <c r="C133287">
        <v>56.121987112540602</v>
      </c>
      <c r="D133287">
        <v>166.417942319535</v>
      </c>
    </row>
    <row r="133288" spans="1:4" x14ac:dyDescent="0.3">
      <c r="A133288" s="1">
        <v>2665.68</v>
      </c>
      <c r="B133288">
        <v>-50.000051884126201</v>
      </c>
      <c r="C133288">
        <v>56.221752219340303</v>
      </c>
      <c r="D133288">
        <v>166.84730986126999</v>
      </c>
    </row>
    <row r="133289" spans="1:4" x14ac:dyDescent="0.3">
      <c r="A133289" s="1">
        <v>2665.7000000000003</v>
      </c>
      <c r="B133289">
        <v>-50.000051884126201</v>
      </c>
      <c r="C133289">
        <v>56.286324287152802</v>
      </c>
      <c r="D133289">
        <v>167.280514406761</v>
      </c>
    </row>
    <row r="133290" spans="1:4" x14ac:dyDescent="0.3">
      <c r="A133290" s="1">
        <v>2665.7200000000003</v>
      </c>
      <c r="B133290">
        <v>-50.000051884126201</v>
      </c>
      <c r="C133290">
        <v>56.311410208954001</v>
      </c>
      <c r="D133290">
        <v>167.70700834895499</v>
      </c>
    </row>
    <row r="133291" spans="1:4" x14ac:dyDescent="0.3">
      <c r="A133291" s="1">
        <v>2665.7400000000002</v>
      </c>
      <c r="B133291">
        <v>-50.000051884126201</v>
      </c>
      <c r="C133291">
        <v>56.294590134721098</v>
      </c>
      <c r="D133291">
        <v>168.1173705377</v>
      </c>
    </row>
    <row r="133292" spans="1:4" x14ac:dyDescent="0.3">
      <c r="A133292" s="1">
        <v>2665.76</v>
      </c>
      <c r="B133292">
        <v>-50.000051884126201</v>
      </c>
      <c r="C133292">
        <v>56.235325272372698</v>
      </c>
      <c r="D133292">
        <v>168.50363945716001</v>
      </c>
    </row>
    <row r="133293" spans="1:4" x14ac:dyDescent="0.3">
      <c r="A133293" s="1">
        <v>2665.78</v>
      </c>
      <c r="B133293">
        <v>-50.000051884126201</v>
      </c>
      <c r="C133293">
        <v>56.1348213680768</v>
      </c>
      <c r="D133293">
        <v>168.85952824467901</v>
      </c>
    </row>
    <row r="133294" spans="1:4" x14ac:dyDescent="0.3">
      <c r="A133294" s="1">
        <v>2665.8</v>
      </c>
      <c r="B133294">
        <v>-50.000051884126201</v>
      </c>
      <c r="C133294">
        <v>55.995769488308099</v>
      </c>
      <c r="D133294">
        <v>169.18052650417499</v>
      </c>
    </row>
    <row r="133295" spans="1:4" x14ac:dyDescent="0.3">
      <c r="A133295" s="1">
        <v>2665.82</v>
      </c>
      <c r="B133295">
        <v>-50.000051884126201</v>
      </c>
      <c r="C133295">
        <v>55.821996889067698</v>
      </c>
      <c r="D133295">
        <v>169.46390655135201</v>
      </c>
    </row>
    <row r="133296" spans="1:4" x14ac:dyDescent="0.3">
      <c r="A133296" s="1">
        <v>2665.84</v>
      </c>
      <c r="B133296">
        <v>-50.000051884126201</v>
      </c>
      <c r="C133296">
        <v>55.618073378473902</v>
      </c>
      <c r="D133296">
        <v>169.70865578875501</v>
      </c>
    </row>
    <row r="133297" spans="1:4" x14ac:dyDescent="0.3">
      <c r="A133297" s="1">
        <v>2665.86</v>
      </c>
      <c r="B133297">
        <v>-50.000051884126201</v>
      </c>
      <c r="C133297">
        <v>55.388926528245001</v>
      </c>
      <c r="D133297">
        <v>169.915352175941</v>
      </c>
    </row>
    <row r="133298" spans="1:4" x14ac:dyDescent="0.3">
      <c r="A133298" s="1">
        <v>2665.88</v>
      </c>
      <c r="B133298">
        <v>-50.000051884126201</v>
      </c>
      <c r="C133298">
        <v>55.1395190031662</v>
      </c>
      <c r="D133298">
        <v>170.085995558908</v>
      </c>
    </row>
    <row r="133299" spans="1:4" x14ac:dyDescent="0.3">
      <c r="A133299" s="1">
        <v>2665.9</v>
      </c>
      <c r="B133299">
        <v>-50.000051884126201</v>
      </c>
      <c r="C133299">
        <v>54.8746341472349</v>
      </c>
      <c r="D133299">
        <v>170.22380667794801</v>
      </c>
    </row>
    <row r="133300" spans="1:4" x14ac:dyDescent="0.3">
      <c r="A133300" s="1">
        <v>2665.92</v>
      </c>
      <c r="B133300">
        <v>-50.000051884126201</v>
      </c>
      <c r="C133300">
        <v>54.598800572172799</v>
      </c>
      <c r="D133300">
        <v>170.33300347348199</v>
      </c>
    </row>
    <row r="133301" spans="1:4" x14ac:dyDescent="0.3">
      <c r="A133301" s="1">
        <v>2665.94</v>
      </c>
      <c r="B133301">
        <v>-50.000051884126201</v>
      </c>
      <c r="C133301">
        <v>54.3163640620566</v>
      </c>
      <c r="D133301">
        <v>170.41855464663999</v>
      </c>
    </row>
    <row r="133302" spans="1:4" x14ac:dyDescent="0.3">
      <c r="A133302" s="1">
        <v>2665.96</v>
      </c>
      <c r="B133302">
        <v>-50.000051884126201</v>
      </c>
      <c r="C133302">
        <v>54.031688007996003</v>
      </c>
      <c r="D133302">
        <v>170.48590082553901</v>
      </c>
    </row>
    <row r="133303" spans="1:4" x14ac:dyDescent="0.3">
      <c r="A133303" s="1">
        <v>2665.98</v>
      </c>
      <c r="B133303">
        <v>-50.000051884126201</v>
      </c>
      <c r="C133303">
        <v>53.749433811272397</v>
      </c>
      <c r="D133303">
        <v>170.54063329057399</v>
      </c>
    </row>
    <row r="133304" spans="1:4" x14ac:dyDescent="0.3">
      <c r="A133304" s="1">
        <v>2666</v>
      </c>
      <c r="B133304">
        <v>-50.000051884126201</v>
      </c>
      <c r="C133304">
        <v>53.474849252351099</v>
      </c>
      <c r="D133304">
        <v>170.588132056463</v>
      </c>
    </row>
    <row r="133305" spans="1:4" x14ac:dyDescent="0.3">
      <c r="A133305" s="1">
        <v>2666.02</v>
      </c>
      <c r="B133305">
        <v>-50.000051884126201</v>
      </c>
      <c r="C133305">
        <v>53.213981628467103</v>
      </c>
      <c r="D133305">
        <v>170.63317944878199</v>
      </c>
    </row>
    <row r="133306" spans="1:4" x14ac:dyDescent="0.3">
      <c r="A133306" s="1">
        <v>2666.04</v>
      </c>
      <c r="B133306">
        <v>-50.000051884126201</v>
      </c>
      <c r="C133306">
        <v>52.973735862741897</v>
      </c>
      <c r="D133306">
        <v>170.67957476302001</v>
      </c>
    </row>
    <row r="133307" spans="1:4" x14ac:dyDescent="0.3">
      <c r="A133307" s="1">
        <v>2666.06</v>
      </c>
      <c r="B133307">
        <v>-50.000051884126201</v>
      </c>
      <c r="C133307">
        <v>52.761718074123898</v>
      </c>
      <c r="D133307">
        <v>170.72978169248699</v>
      </c>
    </row>
    <row r="133308" spans="1:4" x14ac:dyDescent="0.3">
      <c r="A133308" s="1">
        <v>2666.08</v>
      </c>
      <c r="B133308">
        <v>-50.000051884126201</v>
      </c>
      <c r="C133308">
        <v>52.585840721330598</v>
      </c>
      <c r="D133308">
        <v>170.784649195676</v>
      </c>
    </row>
    <row r="133309" spans="1:4" x14ac:dyDescent="0.3">
      <c r="A133309" s="1">
        <v>2666.1</v>
      </c>
      <c r="B133309">
        <v>-50.000051884126201</v>
      </c>
      <c r="C133309">
        <v>52.4537094983678</v>
      </c>
      <c r="D133309">
        <v>170.843252431568</v>
      </c>
    </row>
    <row r="133310" spans="1:4" x14ac:dyDescent="0.3">
      <c r="A133310" s="1">
        <v>2666.12</v>
      </c>
      <c r="B133310">
        <v>-50.000051884126201</v>
      </c>
      <c r="C133310">
        <v>52.3718590138213</v>
      </c>
      <c r="D133310">
        <v>170.90289336750601</v>
      </c>
    </row>
    <row r="133311" spans="1:4" x14ac:dyDescent="0.3">
      <c r="A133311" s="1">
        <v>2666.14</v>
      </c>
      <c r="B133311">
        <v>-50.000051884126201</v>
      </c>
      <c r="C133311">
        <v>52.344942078646902</v>
      </c>
      <c r="D133311">
        <v>170.95927735298901</v>
      </c>
    </row>
    <row r="133312" spans="1:4" x14ac:dyDescent="0.3">
      <c r="A133312" s="1">
        <v>2666.16</v>
      </c>
      <c r="B133312">
        <v>-50.000051884126201</v>
      </c>
      <c r="C133312">
        <v>52.374998860865702</v>
      </c>
      <c r="D133312">
        <v>171.006853708378</v>
      </c>
    </row>
    <row r="133313" spans="1:4" x14ac:dyDescent="0.3">
      <c r="A133313" s="1">
        <v>2666.18</v>
      </c>
      <c r="B133313">
        <v>-50.000051884126201</v>
      </c>
      <c r="C133313">
        <v>52.460932982322703</v>
      </c>
      <c r="D133313">
        <v>171.039287036795</v>
      </c>
    </row>
    <row r="133314" spans="1:4" x14ac:dyDescent="0.3">
      <c r="A133314" s="1">
        <v>2666.2000000000003</v>
      </c>
      <c r="B133314">
        <v>-50.000051884126201</v>
      </c>
      <c r="C133314">
        <v>52.598299179129597</v>
      </c>
      <c r="D133314">
        <v>171.05001178734199</v>
      </c>
    </row>
    <row r="133315" spans="1:4" x14ac:dyDescent="0.3">
      <c r="A133315" s="1">
        <v>2666.2200000000003</v>
      </c>
      <c r="B133315">
        <v>-50.000051884126201</v>
      </c>
      <c r="C133315">
        <v>52.779462985057101</v>
      </c>
      <c r="D133315">
        <v>171.03280957868401</v>
      </c>
    </row>
    <row r="133316" spans="1:4" x14ac:dyDescent="0.3">
      <c r="A133316" s="1">
        <v>2666.2400000000002</v>
      </c>
      <c r="B133316">
        <v>-50.000051884126201</v>
      </c>
      <c r="C133316">
        <v>52.9941365627013</v>
      </c>
      <c r="D133316">
        <v>170.98234117259699</v>
      </c>
    </row>
    <row r="133317" spans="1:4" x14ac:dyDescent="0.3">
      <c r="A133317" s="1">
        <v>2666.26</v>
      </c>
      <c r="B133317">
        <v>-50.000051884126201</v>
      </c>
      <c r="C133317">
        <v>53.230234691540801</v>
      </c>
      <c r="D133317">
        <v>170.89457250930201</v>
      </c>
    </row>
    <row r="133318" spans="1:4" x14ac:dyDescent="0.3">
      <c r="A133318" s="1">
        <v>2666.28</v>
      </c>
      <c r="B133318">
        <v>-50.000051884126201</v>
      </c>
      <c r="C133318">
        <v>53.474944972500097</v>
      </c>
      <c r="D133318">
        <v>170.767058729816</v>
      </c>
    </row>
    <row r="133319" spans="1:4" x14ac:dyDescent="0.3">
      <c r="A133319" s="1">
        <v>2666.3</v>
      </c>
      <c r="B133319">
        <v>-50.000051884126201</v>
      </c>
      <c r="C133319">
        <v>53.715873618300797</v>
      </c>
      <c r="D133319">
        <v>170.599079314943</v>
      </c>
    </row>
    <row r="133320" spans="1:4" x14ac:dyDescent="0.3">
      <c r="A133320" s="1">
        <v>2666.32</v>
      </c>
      <c r="B133320">
        <v>-50.000051884126201</v>
      </c>
      <c r="C133320">
        <v>53.942117138122903</v>
      </c>
      <c r="D133320">
        <v>170.391638204831</v>
      </c>
    </row>
    <row r="133321" spans="1:4" x14ac:dyDescent="0.3">
      <c r="A133321" s="1">
        <v>2666.34</v>
      </c>
      <c r="B133321">
        <v>-50.000051884126201</v>
      </c>
      <c r="C133321">
        <v>54.1451240213337</v>
      </c>
      <c r="D133321">
        <v>170.14735512887501</v>
      </c>
    </row>
    <row r="133322" spans="1:4" x14ac:dyDescent="0.3">
      <c r="A133322" s="1">
        <v>2666.36</v>
      </c>
      <c r="B133322">
        <v>-50.000051884126201</v>
      </c>
      <c r="C133322">
        <v>54.3192476736806</v>
      </c>
      <c r="D133322">
        <v>169.870283983756</v>
      </c>
    </row>
    <row r="133323" spans="1:4" x14ac:dyDescent="0.3">
      <c r="A133323" s="1">
        <v>2666.38</v>
      </c>
      <c r="B133323">
        <v>-50.000051884126201</v>
      </c>
      <c r="C133323">
        <v>54.461942487302899</v>
      </c>
      <c r="D133323">
        <v>169.56569869256199</v>
      </c>
    </row>
    <row r="133324" spans="1:4" x14ac:dyDescent="0.3">
      <c r="A133324" s="1">
        <v>2666.4</v>
      </c>
      <c r="B133324">
        <v>-50.000051884126201</v>
      </c>
      <c r="C133324">
        <v>54.573610477463703</v>
      </c>
      <c r="D133324">
        <v>169.23987815495201</v>
      </c>
    </row>
    <row r="133325" spans="1:4" x14ac:dyDescent="0.3">
      <c r="A133325" s="1">
        <v>2666.42</v>
      </c>
      <c r="B133325">
        <v>-50.000051884126201</v>
      </c>
      <c r="C133325">
        <v>54.657152893790801</v>
      </c>
      <c r="D133325">
        <v>168.899900864426</v>
      </c>
    </row>
    <row r="133326" spans="1:4" x14ac:dyDescent="0.3">
      <c r="A133326" s="1">
        <v>2666.44</v>
      </c>
      <c r="B133326">
        <v>-50.000051884126201</v>
      </c>
      <c r="C133326">
        <v>54.717314925466802</v>
      </c>
      <c r="D133326">
        <v>168.55343880101299</v>
      </c>
    </row>
    <row r="133327" spans="1:4" x14ac:dyDescent="0.3">
      <c r="A133327" s="1">
        <v>2666.46</v>
      </c>
      <c r="B133327">
        <v>-50.000051884126201</v>
      </c>
      <c r="C133327">
        <v>54.7599292995802</v>
      </c>
      <c r="D133327">
        <v>168.20853083668601</v>
      </c>
    </row>
    <row r="133328" spans="1:4" x14ac:dyDescent="0.3">
      <c r="A133328" s="1">
        <v>2666.48</v>
      </c>
      <c r="B133328">
        <v>-50.000051884126201</v>
      </c>
      <c r="C133328">
        <v>54.791162323977503</v>
      </c>
      <c r="D133328">
        <v>167.87331651451399</v>
      </c>
    </row>
    <row r="133329" spans="1:4" x14ac:dyDescent="0.3">
      <c r="A133329" s="1">
        <v>2666.5</v>
      </c>
      <c r="B133329">
        <v>-50.000051884126201</v>
      </c>
      <c r="C133329">
        <v>54.816845184429397</v>
      </c>
      <c r="D133329">
        <v>167.55571613448799</v>
      </c>
    </row>
    <row r="133330" spans="1:4" x14ac:dyDescent="0.3">
      <c r="A133330" s="1">
        <v>2666.52</v>
      </c>
      <c r="B133330">
        <v>-50.000051884126201</v>
      </c>
      <c r="C133330">
        <v>54.841943151556201</v>
      </c>
      <c r="D133330">
        <v>167.26305250263999</v>
      </c>
    </row>
    <row r="133331" spans="1:4" x14ac:dyDescent="0.3">
      <c r="A133331" s="1">
        <v>2666.54</v>
      </c>
      <c r="B133331">
        <v>-50.000051884126201</v>
      </c>
      <c r="C133331">
        <v>54.870182581950203</v>
      </c>
      <c r="D133331">
        <v>167.00162971989701</v>
      </c>
    </row>
    <row r="133332" spans="1:4" x14ac:dyDescent="0.3">
      <c r="A133332" s="1">
        <v>2666.56</v>
      </c>
      <c r="B133332">
        <v>-50.000051884126201</v>
      </c>
      <c r="C133332">
        <v>54.903830646594798</v>
      </c>
      <c r="D133332">
        <v>166.77630939174301</v>
      </c>
    </row>
    <row r="133333" spans="1:4" x14ac:dyDescent="0.3">
      <c r="A133333" s="1">
        <v>2666.58</v>
      </c>
      <c r="B133333">
        <v>-50.000051884126201</v>
      </c>
      <c r="C133333">
        <v>54.943606753353798</v>
      </c>
      <c r="D133333">
        <v>166.59014237717301</v>
      </c>
    </row>
    <row r="133334" spans="1:4" x14ac:dyDescent="0.3">
      <c r="A133334" s="1">
        <v>2666.6</v>
      </c>
      <c r="B133334">
        <v>-50.000051884126201</v>
      </c>
      <c r="C133334">
        <v>54.988697518640102</v>
      </c>
      <c r="D133334">
        <v>166.444116088225</v>
      </c>
    </row>
    <row r="133335" spans="1:4" x14ac:dyDescent="0.3">
      <c r="A133335" s="1">
        <v>2666.62</v>
      </c>
      <c r="B133335">
        <v>-50.000051884126201</v>
      </c>
      <c r="C133335">
        <v>55.036851358945903</v>
      </c>
      <c r="D133335">
        <v>166.33706651242801</v>
      </c>
    </row>
    <row r="133336" spans="1:4" x14ac:dyDescent="0.3">
      <c r="A133336" s="1">
        <v>2666.64</v>
      </c>
      <c r="B133336">
        <v>-50.000051884126201</v>
      </c>
      <c r="C133336">
        <v>55.084542415018703</v>
      </c>
      <c r="D133336">
        <v>166.26578637585001</v>
      </c>
    </row>
    <row r="133337" spans="1:4" x14ac:dyDescent="0.3">
      <c r="A133337" s="1">
        <v>2666.66</v>
      </c>
      <c r="B133337">
        <v>-50.000051884126201</v>
      </c>
      <c r="C133337">
        <v>55.127208113570198</v>
      </c>
      <c r="D133337">
        <v>166.225337742493</v>
      </c>
    </row>
    <row r="133338" spans="1:4" x14ac:dyDescent="0.3">
      <c r="A133338" s="1">
        <v>2666.68</v>
      </c>
      <c r="B133338">
        <v>-50.000051884126201</v>
      </c>
      <c r="C133338">
        <v>55.159574905320198</v>
      </c>
      <c r="D133338">
        <v>166.209544738978</v>
      </c>
    </row>
    <row r="133339" spans="1:4" x14ac:dyDescent="0.3">
      <c r="A133339" s="1">
        <v>2666.7000000000003</v>
      </c>
      <c r="B133339">
        <v>-50.000051884126201</v>
      </c>
      <c r="C133339">
        <v>55.176085402296998</v>
      </c>
      <c r="D133339">
        <v>166.21160966027199</v>
      </c>
    </row>
    <row r="133340" spans="1:4" x14ac:dyDescent="0.3">
      <c r="A133340" s="1">
        <v>2666.7200000000003</v>
      </c>
      <c r="B133340">
        <v>-50.000051884126201</v>
      </c>
      <c r="C133340">
        <v>55.171428148168701</v>
      </c>
      <c r="D133340">
        <v>166.224775467645</v>
      </c>
    </row>
    <row r="133341" spans="1:4" x14ac:dyDescent="0.3">
      <c r="A133341" s="1">
        <v>2666.7400000000002</v>
      </c>
      <c r="B133341">
        <v>-50.000051884126201</v>
      </c>
      <c r="C133341">
        <v>55.141151793723303</v>
      </c>
      <c r="D133341">
        <v>166.24295455696301</v>
      </c>
    </row>
    <row r="133342" spans="1:4" x14ac:dyDescent="0.3">
      <c r="A133342" s="1">
        <v>2666.76</v>
      </c>
      <c r="B133342">
        <v>-50.000051884126201</v>
      </c>
      <c r="C133342">
        <v>55.082320916735398</v>
      </c>
      <c r="D133342">
        <v>166.26125303790101</v>
      </c>
    </row>
    <row r="133343" spans="1:4" x14ac:dyDescent="0.3">
      <c r="A133343" s="1">
        <v>2666.78</v>
      </c>
      <c r="B133343">
        <v>-50.000051884126201</v>
      </c>
      <c r="C133343">
        <v>54.9941449494411</v>
      </c>
      <c r="D133343">
        <v>166.27633555014799</v>
      </c>
    </row>
    <row r="133344" spans="1:4" x14ac:dyDescent="0.3">
      <c r="A133344" s="1">
        <v>2666.8</v>
      </c>
      <c r="B133344">
        <v>-50.000051884126201</v>
      </c>
      <c r="C133344">
        <v>54.878492926783601</v>
      </c>
      <c r="D133344">
        <v>166.28659702165601</v>
      </c>
    </row>
    <row r="133345" spans="1:4" x14ac:dyDescent="0.3">
      <c r="A133345" s="1">
        <v>2666.82</v>
      </c>
      <c r="B133345">
        <v>-50.000051884126201</v>
      </c>
      <c r="C133345">
        <v>54.740200218714001</v>
      </c>
      <c r="D133345">
        <v>166.29213783470101</v>
      </c>
    </row>
    <row r="133346" spans="1:4" x14ac:dyDescent="0.3">
      <c r="A133346" s="1">
        <v>2666.84</v>
      </c>
      <c r="B133346">
        <v>-50.000051884126201</v>
      </c>
      <c r="C133346">
        <v>54.587085190827203</v>
      </c>
      <c r="D133346">
        <v>166.29456654153901</v>
      </c>
    </row>
    <row r="133347" spans="1:4" x14ac:dyDescent="0.3">
      <c r="A133347" s="1">
        <v>2666.86</v>
      </c>
      <c r="B133347">
        <v>-50.000051884126201</v>
      </c>
      <c r="C133347">
        <v>54.429624168553303</v>
      </c>
      <c r="D133347">
        <v>166.296669710559</v>
      </c>
    </row>
    <row r="133348" spans="1:4" x14ac:dyDescent="0.3">
      <c r="A133348" s="1">
        <v>2666.88</v>
      </c>
      <c r="B133348">
        <v>-50.000051884126201</v>
      </c>
      <c r="C133348">
        <v>54.280277416778297</v>
      </c>
      <c r="D133348">
        <v>166.30199182431099</v>
      </c>
    </row>
    <row r="133349" spans="1:4" x14ac:dyDescent="0.3">
      <c r="A133349" s="1">
        <v>2666.9</v>
      </c>
      <c r="B133349">
        <v>-50.000051884126201</v>
      </c>
      <c r="C133349">
        <v>54.152508530491303</v>
      </c>
      <c r="D133349">
        <v>166.31436587119899</v>
      </c>
    </row>
    <row r="133350" spans="1:4" x14ac:dyDescent="0.3">
      <c r="A133350" s="1">
        <v>2666.92</v>
      </c>
      <c r="B133350">
        <v>-50.000051884126201</v>
      </c>
      <c r="C133350">
        <v>54.059587713968597</v>
      </c>
      <c r="D133350">
        <v>166.33743338636799</v>
      </c>
    </row>
    <row r="133351" spans="1:4" x14ac:dyDescent="0.3">
      <c r="A133351" s="1">
        <v>2666.94</v>
      </c>
      <c r="B133351">
        <v>-50.000051884126201</v>
      </c>
      <c r="C133351">
        <v>54.013308200943598</v>
      </c>
      <c r="D133351">
        <v>166.374189191114</v>
      </c>
    </row>
    <row r="133352" spans="1:4" x14ac:dyDescent="0.3">
      <c r="A133352" s="1">
        <v>2666.96</v>
      </c>
      <c r="B133352">
        <v>-50.000051884126201</v>
      </c>
      <c r="C133352">
        <v>54.022768707275802</v>
      </c>
      <c r="D133352">
        <v>166.426577084369</v>
      </c>
    </row>
    <row r="133353" spans="1:4" x14ac:dyDescent="0.3">
      <c r="A133353" s="1">
        <v>2666.98</v>
      </c>
      <c r="B133353">
        <v>-50.000051884126201</v>
      </c>
      <c r="C133353">
        <v>54.093376256034603</v>
      </c>
      <c r="D133353">
        <v>166.49515738840799</v>
      </c>
    </row>
    <row r="133354" spans="1:4" x14ac:dyDescent="0.3">
      <c r="A133354" s="1">
        <v>2667</v>
      </c>
      <c r="B133354">
        <v>-50.000051884126201</v>
      </c>
      <c r="C133354">
        <v>54.2261993664182</v>
      </c>
      <c r="D133354">
        <v>166.57887076783501</v>
      </c>
    </row>
    <row r="133355" spans="1:4" x14ac:dyDescent="0.3">
      <c r="A133355" s="1">
        <v>2667.02</v>
      </c>
      <c r="B133355">
        <v>-50.000051884126201</v>
      </c>
      <c r="C133355">
        <v>54.417755305818702</v>
      </c>
      <c r="D133355">
        <v>166.67492836461199</v>
      </c>
    </row>
    <row r="133356" spans="1:4" x14ac:dyDescent="0.3">
      <c r="A133356" s="1">
        <v>2667.04</v>
      </c>
      <c r="B133356">
        <v>-50.000051884126201</v>
      </c>
      <c r="C133356">
        <v>54.6602586280179</v>
      </c>
      <c r="D133356">
        <v>166.778857683225</v>
      </c>
    </row>
    <row r="133357" spans="1:4" x14ac:dyDescent="0.3">
      <c r="A133357" s="1">
        <v>2667.06</v>
      </c>
      <c r="B133357">
        <v>-50.000051884126201</v>
      </c>
      <c r="C133357">
        <v>54.942300376427603</v>
      </c>
      <c r="D133357">
        <v>166.88472159823999</v>
      </c>
    </row>
    <row r="133358" spans="1:4" x14ac:dyDescent="0.3">
      <c r="A133358" s="1">
        <v>2667.08</v>
      </c>
      <c r="B133358">
        <v>-50.000051884126201</v>
      </c>
      <c r="C133358">
        <v>55.249874108294897</v>
      </c>
      <c r="D133358">
        <v>166.98551034740601</v>
      </c>
    </row>
    <row r="133359" spans="1:4" x14ac:dyDescent="0.3">
      <c r="A133359" s="1">
        <v>2667.1</v>
      </c>
      <c r="B133359">
        <v>-50.000051884126201</v>
      </c>
      <c r="C133359">
        <v>55.567622600307203</v>
      </c>
      <c r="D133359">
        <v>167.07368950105001</v>
      </c>
    </row>
    <row r="133360" spans="1:4" x14ac:dyDescent="0.3">
      <c r="A133360" s="1">
        <v>2667.12</v>
      </c>
      <c r="B133360">
        <v>-50.000051884126201</v>
      </c>
      <c r="C133360">
        <v>55.880155258183798</v>
      </c>
      <c r="D133360">
        <v>167.14186518327</v>
      </c>
    </row>
    <row r="133361" spans="1:4" x14ac:dyDescent="0.3">
      <c r="A133361" s="1">
        <v>2667.14</v>
      </c>
      <c r="B133361">
        <v>-50.000051884126201</v>
      </c>
      <c r="C133361">
        <v>56.173286574070197</v>
      </c>
      <c r="D133361">
        <v>167.183500804815</v>
      </c>
    </row>
    <row r="133362" spans="1:4" x14ac:dyDescent="0.3">
      <c r="A133362" s="1">
        <v>2667.16</v>
      </c>
      <c r="B133362">
        <v>-50.000051884126201</v>
      </c>
      <c r="C133362">
        <v>56.435068772647803</v>
      </c>
      <c r="D133362">
        <v>167.19359975805901</v>
      </c>
    </row>
    <row r="133363" spans="1:4" x14ac:dyDescent="0.3">
      <c r="A133363" s="1">
        <v>2667.18</v>
      </c>
      <c r="B133363">
        <v>-50.000051884126201</v>
      </c>
      <c r="C133363">
        <v>56.6565272875945</v>
      </c>
      <c r="D133363">
        <v>167.16926489659301</v>
      </c>
    </row>
    <row r="133364" spans="1:4" x14ac:dyDescent="0.3">
      <c r="A133364" s="1">
        <v>2667.2000000000003</v>
      </c>
      <c r="B133364">
        <v>-50.000051884126201</v>
      </c>
      <c r="C133364">
        <v>56.832049136186399</v>
      </c>
      <c r="D133364">
        <v>167.11006182019599</v>
      </c>
    </row>
    <row r="133365" spans="1:4" x14ac:dyDescent="0.3">
      <c r="A133365" s="1">
        <v>2667.2200000000003</v>
      </c>
      <c r="B133365">
        <v>-50.000051884126201</v>
      </c>
      <c r="C133365">
        <v>56.959418279573697</v>
      </c>
      <c r="D133365">
        <v>167.018139467102</v>
      </c>
    </row>
    <row r="133366" spans="1:4" x14ac:dyDescent="0.3">
      <c r="A133366" s="1">
        <v>2667.2400000000002</v>
      </c>
      <c r="B133366">
        <v>-50.000051884126201</v>
      </c>
      <c r="C133366">
        <v>57.039532806833101</v>
      </c>
      <c r="D133366">
        <v>166.89809026894801</v>
      </c>
    </row>
    <row r="133367" spans="1:4" x14ac:dyDescent="0.3">
      <c r="A133367" s="1">
        <v>2667.26</v>
      </c>
      <c r="B133367">
        <v>-50.000051884126201</v>
      </c>
      <c r="C133367">
        <v>57.075870948340203</v>
      </c>
      <c r="D133367">
        <v>166.75656555456101</v>
      </c>
    </row>
    <row r="133368" spans="1:4" x14ac:dyDescent="0.3">
      <c r="A133368" s="1">
        <v>2667.28</v>
      </c>
      <c r="B133368">
        <v>-50.000051884126201</v>
      </c>
      <c r="C133368">
        <v>57.073791669023201</v>
      </c>
      <c r="D133368">
        <v>166.601698635475</v>
      </c>
    </row>
    <row r="133369" spans="1:4" x14ac:dyDescent="0.3">
      <c r="A133369" s="1">
        <v>2667.3</v>
      </c>
      <c r="B133369">
        <v>-50.000051884126201</v>
      </c>
      <c r="C133369">
        <v>57.039760943456201</v>
      </c>
      <c r="D133369">
        <v>166.442414865324</v>
      </c>
    </row>
    <row r="133370" spans="1:4" x14ac:dyDescent="0.3">
      <c r="A133370" s="1">
        <v>2667.32</v>
      </c>
      <c r="B133370">
        <v>-50.000051884126201</v>
      </c>
      <c r="C133370">
        <v>56.980590954972698</v>
      </c>
      <c r="D133370">
        <v>166.287717550243</v>
      </c>
    </row>
    <row r="133371" spans="1:4" x14ac:dyDescent="0.3">
      <c r="A133371" s="1">
        <v>2667.34</v>
      </c>
      <c r="B133371">
        <v>-50.000051884126201</v>
      </c>
      <c r="C133371">
        <v>56.902767735443199</v>
      </c>
      <c r="D133371">
        <v>166.14602846008799</v>
      </c>
    </row>
    <row r="133372" spans="1:4" x14ac:dyDescent="0.3">
      <c r="A133372" s="1">
        <v>2667.36</v>
      </c>
      <c r="B133372">
        <v>-50.000051884126201</v>
      </c>
      <c r="C133372">
        <v>56.811924531597597</v>
      </c>
      <c r="D133372">
        <v>166.024642606757</v>
      </c>
    </row>
    <row r="133373" spans="1:4" x14ac:dyDescent="0.3">
      <c r="A133373" s="1">
        <v>2667.38</v>
      </c>
      <c r="B133373">
        <v>-50.000051884126201</v>
      </c>
      <c r="C133373">
        <v>56.712497593496899</v>
      </c>
      <c r="D133373">
        <v>165.92933672717601</v>
      </c>
    </row>
    <row r="133374" spans="1:4" x14ac:dyDescent="0.3">
      <c r="A133374" s="1">
        <v>2667.4</v>
      </c>
      <c r="B133374">
        <v>-50.000051884126201</v>
      </c>
      <c r="C133374">
        <v>56.607578489650301</v>
      </c>
      <c r="D133374">
        <v>165.86414878051099</v>
      </c>
    </row>
    <row r="133375" spans="1:4" x14ac:dyDescent="0.3">
      <c r="A133375" s="1">
        <v>2667.42</v>
      </c>
      <c r="B133375">
        <v>-50.000051884126201</v>
      </c>
      <c r="C133375">
        <v>56.498955137036504</v>
      </c>
      <c r="D133375">
        <v>165.83132157628501</v>
      </c>
    </row>
    <row r="133376" spans="1:4" x14ac:dyDescent="0.3">
      <c r="A133376" s="1">
        <v>2667.44</v>
      </c>
      <c r="B133376">
        <v>-50.000051884126201</v>
      </c>
      <c r="C133376">
        <v>56.387313630170603</v>
      </c>
      <c r="D133376">
        <v>165.831384687482</v>
      </c>
    </row>
    <row r="133377" spans="1:4" x14ac:dyDescent="0.3">
      <c r="A133377" s="1">
        <v>2667.46</v>
      </c>
      <c r="B133377">
        <v>-50.000051884126201</v>
      </c>
      <c r="C133377">
        <v>56.272556522483598</v>
      </c>
      <c r="D133377">
        <v>165.86333929055201</v>
      </c>
    </row>
    <row r="133378" spans="1:4" x14ac:dyDescent="0.3">
      <c r="A133378" s="1">
        <v>2667.48</v>
      </c>
      <c r="B133378">
        <v>-50.000051884126201</v>
      </c>
      <c r="C133378">
        <v>56.154184312530603</v>
      </c>
      <c r="D133378">
        <v>165.92491346163601</v>
      </c>
    </row>
    <row r="133379" spans="1:4" x14ac:dyDescent="0.3">
      <c r="A133379" s="1">
        <v>2667.5</v>
      </c>
      <c r="B133379">
        <v>-50.000051884126201</v>
      </c>
      <c r="C133379">
        <v>56.0316837897822</v>
      </c>
      <c r="D133379">
        <v>166.012861506939</v>
      </c>
    </row>
    <row r="133380" spans="1:4" x14ac:dyDescent="0.3">
      <c r="A133380" s="1">
        <v>2667.52</v>
      </c>
      <c r="B133380">
        <v>-50.000051884126201</v>
      </c>
      <c r="C133380">
        <v>55.904867690623</v>
      </c>
      <c r="D133380">
        <v>166.12328480097</v>
      </c>
    </row>
    <row r="133381" spans="1:4" x14ac:dyDescent="0.3">
      <c r="A133381" s="1">
        <v>2667.54</v>
      </c>
      <c r="B133381">
        <v>-50.000051884126201</v>
      </c>
      <c r="C133381">
        <v>55.774119913351001</v>
      </c>
      <c r="D133381">
        <v>166.25195316207899</v>
      </c>
    </row>
    <row r="133382" spans="1:4" x14ac:dyDescent="0.3">
      <c r="A133382" s="1">
        <v>2667.56</v>
      </c>
      <c r="B133382">
        <v>-50.000051884126201</v>
      </c>
      <c r="C133382">
        <v>55.640517989551398</v>
      </c>
      <c r="D133382">
        <v>166.39460748874399</v>
      </c>
    </row>
    <row r="133383" spans="1:4" x14ac:dyDescent="0.3">
      <c r="A133383" s="1">
        <v>2667.58</v>
      </c>
      <c r="B133383">
        <v>-50.000051884126201</v>
      </c>
      <c r="C133383">
        <v>55.505826846081099</v>
      </c>
      <c r="D133383">
        <v>166.54722778102601</v>
      </c>
    </row>
    <row r="133384" spans="1:4" x14ac:dyDescent="0.3">
      <c r="A133384" s="1">
        <v>2667.6</v>
      </c>
      <c r="B133384">
        <v>-50.000051884126201</v>
      </c>
      <c r="C133384">
        <v>55.372378634868099</v>
      </c>
      <c r="D133384">
        <v>166.70625429949499</v>
      </c>
    </row>
    <row r="133385" spans="1:4" x14ac:dyDescent="0.3">
      <c r="A133385" s="1">
        <v>2667.62</v>
      </c>
      <c r="B133385">
        <v>-50.000051884126201</v>
      </c>
      <c r="C133385">
        <v>55.242866509648302</v>
      </c>
      <c r="D133385">
        <v>166.868748559457</v>
      </c>
    </row>
    <row r="133386" spans="1:4" x14ac:dyDescent="0.3">
      <c r="A133386" s="1">
        <v>2667.64</v>
      </c>
      <c r="B133386">
        <v>-50.000051884126201</v>
      </c>
      <c r="C133386">
        <v>55.120089733075901</v>
      </c>
      <c r="D133386">
        <v>167.03248178530399</v>
      </c>
    </row>
    <row r="133387" spans="1:4" x14ac:dyDescent="0.3">
      <c r="A133387" s="1">
        <v>2667.66</v>
      </c>
      <c r="B133387">
        <v>-50.000051884126201</v>
      </c>
      <c r="C133387">
        <v>55.0066944321321</v>
      </c>
      <c r="D133387">
        <v>167.19594355773901</v>
      </c>
    </row>
    <row r="133388" spans="1:4" x14ac:dyDescent="0.3">
      <c r="A133388" s="1">
        <v>2667.68</v>
      </c>
      <c r="B133388">
        <v>-50.000051884126201</v>
      </c>
      <c r="C133388">
        <v>54.904950632838897</v>
      </c>
      <c r="D133388">
        <v>167.35827368393399</v>
      </c>
    </row>
    <row r="133389" spans="1:4" x14ac:dyDescent="0.3">
      <c r="A133389" s="1">
        <v>2667.7000000000003</v>
      </c>
      <c r="B133389">
        <v>-50.000051884126201</v>
      </c>
      <c r="C133389">
        <v>54.8165925134861</v>
      </c>
      <c r="D133389">
        <v>167.519132471879</v>
      </c>
    </row>
    <row r="133390" spans="1:4" x14ac:dyDescent="0.3">
      <c r="A133390" s="1">
        <v>2667.7200000000003</v>
      </c>
      <c r="B133390">
        <v>-50.000051884126201</v>
      </c>
      <c r="C133390">
        <v>54.742729293421498</v>
      </c>
      <c r="D133390">
        <v>167.67853066469999</v>
      </c>
    </row>
    <row r="133391" spans="1:4" x14ac:dyDescent="0.3">
      <c r="A133391" s="1">
        <v>2667.7400000000002</v>
      </c>
      <c r="B133391">
        <v>-50.000051884126201</v>
      </c>
      <c r="C133391">
        <v>54.683818175003303</v>
      </c>
      <c r="D133391">
        <v>167.83664070199501</v>
      </c>
    </row>
    <row r="133392" spans="1:4" x14ac:dyDescent="0.3">
      <c r="A133392" s="1">
        <v>2667.76</v>
      </c>
      <c r="B133392">
        <v>-50.000051884126201</v>
      </c>
      <c r="C133392">
        <v>54.639683901769097</v>
      </c>
      <c r="D133392">
        <v>167.993612640403</v>
      </c>
    </row>
    <row r="133393" spans="1:4" x14ac:dyDescent="0.3">
      <c r="A133393" s="1">
        <v>2667.78</v>
      </c>
      <c r="B133393">
        <v>-50.000051884126201</v>
      </c>
      <c r="C133393">
        <v>54.609565789511699</v>
      </c>
      <c r="D133393">
        <v>168.14941648184799</v>
      </c>
    </row>
    <row r="133394" spans="1:4" x14ac:dyDescent="0.3">
      <c r="A133394" s="1">
        <v>2667.8</v>
      </c>
      <c r="B133394">
        <v>-50.000051884126201</v>
      </c>
      <c r="C133394">
        <v>54.592170096508703</v>
      </c>
      <c r="D133394">
        <v>168.30372765579801</v>
      </c>
    </row>
    <row r="133395" spans="1:4" x14ac:dyDescent="0.3">
      <c r="A133395" s="1">
        <v>2667.82</v>
      </c>
      <c r="B133395">
        <v>-50.000051884126201</v>
      </c>
      <c r="C133395">
        <v>54.585710146758103</v>
      </c>
      <c r="D133395">
        <v>168.45586266925301</v>
      </c>
    </row>
    <row r="133396" spans="1:4" x14ac:dyDescent="0.3">
      <c r="A133396" s="1">
        <v>2667.84</v>
      </c>
      <c r="B133396">
        <v>-50.000051884126201</v>
      </c>
      <c r="C133396">
        <v>54.587929219266698</v>
      </c>
      <c r="D133396">
        <v>168.60476044023099</v>
      </c>
    </row>
    <row r="133397" spans="1:4" x14ac:dyDescent="0.3">
      <c r="A133397" s="1">
        <v>2667.86</v>
      </c>
      <c r="B133397">
        <v>-50.000051884126201</v>
      </c>
      <c r="C133397">
        <v>54.596117880670903</v>
      </c>
      <c r="D133397">
        <v>168.749000760455</v>
      </c>
    </row>
    <row r="133398" spans="1:4" x14ac:dyDescent="0.3">
      <c r="A133398" s="1">
        <v>2667.88</v>
      </c>
      <c r="B133398">
        <v>-50.000051884126201</v>
      </c>
      <c r="C133398">
        <v>54.607147649343297</v>
      </c>
      <c r="D133398">
        <v>168.88685393874201</v>
      </c>
    </row>
    <row r="133399" spans="1:4" x14ac:dyDescent="0.3">
      <c r="A133399" s="1">
        <v>2667.9</v>
      </c>
      <c r="B133399">
        <v>-50.000051884126201</v>
      </c>
      <c r="C133399">
        <v>54.617542356960897</v>
      </c>
      <c r="D133399">
        <v>169.01635669217401</v>
      </c>
    </row>
    <row r="133400" spans="1:4" x14ac:dyDescent="0.3">
      <c r="A133400" s="1">
        <v>2667.92</v>
      </c>
      <c r="B133400">
        <v>-50.000051884126201</v>
      </c>
      <c r="C133400">
        <v>54.623602990915302</v>
      </c>
      <c r="D133400">
        <v>169.13541107276399</v>
      </c>
    </row>
    <row r="133401" spans="1:4" x14ac:dyDescent="0.3">
      <c r="A133401" s="1">
        <v>2667.94</v>
      </c>
      <c r="B133401">
        <v>-50.000051884126201</v>
      </c>
      <c r="C133401">
        <v>54.621595531239997</v>
      </c>
      <c r="D133401">
        <v>169.24190491062799</v>
      </c>
    </row>
    <row r="133402" spans="1:4" x14ac:dyDescent="0.3">
      <c r="A133402" s="1">
        <v>2667.96</v>
      </c>
      <c r="B133402">
        <v>-50.000051884126201</v>
      </c>
      <c r="C133402">
        <v>54.608001459388099</v>
      </c>
      <c r="D133402">
        <v>169.33385453064</v>
      </c>
    </row>
    <row r="133403" spans="1:4" x14ac:dyDescent="0.3">
      <c r="A133403" s="1">
        <v>2667.98</v>
      </c>
      <c r="B133403">
        <v>-50.000051884126201</v>
      </c>
      <c r="C133403">
        <v>54.579815635878703</v>
      </c>
      <c r="D133403">
        <v>169.409570915118</v>
      </c>
    </row>
    <row r="133404" spans="1:4" x14ac:dyDescent="0.3">
      <c r="A133404" s="1">
        <v>2668</v>
      </c>
      <c r="B133404">
        <v>-50.000051884126201</v>
      </c>
      <c r="C133404">
        <v>54.5348587491575</v>
      </c>
      <c r="D133404">
        <v>169.46784338279599</v>
      </c>
    </row>
    <row r="133405" spans="1:4" x14ac:dyDescent="0.3">
      <c r="A133405" s="1">
        <v>2668.02</v>
      </c>
      <c r="B133405">
        <v>-50.000051884126201</v>
      </c>
      <c r="C133405">
        <v>54.472061427980101</v>
      </c>
      <c r="D133405">
        <v>169.508122242892</v>
      </c>
    </row>
    <row r="133406" spans="1:4" x14ac:dyDescent="0.3">
      <c r="A133406" s="1">
        <v>2668.04</v>
      </c>
      <c r="B133406">
        <v>-50.000051884126201</v>
      </c>
      <c r="C133406">
        <v>54.391677134835803</v>
      </c>
      <c r="D133406">
        <v>169.530672776345</v>
      </c>
    </row>
    <row r="133407" spans="1:4" x14ac:dyDescent="0.3">
      <c r="A133407" s="1">
        <v>2668.06</v>
      </c>
      <c r="B133407">
        <v>-50.000051884126201</v>
      </c>
      <c r="C133407">
        <v>54.295387993971097</v>
      </c>
      <c r="D133407">
        <v>169.536667982804</v>
      </c>
    </row>
    <row r="133408" spans="1:4" x14ac:dyDescent="0.3">
      <c r="A133408" s="1">
        <v>2668.08</v>
      </c>
      <c r="B133408">
        <v>-50.000051884126201</v>
      </c>
      <c r="C133408">
        <v>54.186277714615699</v>
      </c>
      <c r="D133408">
        <v>169.52818820466501</v>
      </c>
    </row>
    <row r="133409" spans="1:4" x14ac:dyDescent="0.3">
      <c r="A133409" s="1">
        <v>2668.1</v>
      </c>
      <c r="B133409">
        <v>-50.000051884126201</v>
      </c>
      <c r="C133409">
        <v>54.068658722842301</v>
      </c>
      <c r="D133409">
        <v>169.50810282084899</v>
      </c>
    </row>
    <row r="133410" spans="1:4" x14ac:dyDescent="0.3">
      <c r="A133410" s="1">
        <v>2668.12</v>
      </c>
      <c r="B133410">
        <v>-50.000051884126201</v>
      </c>
      <c r="C133410">
        <v>53.947758337043702</v>
      </c>
      <c r="D133410">
        <v>169.47982444553401</v>
      </c>
    </row>
    <row r="133411" spans="1:4" x14ac:dyDescent="0.3">
      <c r="A133411" s="1">
        <v>2668.14</v>
      </c>
      <c r="B133411">
        <v>-50.000051884126201</v>
      </c>
      <c r="C133411">
        <v>53.829289605312397</v>
      </c>
      <c r="D133411">
        <v>169.446948226686</v>
      </c>
    </row>
    <row r="133412" spans="1:4" x14ac:dyDescent="0.3">
      <c r="A133412" s="1">
        <v>2668.16</v>
      </c>
      <c r="B133412">
        <v>-50.000051884126201</v>
      </c>
      <c r="C133412">
        <v>53.718948592436803</v>
      </c>
      <c r="D133412">
        <v>169.412814205465</v>
      </c>
    </row>
    <row r="133413" spans="1:4" x14ac:dyDescent="0.3">
      <c r="A133413" s="1">
        <v>2668.18</v>
      </c>
      <c r="B133413">
        <v>-50.000051884126201</v>
      </c>
      <c r="C133413">
        <v>53.621890451451897</v>
      </c>
      <c r="D133413">
        <v>169.38005037748499</v>
      </c>
    </row>
    <row r="133414" spans="1:4" x14ac:dyDescent="0.3">
      <c r="A133414" s="1">
        <v>2668.2000000000003</v>
      </c>
      <c r="B133414">
        <v>-50.000051884126201</v>
      </c>
      <c r="C133414">
        <v>53.542241196140999</v>
      </c>
      <c r="D133414">
        <v>169.35016483061801</v>
      </c>
    </row>
    <row r="133415" spans="1:4" x14ac:dyDescent="0.3">
      <c r="A133415" s="1">
        <v>2668.2200000000003</v>
      </c>
      <c r="B133415">
        <v>-50.000051884126201</v>
      </c>
      <c r="C133415">
        <v>53.482701174736398</v>
      </c>
      <c r="D133415">
        <v>169.32325543061401</v>
      </c>
    </row>
    <row r="133416" spans="1:4" x14ac:dyDescent="0.3">
      <c r="A133416" s="1">
        <v>2668.2400000000002</v>
      </c>
      <c r="B133416">
        <v>-50.000051884126201</v>
      </c>
      <c r="C133416">
        <v>53.444289070738101</v>
      </c>
      <c r="D133416">
        <v>169.297892436794</v>
      </c>
    </row>
    <row r="133417" spans="1:4" x14ac:dyDescent="0.3">
      <c r="A133417" s="1">
        <v>2668.26</v>
      </c>
      <c r="B133417">
        <v>-50.000051884126201</v>
      </c>
      <c r="C133417">
        <v>53.426260267095401</v>
      </c>
      <c r="D133417">
        <v>169.27120250746299</v>
      </c>
    </row>
    <row r="133418" spans="1:4" x14ac:dyDescent="0.3">
      <c r="A133418" s="1">
        <v>2668.28</v>
      </c>
      <c r="B133418">
        <v>-50.000051884126201</v>
      </c>
      <c r="C133418">
        <v>53.4262124531163</v>
      </c>
      <c r="D133418">
        <v>169.239150395883</v>
      </c>
    </row>
    <row r="133419" spans="1:4" x14ac:dyDescent="0.3">
      <c r="A133419" s="1">
        <v>2668.3</v>
      </c>
      <c r="B133419">
        <v>-50.000051884126201</v>
      </c>
      <c r="C133419">
        <v>53.440369279497702</v>
      </c>
      <c r="D133419">
        <v>169.196981891842</v>
      </c>
    </row>
    <row r="133420" spans="1:4" x14ac:dyDescent="0.3">
      <c r="A133420" s="1">
        <v>2668.32</v>
      </c>
      <c r="B133420">
        <v>-50.000051884126201</v>
      </c>
      <c r="C133420">
        <v>53.464009060711</v>
      </c>
      <c r="D133420">
        <v>169.13976574606599</v>
      </c>
    </row>
    <row r="133421" spans="1:4" x14ac:dyDescent="0.3">
      <c r="A133421" s="1">
        <v>2668.34</v>
      </c>
      <c r="B133421">
        <v>-50.000051884126201</v>
      </c>
      <c r="C133421">
        <v>53.491983733782398</v>
      </c>
      <c r="D133421">
        <v>169.06295681079899</v>
      </c>
    </row>
    <row r="133422" spans="1:4" x14ac:dyDescent="0.3">
      <c r="A133422" s="1">
        <v>2668.36</v>
      </c>
      <c r="B133422">
        <v>-50.000051884126201</v>
      </c>
      <c r="C133422">
        <v>53.519258439039099</v>
      </c>
      <c r="D133422">
        <v>168.96289814636299</v>
      </c>
    </row>
    <row r="133423" spans="1:4" x14ac:dyDescent="0.3">
      <c r="A133423" s="1">
        <v>2668.38</v>
      </c>
      <c r="B133423">
        <v>-50.000051884126201</v>
      </c>
      <c r="C133423">
        <v>53.541398596661402</v>
      </c>
      <c r="D133423">
        <v>168.83719122982001</v>
      </c>
    </row>
    <row r="133424" spans="1:4" x14ac:dyDescent="0.3">
      <c r="A133424" s="1">
        <v>2668.4</v>
      </c>
      <c r="B133424">
        <v>-50.000051884126201</v>
      </c>
      <c r="C133424">
        <v>53.554940503552899</v>
      </c>
      <c r="D133424">
        <v>168.68489062338901</v>
      </c>
    </row>
    <row r="133425" spans="1:4" x14ac:dyDescent="0.3">
      <c r="A133425" s="1">
        <v>2668.42</v>
      </c>
      <c r="B133425">
        <v>-50.000051884126201</v>
      </c>
      <c r="C133425">
        <v>53.557600321612497</v>
      </c>
      <c r="D133425">
        <v>168.506509976226</v>
      </c>
    </row>
    <row r="133426" spans="1:4" x14ac:dyDescent="0.3">
      <c r="A133426" s="1">
        <v>2668.44</v>
      </c>
      <c r="B133426">
        <v>-50.000051884126201</v>
      </c>
      <c r="C133426">
        <v>53.5483016212252</v>
      </c>
      <c r="D133426">
        <v>168.30385614047199</v>
      </c>
    </row>
    <row r="133427" spans="1:4" x14ac:dyDescent="0.3">
      <c r="A133427" s="1">
        <v>2668.46</v>
      </c>
      <c r="B133427">
        <v>-50.000051884126201</v>
      </c>
      <c r="C133427">
        <v>53.527034656077603</v>
      </c>
      <c r="D133427">
        <v>168.07973211467399</v>
      </c>
    </row>
    <row r="133428" spans="1:4" x14ac:dyDescent="0.3">
      <c r="A133428" s="1">
        <v>2668.48</v>
      </c>
      <c r="B133428">
        <v>-50.000051884126201</v>
      </c>
      <c r="C133428">
        <v>53.494594346355498</v>
      </c>
      <c r="D133428">
        <v>167.837566409468</v>
      </c>
    </row>
    <row r="133429" spans="1:4" x14ac:dyDescent="0.3">
      <c r="A133429" s="1">
        <v>2668.5</v>
      </c>
      <c r="B133429">
        <v>-50.000051884126201</v>
      </c>
      <c r="C133429">
        <v>53.452268680489098</v>
      </c>
      <c r="D133429">
        <v>167.58103744214699</v>
      </c>
    </row>
    <row r="133430" spans="1:4" x14ac:dyDescent="0.3">
      <c r="A133430" s="1">
        <v>2668.52</v>
      </c>
      <c r="B133430">
        <v>-50.000051884126201</v>
      </c>
      <c r="C133430">
        <v>53.401556918347097</v>
      </c>
      <c r="D133430">
        <v>167.31375843010201</v>
      </c>
    </row>
    <row r="133431" spans="1:4" x14ac:dyDescent="0.3">
      <c r="A133431" s="1">
        <v>2668.54</v>
      </c>
      <c r="B133431">
        <v>-50.000051884126201</v>
      </c>
      <c r="C133431">
        <v>53.343986529513003</v>
      </c>
      <c r="D133431">
        <v>167.03907021828701</v>
      </c>
    </row>
    <row r="133432" spans="1:4" x14ac:dyDescent="0.3">
      <c r="A133432" s="1">
        <v>2668.56</v>
      </c>
      <c r="B133432">
        <v>-50.000051884126201</v>
      </c>
      <c r="C133432">
        <v>53.281074436347701</v>
      </c>
      <c r="D133432">
        <v>166.759968213555</v>
      </c>
    </row>
    <row r="133433" spans="1:4" x14ac:dyDescent="0.3">
      <c r="A133433" s="1">
        <v>2668.58</v>
      </c>
      <c r="B133433">
        <v>-50.000051884126201</v>
      </c>
      <c r="C133433">
        <v>53.214446157125998</v>
      </c>
      <c r="D133433">
        <v>166.47916730005801</v>
      </c>
    </row>
    <row r="133434" spans="1:4" x14ac:dyDescent="0.3">
      <c r="A133434" s="1">
        <v>2668.6</v>
      </c>
      <c r="B133434">
        <v>-50.000051884126201</v>
      </c>
      <c r="C133434">
        <v>53.146085352569699</v>
      </c>
      <c r="D133434">
        <v>166.19928864695601</v>
      </c>
    </row>
    <row r="133435" spans="1:4" x14ac:dyDescent="0.3">
      <c r="A133435" s="1">
        <v>2668.62</v>
      </c>
      <c r="B133435">
        <v>-50.000051884126201</v>
      </c>
      <c r="C133435">
        <v>53.078645827438898</v>
      </c>
      <c r="D133435">
        <v>165.92313323107899</v>
      </c>
    </row>
    <row r="133436" spans="1:4" x14ac:dyDescent="0.3">
      <c r="A133436" s="1">
        <v>2668.64</v>
      </c>
      <c r="B133436">
        <v>-50.000051884126201</v>
      </c>
      <c r="C133436">
        <v>53.015730970705498</v>
      </c>
      <c r="D133436">
        <v>165.65398659576499</v>
      </c>
    </row>
    <row r="133437" spans="1:4" x14ac:dyDescent="0.3">
      <c r="A133437" s="1">
        <v>2668.66</v>
      </c>
      <c r="B133437">
        <v>-50.000051884126201</v>
      </c>
      <c r="C133437">
        <v>52.962041559275498</v>
      </c>
      <c r="D133437">
        <v>165.39589049585899</v>
      </c>
    </row>
    <row r="133438" spans="1:4" x14ac:dyDescent="0.3">
      <c r="A133438" s="1">
        <v>2668.68</v>
      </c>
      <c r="B133438">
        <v>-50.000051884126201</v>
      </c>
      <c r="C133438">
        <v>52.923312829733803</v>
      </c>
      <c r="D133438">
        <v>165.15382246697999</v>
      </c>
    </row>
    <row r="133439" spans="1:4" x14ac:dyDescent="0.3">
      <c r="A133439" s="1">
        <v>2668.7000000000003</v>
      </c>
      <c r="B133439">
        <v>-50.000051884126201</v>
      </c>
      <c r="C133439">
        <v>52.905997543816703</v>
      </c>
      <c r="D133439">
        <v>164.93373529117801</v>
      </c>
    </row>
    <row r="133440" spans="1:4" x14ac:dyDescent="0.3">
      <c r="A133440" s="1">
        <v>2668.7200000000003</v>
      </c>
      <c r="B133440">
        <v>-50.000051884126201</v>
      </c>
      <c r="C133440">
        <v>52.916696235291901</v>
      </c>
      <c r="D133440">
        <v>164.74242400858901</v>
      </c>
    </row>
    <row r="133441" spans="1:4" x14ac:dyDescent="0.3">
      <c r="A133441" s="1">
        <v>2668.7400000000002</v>
      </c>
      <c r="B133441">
        <v>-50.000051884126201</v>
      </c>
      <c r="C133441">
        <v>52.961388173106101</v>
      </c>
      <c r="D133441">
        <v>164.58720722911701</v>
      </c>
    </row>
    <row r="133442" spans="1:4" x14ac:dyDescent="0.3">
      <c r="A133442" s="1">
        <v>2668.76</v>
      </c>
      <c r="B133442">
        <v>-50.000051884126201</v>
      </c>
      <c r="C133442">
        <v>53.044565504573903</v>
      </c>
      <c r="D133442">
        <v>164.47543480172001</v>
      </c>
    </row>
    <row r="133443" spans="1:4" x14ac:dyDescent="0.3">
      <c r="A133443" s="1">
        <v>2668.78</v>
      </c>
      <c r="B133443">
        <v>-50.000051884126201</v>
      </c>
      <c r="C133443">
        <v>53.168404935414699</v>
      </c>
      <c r="D133443">
        <v>164.413866442988</v>
      </c>
    </row>
    <row r="133444" spans="1:4" x14ac:dyDescent="0.3">
      <c r="A133444" s="1">
        <v>2668.8</v>
      </c>
      <c r="B133444">
        <v>-50.000051884126201</v>
      </c>
      <c r="C133444">
        <v>53.3321167743986</v>
      </c>
      <c r="D133444">
        <v>164.407989095473</v>
      </c>
    </row>
    <row r="133445" spans="1:4" x14ac:dyDescent="0.3">
      <c r="A133445" s="1">
        <v>2668.82</v>
      </c>
      <c r="B133445">
        <v>-50.000051884126201</v>
      </c>
      <c r="C133445">
        <v>53.531588635439498</v>
      </c>
      <c r="D133445">
        <v>164.46134970422901</v>
      </c>
    </row>
    <row r="133446" spans="1:4" x14ac:dyDescent="0.3">
      <c r="A133446" s="1">
        <v>2668.84</v>
      </c>
      <c r="B133446">
        <v>-50.000051884126201</v>
      </c>
      <c r="C133446">
        <v>53.759400371090202</v>
      </c>
      <c r="D133446">
        <v>164.57498215562401</v>
      </c>
    </row>
    <row r="133447" spans="1:4" x14ac:dyDescent="0.3">
      <c r="A133447" s="1">
        <v>2668.86</v>
      </c>
      <c r="B133447">
        <v>-50.000051884126201</v>
      </c>
      <c r="C133447">
        <v>54.005236703450699</v>
      </c>
      <c r="D133447">
        <v>164.74700240487101</v>
      </c>
    </row>
    <row r="133448" spans="1:4" x14ac:dyDescent="0.3">
      <c r="A133448" s="1">
        <v>2668.88</v>
      </c>
      <c r="B133448">
        <v>-50.000051884126201</v>
      </c>
      <c r="C133448">
        <v>54.256665375681898</v>
      </c>
      <c r="D133448">
        <v>164.972432419385</v>
      </c>
    </row>
    <row r="133449" spans="1:4" x14ac:dyDescent="0.3">
      <c r="A133449" s="1">
        <v>2668.9</v>
      </c>
      <c r="B133449">
        <v>-50.000051884126201</v>
      </c>
      <c r="C133449">
        <v>54.5001919030599</v>
      </c>
      <c r="D133449">
        <v>165.24328802596199</v>
      </c>
    </row>
    <row r="133450" spans="1:4" x14ac:dyDescent="0.3">
      <c r="A133450" s="1">
        <v>2668.92</v>
      </c>
      <c r="B133450">
        <v>-50.000051884126201</v>
      </c>
      <c r="C133450">
        <v>54.722460368200501</v>
      </c>
      <c r="D133450">
        <v>165.54892867897601</v>
      </c>
    </row>
    <row r="133451" spans="1:4" x14ac:dyDescent="0.3">
      <c r="A133451" s="1">
        <v>2668.94</v>
      </c>
      <c r="B133451">
        <v>-50.000051884126201</v>
      </c>
      <c r="C133451">
        <v>54.911451078190503</v>
      </c>
      <c r="D133451">
        <v>165.87663655575699</v>
      </c>
    </row>
    <row r="133452" spans="1:4" x14ac:dyDescent="0.3">
      <c r="A133452" s="1">
        <v>2668.96</v>
      </c>
      <c r="B133452">
        <v>-50.000051884126201</v>
      </c>
      <c r="C133452">
        <v>55.057532992861297</v>
      </c>
      <c r="D133452">
        <v>166.21237379299799</v>
      </c>
    </row>
    <row r="133453" spans="1:4" x14ac:dyDescent="0.3">
      <c r="A133453" s="1">
        <v>2668.98</v>
      </c>
      <c r="B133453">
        <v>-50.000051884126201</v>
      </c>
      <c r="C133453">
        <v>55.154253536299002</v>
      </c>
      <c r="D133453">
        <v>166.54165166172299</v>
      </c>
    </row>
    <row r="133454" spans="1:4" x14ac:dyDescent="0.3">
      <c r="A133454" s="1">
        <v>2669</v>
      </c>
      <c r="B133454">
        <v>-50.000051884126201</v>
      </c>
      <c r="C133454">
        <v>55.198784143527902</v>
      </c>
      <c r="D133454">
        <v>166.85043391556999</v>
      </c>
    </row>
    <row r="133455" spans="1:4" x14ac:dyDescent="0.3">
      <c r="A133455" s="1">
        <v>2669.02</v>
      </c>
      <c r="B133455">
        <v>-50.000051884126201</v>
      </c>
      <c r="C133455">
        <v>55.191987006768102</v>
      </c>
      <c r="D133455">
        <v>167.12599408176399</v>
      </c>
    </row>
    <row r="133456" spans="1:4" x14ac:dyDescent="0.3">
      <c r="A133456" s="1">
        <v>2669.04</v>
      </c>
      <c r="B133456">
        <v>-50.000051884126201</v>
      </c>
      <c r="C133456">
        <v>55.1381194903189</v>
      </c>
      <c r="D133456">
        <v>167.35765703586401</v>
      </c>
    </row>
    <row r="133457" spans="1:4" x14ac:dyDescent="0.3">
      <c r="A133457" s="1">
        <v>2669.06</v>
      </c>
      <c r="B133457">
        <v>-50.000051884126201</v>
      </c>
      <c r="C133457">
        <v>55.044236162682402</v>
      </c>
      <c r="D133457">
        <v>167.53737794589301</v>
      </c>
    </row>
    <row r="133458" spans="1:4" x14ac:dyDescent="0.3">
      <c r="A133458" s="1">
        <v>2669.08</v>
      </c>
      <c r="B133458">
        <v>-50.000051884126201</v>
      </c>
      <c r="C133458">
        <v>54.919379005543199</v>
      </c>
      <c r="D133458">
        <v>167.660131415438</v>
      </c>
    </row>
    <row r="133459" spans="1:4" x14ac:dyDescent="0.3">
      <c r="A133459" s="1">
        <v>2669.1</v>
      </c>
      <c r="B133459">
        <v>-50.000051884126201</v>
      </c>
      <c r="C133459">
        <v>54.773660297340697</v>
      </c>
      <c r="D133459">
        <v>167.72409557243401</v>
      </c>
    </row>
    <row r="133460" spans="1:4" x14ac:dyDescent="0.3">
      <c r="A133460" s="1">
        <v>2669.12</v>
      </c>
      <c r="B133460">
        <v>-50.000051884126201</v>
      </c>
      <c r="C133460">
        <v>54.617343864774298</v>
      </c>
      <c r="D133460">
        <v>167.73062951479599</v>
      </c>
    </row>
    <row r="133461" spans="1:4" x14ac:dyDescent="0.3">
      <c r="A133461" s="1">
        <v>2669.14</v>
      </c>
      <c r="B133461">
        <v>-50.000051884126201</v>
      </c>
      <c r="C133461">
        <v>54.460020574359802</v>
      </c>
      <c r="D133461">
        <v>167.684059541176</v>
      </c>
    </row>
    <row r="133462" spans="1:4" x14ac:dyDescent="0.3">
      <c r="A133462" s="1">
        <v>2669.16</v>
      </c>
      <c r="B133462">
        <v>-50.000051884126201</v>
      </c>
      <c r="C133462">
        <v>54.309952037202301</v>
      </c>
      <c r="D133462">
        <v>167.59130308313499</v>
      </c>
    </row>
    <row r="133463" spans="1:4" x14ac:dyDescent="0.3">
      <c r="A133463" s="1">
        <v>2669.18</v>
      </c>
      <c r="B133463">
        <v>-50.000051884126201</v>
      </c>
      <c r="C133463">
        <v>54.173626957990301</v>
      </c>
      <c r="D133463">
        <v>167.46136597485901</v>
      </c>
    </row>
    <row r="133464" spans="1:4" x14ac:dyDescent="0.3">
      <c r="A133464" s="1">
        <v>2669.2000000000003</v>
      </c>
      <c r="B133464">
        <v>-50.000051884126201</v>
      </c>
      <c r="C133464">
        <v>54.055545281377299</v>
      </c>
      <c r="D133464">
        <v>167.304748047591</v>
      </c>
    </row>
    <row r="133465" spans="1:4" x14ac:dyDescent="0.3">
      <c r="A133465" s="1">
        <v>2669.2200000000003</v>
      </c>
      <c r="B133465">
        <v>-50.000051884126201</v>
      </c>
      <c r="C133465">
        <v>53.958218412376098</v>
      </c>
      <c r="D133465">
        <v>167.132793192707</v>
      </c>
    </row>
    <row r="133466" spans="1:4" x14ac:dyDescent="0.3">
      <c r="A133466" s="1">
        <v>2669.2400000000002</v>
      </c>
      <c r="B133466">
        <v>-50.000051884126201</v>
      </c>
      <c r="C133466">
        <v>53.882353354124199</v>
      </c>
      <c r="D133466">
        <v>166.957026992686</v>
      </c>
    </row>
    <row r="133467" spans="1:4" x14ac:dyDescent="0.3">
      <c r="A133467" s="1">
        <v>2669.26</v>
      </c>
      <c r="B133467">
        <v>-50.000051884126201</v>
      </c>
      <c r="C133467">
        <v>53.827173893999202</v>
      </c>
      <c r="D133467">
        <v>166.78852918586301</v>
      </c>
    </row>
    <row r="133468" spans="1:4" x14ac:dyDescent="0.3">
      <c r="A133468" s="1">
        <v>2669.28</v>
      </c>
      <c r="B133468">
        <v>-50.000051884126201</v>
      </c>
      <c r="C133468">
        <v>53.790824883321598</v>
      </c>
      <c r="D133468">
        <v>166.63738478520099</v>
      </c>
    </row>
    <row r="133469" spans="1:4" x14ac:dyDescent="0.3">
      <c r="A133469" s="1">
        <v>2669.3</v>
      </c>
      <c r="B133469">
        <v>-50.000051884126201</v>
      </c>
      <c r="C133469">
        <v>53.770806663503699</v>
      </c>
      <c r="D133469">
        <v>166.51225064823399</v>
      </c>
    </row>
    <row r="133470" spans="1:4" x14ac:dyDescent="0.3">
      <c r="A133470" s="1">
        <v>2669.32</v>
      </c>
      <c r="B133470">
        <v>-50.000051884126201</v>
      </c>
      <c r="C133470">
        <v>53.764393174397703</v>
      </c>
      <c r="D133470">
        <v>166.42006461674001</v>
      </c>
    </row>
    <row r="133471" spans="1:4" x14ac:dyDescent="0.3">
      <c r="A133471" s="1">
        <v>2669.34</v>
      </c>
      <c r="B133471">
        <v>-50.000051884126201</v>
      </c>
      <c r="C133471">
        <v>53.768995527366698</v>
      </c>
      <c r="D133471">
        <v>166.36591440750399</v>
      </c>
    </row>
    <row r="133472" spans="1:4" x14ac:dyDescent="0.3">
      <c r="A133472" s="1">
        <v>2669.36</v>
      </c>
      <c r="B133472">
        <v>-50.000051884126201</v>
      </c>
      <c r="C133472">
        <v>53.782443420362199</v>
      </c>
      <c r="D133472">
        <v>166.353070145647</v>
      </c>
    </row>
    <row r="133473" spans="1:4" x14ac:dyDescent="0.3">
      <c r="A133473" s="1">
        <v>2669.38</v>
      </c>
      <c r="B133473">
        <v>-50.000051884126201</v>
      </c>
      <c r="C133473">
        <v>53.803166776450503</v>
      </c>
      <c r="D133473">
        <v>166.38316399439501</v>
      </c>
    </row>
    <row r="133474" spans="1:4" x14ac:dyDescent="0.3">
      <c r="A133474" s="1">
        <v>2669.4</v>
      </c>
      <c r="B133474">
        <v>-50.000051884126201</v>
      </c>
      <c r="C133474">
        <v>53.830270383921501</v>
      </c>
      <c r="D133474">
        <v>166.45647865517799</v>
      </c>
    </row>
    <row r="133475" spans="1:4" x14ac:dyDescent="0.3">
      <c r="A133475" s="1">
        <v>2669.42</v>
      </c>
      <c r="B133475">
        <v>-50.000051884126201</v>
      </c>
      <c r="C133475">
        <v>53.863503251436001</v>
      </c>
      <c r="D133475">
        <v>166.57229214022499</v>
      </c>
    </row>
    <row r="133476" spans="1:4" x14ac:dyDescent="0.3">
      <c r="A133476" s="1">
        <v>2669.44</v>
      </c>
      <c r="B133476">
        <v>-50.000051884126201</v>
      </c>
      <c r="C133476">
        <v>53.903132109779399</v>
      </c>
      <c r="D133476">
        <v>166.72921975278501</v>
      </c>
    </row>
    <row r="133477" spans="1:4" x14ac:dyDescent="0.3">
      <c r="A133477" s="1">
        <v>2669.46</v>
      </c>
      <c r="B133477">
        <v>-50.000051884126201</v>
      </c>
      <c r="C133477">
        <v>53.949736241592397</v>
      </c>
      <c r="D133477">
        <v>166.925497463423</v>
      </c>
    </row>
    <row r="133478" spans="1:4" x14ac:dyDescent="0.3">
      <c r="A133478" s="1">
        <v>2669.48</v>
      </c>
      <c r="B133478">
        <v>-50.000051884126201</v>
      </c>
      <c r="C133478">
        <v>54.003948859789197</v>
      </c>
      <c r="D133478">
        <v>167.15916075616701</v>
      </c>
    </row>
    <row r="133479" spans="1:4" x14ac:dyDescent="0.3">
      <c r="A133479" s="1">
        <v>2669.5</v>
      </c>
      <c r="B133479">
        <v>-50.000051884126201</v>
      </c>
      <c r="C133479">
        <v>54.066176609347401</v>
      </c>
      <c r="D133479">
        <v>167.42808891258099</v>
      </c>
    </row>
    <row r="133480" spans="1:4" x14ac:dyDescent="0.3">
      <c r="A133480" s="1">
        <v>2669.52</v>
      </c>
      <c r="B133480">
        <v>-50.000051884126201</v>
      </c>
      <c r="C133480">
        <v>54.136334480115202</v>
      </c>
      <c r="D133480">
        <v>167.72990974753199</v>
      </c>
    </row>
    <row r="133481" spans="1:4" x14ac:dyDescent="0.3">
      <c r="A133481" s="1">
        <v>2669.54</v>
      </c>
      <c r="B133481">
        <v>-50.000051884126201</v>
      </c>
      <c r="C133481">
        <v>54.213634720474303</v>
      </c>
      <c r="D133481">
        <v>168.06179017220401</v>
      </c>
    </row>
    <row r="133482" spans="1:4" x14ac:dyDescent="0.3">
      <c r="A133482" s="1">
        <v>2669.56</v>
      </c>
      <c r="B133482">
        <v>-50.000051884126201</v>
      </c>
      <c r="C133482">
        <v>54.296464160697802</v>
      </c>
      <c r="D133482">
        <v>168.42016266279299</v>
      </c>
    </row>
    <row r="133483" spans="1:4" x14ac:dyDescent="0.3">
      <c r="A133483" s="1">
        <v>2669.58</v>
      </c>
      <c r="B133483">
        <v>-50.000051884126201</v>
      </c>
      <c r="C133483">
        <v>54.382374194384496</v>
      </c>
      <c r="D133483">
        <v>168.800453031388</v>
      </c>
    </row>
    <row r="133484" spans="1:4" x14ac:dyDescent="0.3">
      <c r="A133484" s="1">
        <v>2669.6</v>
      </c>
      <c r="B133484">
        <v>-50.000051884126201</v>
      </c>
      <c r="C133484">
        <v>54.4681923712997</v>
      </c>
      <c r="D133484">
        <v>169.19687731343799</v>
      </c>
    </row>
    <row r="133485" spans="1:4" x14ac:dyDescent="0.3">
      <c r="A133485" s="1">
        <v>2669.62</v>
      </c>
      <c r="B133485">
        <v>-50.000051884126201</v>
      </c>
      <c r="C133485">
        <v>54.550246725358903</v>
      </c>
      <c r="D133485">
        <v>169.60236758067501</v>
      </c>
    </row>
    <row r="133486" spans="1:4" x14ac:dyDescent="0.3">
      <c r="A133486" s="1">
        <v>2669.64</v>
      </c>
      <c r="B133486">
        <v>-50.000051884126201</v>
      </c>
      <c r="C133486">
        <v>54.624676239941998</v>
      </c>
      <c r="D133486">
        <v>170.008669492114</v>
      </c>
    </row>
    <row r="133487" spans="1:4" x14ac:dyDescent="0.3">
      <c r="A133487" s="1">
        <v>2669.66</v>
      </c>
      <c r="B133487">
        <v>-50.000051884126201</v>
      </c>
      <c r="C133487">
        <v>54.687783529466799</v>
      </c>
      <c r="D133487">
        <v>170.40662734203599</v>
      </c>
    </row>
    <row r="133488" spans="1:4" x14ac:dyDescent="0.3">
      <c r="A133488" s="1">
        <v>2669.68</v>
      </c>
      <c r="B133488">
        <v>-50.000051884126201</v>
      </c>
      <c r="C133488">
        <v>54.736374938336503</v>
      </c>
      <c r="D133488">
        <v>170.786638840889</v>
      </c>
    </row>
    <row r="133489" spans="1:4" x14ac:dyDescent="0.3">
      <c r="A133489" s="1">
        <v>2669.7000000000003</v>
      </c>
      <c r="B133489">
        <v>-50.000051884126201</v>
      </c>
      <c r="C133489">
        <v>54.768033274220997</v>
      </c>
      <c r="D133489">
        <v>171.13923292431301</v>
      </c>
    </row>
    <row r="133490" spans="1:4" x14ac:dyDescent="0.3">
      <c r="A133490" s="1">
        <v>2669.7200000000003</v>
      </c>
      <c r="B133490">
        <v>-50.000051884126201</v>
      </c>
      <c r="C133490">
        <v>54.781281032158198</v>
      </c>
      <c r="D133490">
        <v>171.45570391029599</v>
      </c>
    </row>
    <row r="133491" spans="1:4" x14ac:dyDescent="0.3">
      <c r="A133491" s="1">
        <v>2669.7400000000002</v>
      </c>
      <c r="B133491">
        <v>-50.000051884126201</v>
      </c>
      <c r="C133491">
        <v>54.775613693497903</v>
      </c>
      <c r="D133491">
        <v>171.72872770141001</v>
      </c>
    </row>
    <row r="133492" spans="1:4" x14ac:dyDescent="0.3">
      <c r="A133492" s="1">
        <v>2669.76</v>
      </c>
      <c r="B133492">
        <v>-50.000051884126201</v>
      </c>
      <c r="C133492">
        <v>54.751407541420598</v>
      </c>
      <c r="D133492">
        <v>171.952888841994</v>
      </c>
    </row>
    <row r="133493" spans="1:4" x14ac:dyDescent="0.3">
      <c r="A133493" s="1">
        <v>2669.78</v>
      </c>
      <c r="B133493">
        <v>-50.000051884126201</v>
      </c>
      <c r="C133493">
        <v>54.709730176815803</v>
      </c>
      <c r="D133493">
        <v>172.125060877181</v>
      </c>
    </row>
    <row r="133494" spans="1:4" x14ac:dyDescent="0.3">
      <c r="A133494" s="1">
        <v>2669.8</v>
      </c>
      <c r="B133494">
        <v>-50.000051884126201</v>
      </c>
      <c r="C133494">
        <v>54.652103687619501</v>
      </c>
      <c r="D133494">
        <v>172.24460498553299</v>
      </c>
    </row>
    <row r="133495" spans="1:4" x14ac:dyDescent="0.3">
      <c r="A133495" s="1">
        <v>2669.82</v>
      </c>
      <c r="B133495">
        <v>-50.000051884126201</v>
      </c>
      <c r="C133495">
        <v>54.580284224541202</v>
      </c>
      <c r="D133495">
        <v>172.31337930905599</v>
      </c>
    </row>
    <row r="133496" spans="1:4" x14ac:dyDescent="0.3">
      <c r="A133496" s="1">
        <v>2669.84</v>
      </c>
      <c r="B133496">
        <v>-50.000051884126201</v>
      </c>
      <c r="C133496">
        <v>54.496121238426497</v>
      </c>
      <c r="D133496">
        <v>172.33557497572201</v>
      </c>
    </row>
    <row r="133497" spans="1:4" x14ac:dyDescent="0.3">
      <c r="A133497" s="1">
        <v>2669.86</v>
      </c>
      <c r="B133497">
        <v>-50.000051884126201</v>
      </c>
      <c r="C133497">
        <v>54.401540152677498</v>
      </c>
      <c r="D133497">
        <v>172.31741123043699</v>
      </c>
    </row>
    <row r="133498" spans="1:4" x14ac:dyDescent="0.3">
      <c r="A133498" s="1">
        <v>2669.88</v>
      </c>
      <c r="B133498">
        <v>-50.000051884126201</v>
      </c>
      <c r="C133498">
        <v>54.298659768445397</v>
      </c>
      <c r="D133498">
        <v>172.26673004040299</v>
      </c>
    </row>
    <row r="133499" spans="1:4" x14ac:dyDescent="0.3">
      <c r="A133499" s="1">
        <v>2669.9</v>
      </c>
      <c r="B133499">
        <v>-50.000051884126201</v>
      </c>
      <c r="C133499">
        <v>54.190020071382101</v>
      </c>
      <c r="D133499">
        <v>172.19253170618501</v>
      </c>
    </row>
    <row r="133500" spans="1:4" x14ac:dyDescent="0.3">
      <c r="A133500" s="1">
        <v>2669.92</v>
      </c>
      <c r="B133500">
        <v>-50.000051884126201</v>
      </c>
      <c r="C133500">
        <v>54.078865148422601</v>
      </c>
      <c r="D133500">
        <v>172.10448632379001</v>
      </c>
    </row>
    <row r="133501" spans="1:4" x14ac:dyDescent="0.3">
      <c r="A133501" s="1">
        <v>2669.94</v>
      </c>
      <c r="B133501">
        <v>-50.000051884126201</v>
      </c>
      <c r="C133501">
        <v>53.9694021694878</v>
      </c>
      <c r="D133501">
        <v>172.01244550098599</v>
      </c>
    </row>
    <row r="133502" spans="1:4" x14ac:dyDescent="0.3">
      <c r="A133502" s="1">
        <v>2669.96</v>
      </c>
      <c r="B133502">
        <v>-50.000051884126201</v>
      </c>
      <c r="C133502">
        <v>53.866945355918098</v>
      </c>
      <c r="D133502">
        <v>171.925967880667</v>
      </c>
    </row>
    <row r="133503" spans="1:4" x14ac:dyDescent="0.3">
      <c r="A133503" s="1">
        <v>2669.98</v>
      </c>
      <c r="B133503">
        <v>-50.000051884126201</v>
      </c>
      <c r="C133503">
        <v>53.777859697890598</v>
      </c>
      <c r="D133503">
        <v>171.853866008577</v>
      </c>
    </row>
    <row r="133504" spans="1:4" x14ac:dyDescent="0.3">
      <c r="A133504" s="1">
        <v>2670</v>
      </c>
      <c r="B133504">
        <v>-50.000051884126201</v>
      </c>
      <c r="C133504">
        <v>53.709250394752402</v>
      </c>
      <c r="D133504">
        <v>171.80378205105299</v>
      </c>
    </row>
    <row r="133505" spans="1:4" x14ac:dyDescent="0.3">
      <c r="A133505" s="1">
        <v>2670.02</v>
      </c>
      <c r="B133505">
        <v>-50.000051884126201</v>
      </c>
      <c r="C133505">
        <v>53.668393258913703</v>
      </c>
      <c r="D133505">
        <v>171.781804058776</v>
      </c>
    </row>
    <row r="133506" spans="1:4" x14ac:dyDescent="0.3">
      <c r="A133506" s="1">
        <v>2670.04</v>
      </c>
      <c r="B133506">
        <v>-50.000051884126201</v>
      </c>
      <c r="C133506">
        <v>53.661955782871303</v>
      </c>
      <c r="D133506">
        <v>171.79214028059101</v>
      </c>
    </row>
    <row r="133507" spans="1:4" x14ac:dyDescent="0.3">
      <c r="A133507" s="1">
        <v>2670.06</v>
      </c>
      <c r="B133507">
        <v>-50.000051884126201</v>
      </c>
      <c r="C133507">
        <v>53.695105834810903</v>
      </c>
      <c r="D133507">
        <v>171.83687696343301</v>
      </c>
    </row>
    <row r="133508" spans="1:4" x14ac:dyDescent="0.3">
      <c r="A133508" s="1">
        <v>2670.08</v>
      </c>
      <c r="B133508">
        <v>-50.000051884126201</v>
      </c>
      <c r="C133508">
        <v>53.770638399149597</v>
      </c>
      <c r="D133508">
        <v>171.91584849344</v>
      </c>
    </row>
    <row r="133509" spans="1:4" x14ac:dyDescent="0.3">
      <c r="A133509" s="1">
        <v>2670.1</v>
      </c>
      <c r="B133509">
        <v>-50.000051884126201</v>
      </c>
      <c r="C133509">
        <v>53.888266674841198</v>
      </c>
      <c r="D133509">
        <v>172.02664597258601</v>
      </c>
    </row>
    <row r="133510" spans="1:4" x14ac:dyDescent="0.3">
      <c r="A133510" s="1">
        <v>2670.12</v>
      </c>
      <c r="B133510">
        <v>-50.000051884126201</v>
      </c>
      <c r="C133510">
        <v>54.044217189228497</v>
      </c>
      <c r="D133510">
        <v>172.16477973983299</v>
      </c>
    </row>
    <row r="133511" spans="1:4" x14ac:dyDescent="0.3">
      <c r="A133511" s="1">
        <v>2670.14</v>
      </c>
      <c r="B133511">
        <v>-50.000051884126201</v>
      </c>
      <c r="C133511">
        <v>54.231231425790398</v>
      </c>
      <c r="D133511">
        <v>172.32399420470699</v>
      </c>
    </row>
    <row r="133512" spans="1:4" x14ac:dyDescent="0.3">
      <c r="A133512" s="1">
        <v>2670.16</v>
      </c>
      <c r="B133512">
        <v>-50.000051884126201</v>
      </c>
      <c r="C133512">
        <v>54.439015427227702</v>
      </c>
      <c r="D133512">
        <v>172.49671390247499</v>
      </c>
    </row>
    <row r="133513" spans="1:4" x14ac:dyDescent="0.3">
      <c r="A133513" s="1">
        <v>2670.18</v>
      </c>
      <c r="B133513">
        <v>-50.000051884126201</v>
      </c>
      <c r="C133513">
        <v>54.655107334039002</v>
      </c>
      <c r="D133513">
        <v>172.67458087815299</v>
      </c>
    </row>
    <row r="133514" spans="1:4" x14ac:dyDescent="0.3">
      <c r="A133514" s="1">
        <v>2670.2000000000003</v>
      </c>
      <c r="B133514">
        <v>-50.000051884126201</v>
      </c>
      <c r="C133514">
        <v>54.866066107050699</v>
      </c>
      <c r="D133514">
        <v>172.849026921579</v>
      </c>
    </row>
    <row r="133515" spans="1:4" x14ac:dyDescent="0.3">
      <c r="A133515" s="1">
        <v>2670.2200000000003</v>
      </c>
      <c r="B133515">
        <v>-50.000051884126201</v>
      </c>
      <c r="C133515">
        <v>55.058833787912697</v>
      </c>
      <c r="D133515">
        <v>173.01181881574601</v>
      </c>
    </row>
    <row r="133516" spans="1:4" x14ac:dyDescent="0.3">
      <c r="A133516" s="1">
        <v>2670.2400000000002</v>
      </c>
      <c r="B133516">
        <v>-50.000051884126201</v>
      </c>
      <c r="C133516">
        <v>55.222093205504201</v>
      </c>
      <c r="D133516">
        <v>173.155520352531</v>
      </c>
    </row>
    <row r="133517" spans="1:4" x14ac:dyDescent="0.3">
      <c r="A133517" s="1">
        <v>2670.26</v>
      </c>
      <c r="B133517">
        <v>-50.000051884126201</v>
      </c>
      <c r="C133517">
        <v>55.347437545791202</v>
      </c>
      <c r="D133517">
        <v>173.27382992808799</v>
      </c>
    </row>
    <row r="133518" spans="1:4" x14ac:dyDescent="0.3">
      <c r="A133518" s="1">
        <v>2670.28</v>
      </c>
      <c r="B133518">
        <v>-50.000051884126201</v>
      </c>
      <c r="C133518">
        <v>55.430193726609303</v>
      </c>
      <c r="D133518">
        <v>173.361773733327</v>
      </c>
    </row>
    <row r="133519" spans="1:4" x14ac:dyDescent="0.3">
      <c r="A133519" s="1">
        <v>2670.3</v>
      </c>
      <c r="B133519">
        <v>-50.000051884126201</v>
      </c>
      <c r="C133519">
        <v>55.469793867467502</v>
      </c>
      <c r="D133519">
        <v>173.415756914144</v>
      </c>
    </row>
    <row r="133520" spans="1:4" x14ac:dyDescent="0.3">
      <c r="A133520" s="1">
        <v>2670.32</v>
      </c>
      <c r="B133520">
        <v>-50.000051884126201</v>
      </c>
      <c r="C133520">
        <v>55.469657461573597</v>
      </c>
      <c r="D133520">
        <v>173.43349683452101</v>
      </c>
    </row>
    <row r="133521" spans="1:4" x14ac:dyDescent="0.3">
      <c r="A133521" s="1">
        <v>2670.34</v>
      </c>
      <c r="B133521">
        <v>-50.000051884126201</v>
      </c>
      <c r="C133521">
        <v>55.436616965630002</v>
      </c>
      <c r="D133521">
        <v>173.41388086692501</v>
      </c>
    </row>
    <row r="133522" spans="1:4" x14ac:dyDescent="0.3">
      <c r="A133522" s="1">
        <v>2670.36</v>
      </c>
      <c r="B133522">
        <v>-50.000051884126201</v>
      </c>
      <c r="C133522">
        <v>55.379979184185999</v>
      </c>
      <c r="D133522">
        <v>173.356796525417</v>
      </c>
    </row>
    <row r="133523" spans="1:4" x14ac:dyDescent="0.3">
      <c r="A133523" s="1">
        <v>2670.38</v>
      </c>
      <c r="B133523">
        <v>-50.000051884126201</v>
      </c>
      <c r="C133523">
        <v>55.310357801445697</v>
      </c>
      <c r="D133523">
        <v>173.26297590996401</v>
      </c>
    </row>
    <row r="133524" spans="1:4" x14ac:dyDescent="0.3">
      <c r="A133524" s="1">
        <v>2670.4</v>
      </c>
      <c r="B133524">
        <v>-50.000051884126201</v>
      </c>
      <c r="C133524">
        <v>55.238433923458103</v>
      </c>
      <c r="D133524">
        <v>173.13388322193799</v>
      </c>
    </row>
    <row r="133525" spans="1:4" x14ac:dyDescent="0.3">
      <c r="A133525" s="1">
        <v>2670.42</v>
      </c>
      <c r="B133525">
        <v>-50.000051884126201</v>
      </c>
      <c r="C133525">
        <v>55.173798427542401</v>
      </c>
      <c r="D133525">
        <v>172.971658032828</v>
      </c>
    </row>
    <row r="133526" spans="1:4" x14ac:dyDescent="0.3">
      <c r="A133526" s="1">
        <v>2670.44</v>
      </c>
      <c r="B133526">
        <v>-50.000051884126201</v>
      </c>
      <c r="C133526">
        <v>55.1240043774676</v>
      </c>
      <c r="D133526">
        <v>172.779111788178</v>
      </c>
    </row>
    <row r="133527" spans="1:4" x14ac:dyDescent="0.3">
      <c r="A133527" s="1">
        <v>2670.46</v>
      </c>
      <c r="B133527">
        <v>-50.000051884126201</v>
      </c>
      <c r="C133527">
        <v>55.093915947819603</v>
      </c>
      <c r="D133527">
        <v>172.55976029482599</v>
      </c>
    </row>
    <row r="133528" spans="1:4" x14ac:dyDescent="0.3">
      <c r="A133528" s="1">
        <v>2670.48</v>
      </c>
      <c r="B133528">
        <v>-50.000051884126201</v>
      </c>
      <c r="C133528">
        <v>55.085391586705697</v>
      </c>
      <c r="D133528">
        <v>172.31786306627299</v>
      </c>
    </row>
    <row r="133529" spans="1:4" x14ac:dyDescent="0.3">
      <c r="A133529" s="1">
        <v>2670.5</v>
      </c>
      <c r="B133529">
        <v>-50.000051884126201</v>
      </c>
      <c r="C133529">
        <v>55.097292829355602</v>
      </c>
      <c r="D133529">
        <v>172.05843826986401</v>
      </c>
    </row>
    <row r="133530" spans="1:4" x14ac:dyDescent="0.3">
      <c r="A133530" s="1">
        <v>2670.52</v>
      </c>
      <c r="B133530">
        <v>-50.000051884126201</v>
      </c>
      <c r="C133530">
        <v>55.125773426989298</v>
      </c>
      <c r="D133530">
        <v>171.78722805506601</v>
      </c>
    </row>
    <row r="133531" spans="1:4" x14ac:dyDescent="0.3">
      <c r="A133531" s="1">
        <v>2670.54</v>
      </c>
      <c r="B133531">
        <v>-50.000051884126201</v>
      </c>
      <c r="C133531">
        <v>55.164780496175602</v>
      </c>
      <c r="D133531">
        <v>171.51059912263199</v>
      </c>
    </row>
    <row r="133532" spans="1:4" x14ac:dyDescent="0.3">
      <c r="A133532" s="1">
        <v>2670.56</v>
      </c>
      <c r="B133532">
        <v>-50.000051884126201</v>
      </c>
      <c r="C133532">
        <v>55.206689959454202</v>
      </c>
      <c r="D133532">
        <v>171.23537326608101</v>
      </c>
    </row>
    <row r="133533" spans="1:4" x14ac:dyDescent="0.3">
      <c r="A133533" s="1">
        <v>2670.58</v>
      </c>
      <c r="B133533">
        <v>-50.000051884126201</v>
      </c>
      <c r="C133533">
        <v>55.243000388933702</v>
      </c>
      <c r="D133533">
        <v>170.96859124832</v>
      </c>
    </row>
    <row r="133534" spans="1:4" x14ac:dyDescent="0.3">
      <c r="A133534" s="1">
        <v>2670.6</v>
      </c>
      <c r="B133534">
        <v>-50.000051884126201</v>
      </c>
      <c r="C133534">
        <v>55.265020710547297</v>
      </c>
      <c r="D133534">
        <v>170.717222711966</v>
      </c>
    </row>
    <row r="133535" spans="1:4" x14ac:dyDescent="0.3">
      <c r="A133535" s="1">
        <v>2670.62</v>
      </c>
      <c r="B133535">
        <v>-50.000051884126201</v>
      </c>
      <c r="C133535">
        <v>55.264504523258097</v>
      </c>
      <c r="D133535">
        <v>170.48784327761999</v>
      </c>
    </row>
    <row r="133536" spans="1:4" x14ac:dyDescent="0.3">
      <c r="A133536" s="1">
        <v>2670.64</v>
      </c>
      <c r="B133536">
        <v>-50.000051884126201</v>
      </c>
      <c r="C133536">
        <v>55.234202668648102</v>
      </c>
      <c r="D133536">
        <v>170.28630481640101</v>
      </c>
    </row>
    <row r="133537" spans="1:4" x14ac:dyDescent="0.3">
      <c r="A133537" s="1">
        <v>2670.66</v>
      </c>
      <c r="B133537">
        <v>-50.000051884126201</v>
      </c>
      <c r="C133537">
        <v>55.168319092185797</v>
      </c>
      <c r="D133537">
        <v>170.11742582155</v>
      </c>
    </row>
    <row r="133538" spans="1:4" x14ac:dyDescent="0.3">
      <c r="A133538" s="1">
        <v>2670.68</v>
      </c>
      <c r="B133538">
        <v>-50.000051884126201</v>
      </c>
      <c r="C133538">
        <v>55.062861032042697</v>
      </c>
      <c r="D133538">
        <v>169.984726930568</v>
      </c>
    </row>
    <row r="133539" spans="1:4" x14ac:dyDescent="0.3">
      <c r="A133539" s="1">
        <v>2670.7000000000003</v>
      </c>
      <c r="B133539">
        <v>-50.000051884126201</v>
      </c>
      <c r="C133539">
        <v>54.915876783909802</v>
      </c>
      <c r="D133539">
        <v>169.89023456637699</v>
      </c>
    </row>
    <row r="133540" spans="1:4" x14ac:dyDescent="0.3">
      <c r="A133540" s="1">
        <v>2670.7200000000003</v>
      </c>
      <c r="B133540">
        <v>-50.000051884126201</v>
      </c>
      <c r="C133540">
        <v>54.727576651220502</v>
      </c>
      <c r="D133540">
        <v>169.83437196184801</v>
      </c>
    </row>
    <row r="133541" spans="1:4" x14ac:dyDescent="0.3">
      <c r="A133541" s="1">
        <v>2670.7400000000002</v>
      </c>
      <c r="B133541">
        <v>-50.000051884126201</v>
      </c>
      <c r="C133541">
        <v>54.500334929417498</v>
      </c>
      <c r="D133541">
        <v>169.81594978224399</v>
      </c>
    </row>
    <row r="133542" spans="1:4" x14ac:dyDescent="0.3">
      <c r="A133542" s="1">
        <v>2670.76</v>
      </c>
      <c r="B133542">
        <v>-50.000051884126201</v>
      </c>
      <c r="C133542">
        <v>54.238572658492899</v>
      </c>
      <c r="D133542">
        <v>169.83226005413201</v>
      </c>
    </row>
    <row r="133543" spans="1:4" x14ac:dyDescent="0.3">
      <c r="A133543" s="1">
        <v>2670.78</v>
      </c>
      <c r="B133543">
        <v>-50.000051884126201</v>
      </c>
      <c r="C133543">
        <v>53.9485225943709</v>
      </c>
      <c r="D133543">
        <v>169.87926648138199</v>
      </c>
    </row>
    <row r="133544" spans="1:4" x14ac:dyDescent="0.3">
      <c r="A133544" s="1">
        <v>2670.8</v>
      </c>
      <c r="B133544">
        <v>-50.000051884126201</v>
      </c>
      <c r="C133544">
        <v>53.637885709697997</v>
      </c>
      <c r="D133544">
        <v>169.951873933759</v>
      </c>
    </row>
    <row r="133545" spans="1:4" x14ac:dyDescent="0.3">
      <c r="A133545" s="1">
        <v>2670.82</v>
      </c>
      <c r="B133545">
        <v>-50.000051884126201</v>
      </c>
      <c r="C133545">
        <v>53.315401344111898</v>
      </c>
      <c r="D133545">
        <v>170.04425322416199</v>
      </c>
    </row>
    <row r="133546" spans="1:4" x14ac:dyDescent="0.3">
      <c r="A133546" s="1">
        <v>2670.84</v>
      </c>
      <c r="B133546">
        <v>-50.000051884126201</v>
      </c>
      <c r="C133546">
        <v>52.990365161459998</v>
      </c>
      <c r="D133546">
        <v>170.15019351146799</v>
      </c>
    </row>
    <row r="133547" spans="1:4" x14ac:dyDescent="0.3">
      <c r="A133547" s="1">
        <v>2670.86</v>
      </c>
      <c r="B133547">
        <v>-50.000051884126201</v>
      </c>
      <c r="C133547">
        <v>52.672135658052802</v>
      </c>
      <c r="D133547">
        <v>170.26345520753901</v>
      </c>
    </row>
    <row r="133548" spans="1:4" x14ac:dyDescent="0.3">
      <c r="A133548" s="1">
        <v>2670.88</v>
      </c>
      <c r="B133548">
        <v>-50.000051884126201</v>
      </c>
      <c r="C133548">
        <v>52.369670778469803</v>
      </c>
      <c r="D133548">
        <v>170.378100729588</v>
      </c>
    </row>
    <row r="133549" spans="1:4" x14ac:dyDescent="0.3">
      <c r="A133549" s="1">
        <v>2670.9</v>
      </c>
      <c r="B133549">
        <v>-50.000051884126201</v>
      </c>
      <c r="C133549">
        <v>52.091132257871401</v>
      </c>
      <c r="D133549">
        <v>170.48878582578899</v>
      </c>
    </row>
    <row r="133550" spans="1:4" x14ac:dyDescent="0.3">
      <c r="A133550" s="1">
        <v>2670.92</v>
      </c>
      <c r="B133550">
        <v>-50.000051884126201</v>
      </c>
      <c r="C133550">
        <v>51.8435885423809</v>
      </c>
      <c r="D133550">
        <v>170.59100249270199</v>
      </c>
    </row>
    <row r="133551" spans="1:4" x14ac:dyDescent="0.3">
      <c r="A133551" s="1">
        <v>2670.94</v>
      </c>
      <c r="B133551">
        <v>-50.000051884126201</v>
      </c>
      <c r="C133551">
        <v>51.632832294910401</v>
      </c>
      <c r="D133551">
        <v>170.68127253956399</v>
      </c>
    </row>
    <row r="133552" spans="1:4" x14ac:dyDescent="0.3">
      <c r="A133552" s="1">
        <v>2670.96</v>
      </c>
      <c r="B133552">
        <v>-50.000051884126201</v>
      </c>
      <c r="C133552">
        <v>51.463309792008197</v>
      </c>
      <c r="D133552">
        <v>170.757293709528</v>
      </c>
    </row>
    <row r="133553" spans="1:4" x14ac:dyDescent="0.3">
      <c r="A133553" s="1">
        <v>2670.98</v>
      </c>
      <c r="B133553">
        <v>-50.000051884126201</v>
      </c>
      <c r="C133553">
        <v>51.3381427889626</v>
      </c>
      <c r="D133553">
        <v>170.81803823324299</v>
      </c>
    </row>
    <row r="133554" spans="1:4" x14ac:dyDescent="0.3">
      <c r="A133554" s="1">
        <v>2671</v>
      </c>
      <c r="B133554">
        <v>-50.000051884126201</v>
      </c>
      <c r="C133554">
        <v>51.259211905807703</v>
      </c>
      <c r="D133554">
        <v>170.86379805644199</v>
      </c>
    </row>
    <row r="133555" spans="1:4" x14ac:dyDescent="0.3">
      <c r="A133555" s="1">
        <v>2671.02</v>
      </c>
      <c r="B133555">
        <v>-50.000051884126201</v>
      </c>
      <c r="C133555">
        <v>51.227266089688698</v>
      </c>
      <c r="D133555">
        <v>170.89616522415901</v>
      </c>
    </row>
    <row r="133556" spans="1:4" x14ac:dyDescent="0.3">
      <c r="A133556" s="1">
        <v>2671.04</v>
      </c>
      <c r="B133556">
        <v>-50.000051884126201</v>
      </c>
      <c r="C133556">
        <v>51.2420249266643</v>
      </c>
      <c r="D133556">
        <v>170.91793386444101</v>
      </c>
    </row>
    <row r="133557" spans="1:4" x14ac:dyDescent="0.3">
      <c r="A133557" s="1">
        <v>2671.06</v>
      </c>
      <c r="B133557">
        <v>-50.000051884126201</v>
      </c>
      <c r="C133557">
        <v>51.302247491071199</v>
      </c>
      <c r="D133557">
        <v>170.93291089293999</v>
      </c>
    </row>
    <row r="133558" spans="1:4" x14ac:dyDescent="0.3">
      <c r="A133558" s="1">
        <v>2671.08</v>
      </c>
      <c r="B133558">
        <v>-50.000051884126201</v>
      </c>
      <c r="C133558">
        <v>51.405757141291701</v>
      </c>
      <c r="D133558">
        <v>170.94562827194099</v>
      </c>
    </row>
    <row r="133559" spans="1:4" x14ac:dyDescent="0.3">
      <c r="A133559" s="1">
        <v>2671.1</v>
      </c>
      <c r="B133559">
        <v>-50.000051884126201</v>
      </c>
      <c r="C133559">
        <v>51.549429158962703</v>
      </c>
      <c r="D133559">
        <v>170.96096242590599</v>
      </c>
    </row>
    <row r="133560" spans="1:4" x14ac:dyDescent="0.3">
      <c r="A133560" s="1">
        <v>2671.12</v>
      </c>
      <c r="B133560">
        <v>-50.000051884126201</v>
      </c>
      <c r="C133560">
        <v>51.729162191383502</v>
      </c>
      <c r="D133560">
        <v>170.98368450513499</v>
      </c>
    </row>
    <row r="133561" spans="1:4" x14ac:dyDescent="0.3">
      <c r="A133561" s="1">
        <v>2671.14</v>
      </c>
      <c r="B133561">
        <v>-50.000051884126201</v>
      </c>
      <c r="C133561">
        <v>51.939864262257998</v>
      </c>
      <c r="D133561">
        <v>171.01798393999201</v>
      </c>
    </row>
    <row r="133562" spans="1:4" x14ac:dyDescent="0.3">
      <c r="A133562" s="1">
        <v>2671.16</v>
      </c>
      <c r="B133562">
        <v>-50.000051884126201</v>
      </c>
      <c r="C133562">
        <v>52.175487344025797</v>
      </c>
      <c r="D133562">
        <v>171.06702142420301</v>
      </c>
    </row>
    <row r="133563" spans="1:4" x14ac:dyDescent="0.3">
      <c r="A133563" s="1">
        <v>2671.18</v>
      </c>
      <c r="B133563">
        <v>-50.000051884126201</v>
      </c>
      <c r="C133563">
        <v>52.429141062451997</v>
      </c>
      <c r="D133563">
        <v>171.132572109899</v>
      </c>
    </row>
    <row r="133564" spans="1:4" x14ac:dyDescent="0.3">
      <c r="A133564" s="1">
        <v>2671.2000000000003</v>
      </c>
      <c r="B133564">
        <v>-50.000051884126201</v>
      </c>
      <c r="C133564">
        <v>52.693306637282099</v>
      </c>
      <c r="D133564">
        <v>171.214814010628</v>
      </c>
    </row>
    <row r="133565" spans="1:4" x14ac:dyDescent="0.3">
      <c r="A133565" s="1">
        <v>2671.2200000000003</v>
      </c>
      <c r="B133565">
        <v>-50.000051884126201</v>
      </c>
      <c r="C133565">
        <v>52.960153164229901</v>
      </c>
      <c r="D133565">
        <v>171.31229920968701</v>
      </c>
    </row>
    <row r="133566" spans="1:4" x14ac:dyDescent="0.3">
      <c r="A133566" s="1">
        <v>2671.2400000000002</v>
      </c>
      <c r="B133566">
        <v>-50.000051884126201</v>
      </c>
      <c r="C133566">
        <v>53.221938827171002</v>
      </c>
      <c r="D133566">
        <v>171.422119441571</v>
      </c>
    </row>
    <row r="133567" spans="1:4" x14ac:dyDescent="0.3">
      <c r="A133567" s="1">
        <v>2671.26</v>
      </c>
      <c r="B133567">
        <v>-50.000051884126201</v>
      </c>
      <c r="C133567">
        <v>53.471464739131797</v>
      </c>
      <c r="D133567">
        <v>171.54024666772199</v>
      </c>
    </row>
    <row r="133568" spans="1:4" x14ac:dyDescent="0.3">
      <c r="A133568" s="1">
        <v>2671.28</v>
      </c>
      <c r="B133568">
        <v>-50.000051884126201</v>
      </c>
      <c r="C133568">
        <v>53.702538109691297</v>
      </c>
      <c r="D133568">
        <v>171.661999624749</v>
      </c>
    </row>
    <row r="133569" spans="1:4" x14ac:dyDescent="0.3">
      <c r="A133569" s="1">
        <v>2671.3</v>
      </c>
      <c r="B133569">
        <v>-50.000051884126201</v>
      </c>
      <c r="C133569">
        <v>53.910395651428203</v>
      </c>
      <c r="D133569">
        <v>171.78256517152701</v>
      </c>
    </row>
    <row r="133570" spans="1:4" x14ac:dyDescent="0.3">
      <c r="A133570" s="1">
        <v>2671.32</v>
      </c>
      <c r="B133570">
        <v>-50.000051884126201</v>
      </c>
      <c r="C133570">
        <v>54.0920373493828</v>
      </c>
      <c r="D133570">
        <v>171.897492611383</v>
      </c>
    </row>
    <row r="133571" spans="1:4" x14ac:dyDescent="0.3">
      <c r="A133571" s="1">
        <v>2671.34</v>
      </c>
      <c r="B133571">
        <v>-50.000051884126201</v>
      </c>
      <c r="C133571">
        <v>54.246426598275796</v>
      </c>
      <c r="D133571">
        <v>172.003083479091</v>
      </c>
    </row>
    <row r="133572" spans="1:4" x14ac:dyDescent="0.3">
      <c r="A133572" s="1">
        <v>2671.36</v>
      </c>
      <c r="B133572">
        <v>-50.000051884126201</v>
      </c>
      <c r="C133572">
        <v>54.374529183440501</v>
      </c>
      <c r="D133572">
        <v>172.09661905665101</v>
      </c>
    </row>
    <row r="133573" spans="1:4" x14ac:dyDescent="0.3">
      <c r="A133573" s="1">
        <v>2671.38</v>
      </c>
      <c r="B133573">
        <v>-50.000051884126201</v>
      </c>
      <c r="C133573">
        <v>54.479182156462997</v>
      </c>
      <c r="D133573">
        <v>172.17639698317799</v>
      </c>
    </row>
    <row r="133574" spans="1:4" x14ac:dyDescent="0.3">
      <c r="A133574" s="1">
        <v>2671.4</v>
      </c>
      <c r="B133574">
        <v>-50.000051884126201</v>
      </c>
      <c r="C133574">
        <v>54.564799496084099</v>
      </c>
      <c r="D133574">
        <v>172.24158245293</v>
      </c>
    </row>
    <row r="133575" spans="1:4" x14ac:dyDescent="0.3">
      <c r="A133575" s="1">
        <v>2671.42</v>
      </c>
      <c r="B133575">
        <v>-50.000051884126201</v>
      </c>
      <c r="C133575">
        <v>54.6369360226129</v>
      </c>
      <c r="D133575">
        <v>172.29191322222999</v>
      </c>
    </row>
    <row r="133576" spans="1:4" x14ac:dyDescent="0.3">
      <c r="A133576" s="1">
        <v>2671.44</v>
      </c>
      <c r="B133576">
        <v>-50.000051884126201</v>
      </c>
      <c r="C133576">
        <v>54.701744663241897</v>
      </c>
      <c r="D133576">
        <v>172.327324794855</v>
      </c>
    </row>
    <row r="133577" spans="1:4" x14ac:dyDescent="0.3">
      <c r="A133577" s="1">
        <v>2671.46</v>
      </c>
      <c r="B133577">
        <v>-50.000051884126201</v>
      </c>
      <c r="C133577">
        <v>54.765375274051998</v>
      </c>
      <c r="D133577">
        <v>172.347577677408</v>
      </c>
    </row>
    <row r="133578" spans="1:4" x14ac:dyDescent="0.3">
      <c r="A133578" s="1">
        <v>2671.48</v>
      </c>
      <c r="B133578">
        <v>-50.000051884126201</v>
      </c>
      <c r="C133578">
        <v>54.833372025135503</v>
      </c>
      <c r="D133578">
        <v>172.35196828934099</v>
      </c>
    </row>
    <row r="133579" spans="1:4" x14ac:dyDescent="0.3">
      <c r="A133579" s="1">
        <v>2671.5</v>
      </c>
      <c r="B133579">
        <v>-50.000051884126201</v>
      </c>
      <c r="C133579">
        <v>54.910125818682303</v>
      </c>
      <c r="D133579">
        <v>172.33918862093799</v>
      </c>
    </row>
    <row r="133580" spans="1:4" x14ac:dyDescent="0.3">
      <c r="A133580" s="1">
        <v>2671.52</v>
      </c>
      <c r="B133580">
        <v>-50.000051884126201</v>
      </c>
      <c r="C133580">
        <v>54.998433142254598</v>
      </c>
      <c r="D133580">
        <v>172.30737282937</v>
      </c>
    </row>
    <row r="133581" spans="1:4" x14ac:dyDescent="0.3">
      <c r="A133581" s="1">
        <v>2671.54</v>
      </c>
      <c r="B133581">
        <v>-50.000051884126201</v>
      </c>
      <c r="C133581">
        <v>55.099205769525099</v>
      </c>
      <c r="D133581">
        <v>172.25433473629499</v>
      </c>
    </row>
    <row r="133582" spans="1:4" x14ac:dyDescent="0.3">
      <c r="A133582" s="1">
        <v>2671.56</v>
      </c>
      <c r="B133582">
        <v>-50.000051884126201</v>
      </c>
      <c r="C133582">
        <v>55.211364434566399</v>
      </c>
      <c r="D133582">
        <v>172.17796252258799</v>
      </c>
    </row>
    <row r="133583" spans="1:4" x14ac:dyDescent="0.3">
      <c r="A133583" s="1">
        <v>2671.58</v>
      </c>
      <c r="B133583">
        <v>-50.000051884126201</v>
      </c>
      <c r="C133583">
        <v>55.331932560530497</v>
      </c>
      <c r="D133583">
        <v>172.07670346266099</v>
      </c>
    </row>
    <row r="133584" spans="1:4" x14ac:dyDescent="0.3">
      <c r="A133584" s="1">
        <v>2671.6</v>
      </c>
      <c r="B133584">
        <v>-50.000051884126201</v>
      </c>
      <c r="C133584">
        <v>55.456323384804897</v>
      </c>
      <c r="D133584">
        <v>171.95004993434401</v>
      </c>
    </row>
    <row r="133585" spans="1:4" x14ac:dyDescent="0.3">
      <c r="A133585" s="1">
        <v>2671.62</v>
      </c>
      <c r="B133585">
        <v>-50.000051884126201</v>
      </c>
      <c r="C133585">
        <v>55.578790390376099</v>
      </c>
      <c r="D133585">
        <v>171.79893225753699</v>
      </c>
    </row>
    <row r="133586" spans="1:4" x14ac:dyDescent="0.3">
      <c r="A133586" s="1">
        <v>2671.64</v>
      </c>
      <c r="B133586">
        <v>-50.000051884126201</v>
      </c>
      <c r="C133586">
        <v>55.692992374496598</v>
      </c>
      <c r="D133586">
        <v>171.62593516508201</v>
      </c>
    </row>
    <row r="133587" spans="1:4" x14ac:dyDescent="0.3">
      <c r="A133587" s="1">
        <v>2671.66</v>
      </c>
      <c r="B133587">
        <v>-50.000051884126201</v>
      </c>
      <c r="C133587">
        <v>55.792610844366102</v>
      </c>
      <c r="D133587">
        <v>171.435279425788</v>
      </c>
    </row>
    <row r="133588" spans="1:4" x14ac:dyDescent="0.3">
      <c r="A133588" s="1">
        <v>2671.68</v>
      </c>
      <c r="B133588">
        <v>-50.000051884126201</v>
      </c>
      <c r="C133588">
        <v>55.871949879244902</v>
      </c>
      <c r="D133588">
        <v>171.23254668321101</v>
      </c>
    </row>
    <row r="133589" spans="1:4" x14ac:dyDescent="0.3">
      <c r="A133589" s="1">
        <v>2671.7000000000003</v>
      </c>
      <c r="B133589">
        <v>-50.000051884126201</v>
      </c>
      <c r="C133589">
        <v>55.926450391095003</v>
      </c>
      <c r="D133589">
        <v>171.02417059035099</v>
      </c>
    </row>
    <row r="133590" spans="1:4" x14ac:dyDescent="0.3">
      <c r="A133590" s="1">
        <v>2671.7200000000003</v>
      </c>
      <c r="B133590">
        <v>-50.000051884126201</v>
      </c>
      <c r="C133590">
        <v>55.953063351774901</v>
      </c>
      <c r="D133590">
        <v>170.816760454242</v>
      </c>
    </row>
    <row r="133591" spans="1:4" x14ac:dyDescent="0.3">
      <c r="A133591" s="1">
        <v>2671.7400000000002</v>
      </c>
      <c r="B133591">
        <v>-50.000051884126201</v>
      </c>
      <c r="C133591">
        <v>55.950448675596903</v>
      </c>
      <c r="D133591">
        <v>170.61635449779101</v>
      </c>
    </row>
    <row r="133592" spans="1:4" x14ac:dyDescent="0.3">
      <c r="A133592" s="1">
        <v>2671.76</v>
      </c>
      <c r="B133592">
        <v>-50.000051884126201</v>
      </c>
      <c r="C133592">
        <v>55.918992121964003</v>
      </c>
      <c r="D133592">
        <v>170.42771476816301</v>
      </c>
    </row>
    <row r="133593" spans="1:4" x14ac:dyDescent="0.3">
      <c r="A133593" s="1">
        <v>2671.78</v>
      </c>
      <c r="B133593">
        <v>-50.000051884126201</v>
      </c>
      <c r="C133593">
        <v>55.860657418183301</v>
      </c>
      <c r="D133593">
        <v>170.25377217238699</v>
      </c>
    </row>
    <row r="133594" spans="1:4" x14ac:dyDescent="0.3">
      <c r="A133594" s="1">
        <v>2671.8</v>
      </c>
      <c r="B133594">
        <v>-50.000051884126201</v>
      </c>
      <c r="C133594">
        <v>55.778711822812397</v>
      </c>
      <c r="D133594">
        <v>170.09530972649</v>
      </c>
    </row>
    <row r="133595" spans="1:4" x14ac:dyDescent="0.3">
      <c r="A133595" s="1">
        <v>2671.82</v>
      </c>
      <c r="B133595">
        <v>-50.000051884126201</v>
      </c>
      <c r="C133595">
        <v>55.677376580019001</v>
      </c>
      <c r="D133595">
        <v>169.95093638911001</v>
      </c>
    </row>
    <row r="133596" spans="1:4" x14ac:dyDescent="0.3">
      <c r="A133596" s="1">
        <v>2671.84</v>
      </c>
      <c r="B133596">
        <v>-50.000051884126201</v>
      </c>
      <c r="C133596">
        <v>55.561456189466099</v>
      </c>
      <c r="D133596">
        <v>169.81735682522</v>
      </c>
    </row>
    <row r="133597" spans="1:4" x14ac:dyDescent="0.3">
      <c r="A133597" s="1">
        <v>2671.86</v>
      </c>
      <c r="B133597">
        <v>-50.000051884126201</v>
      </c>
      <c r="C133597">
        <v>55.435991416089898</v>
      </c>
      <c r="D133597">
        <v>169.68989558306001</v>
      </c>
    </row>
    <row r="133598" spans="1:4" x14ac:dyDescent="0.3">
      <c r="A133598" s="1">
        <v>2671.88</v>
      </c>
      <c r="B133598">
        <v>-50.000051884126201</v>
      </c>
      <c r="C133598">
        <v>55.3059639930797</v>
      </c>
      <c r="D133598">
        <v>169.563197864301</v>
      </c>
    </row>
    <row r="133599" spans="1:4" x14ac:dyDescent="0.3">
      <c r="A133599" s="1">
        <v>2671.9</v>
      </c>
      <c r="B133599">
        <v>-50.000051884126201</v>
      </c>
      <c r="C133599">
        <v>55.176064059368599</v>
      </c>
      <c r="D133599">
        <v>169.432005846864</v>
      </c>
    </row>
    <row r="133600" spans="1:4" x14ac:dyDescent="0.3">
      <c r="A133600" s="1">
        <v>2671.92</v>
      </c>
      <c r="B133600">
        <v>-50.000051884126201</v>
      </c>
      <c r="C133600">
        <v>55.050516183761196</v>
      </c>
      <c r="D133600">
        <v>169.29190341433201</v>
      </c>
    </row>
    <row r="133601" spans="1:4" x14ac:dyDescent="0.3">
      <c r="A133601" s="1">
        <v>2671.94</v>
      </c>
      <c r="B133601">
        <v>-50.000051884126201</v>
      </c>
      <c r="C133601">
        <v>54.932948476812598</v>
      </c>
      <c r="D133601">
        <v>169.13993251951899</v>
      </c>
    </row>
    <row r="133602" spans="1:4" x14ac:dyDescent="0.3">
      <c r="A133602" s="1">
        <v>2671.96</v>
      </c>
      <c r="B133602">
        <v>-50.000051884126201</v>
      </c>
      <c r="C133602">
        <v>54.826285583768403</v>
      </c>
      <c r="D133602">
        <v>168.97500877773999</v>
      </c>
    </row>
    <row r="133603" spans="1:4" x14ac:dyDescent="0.3">
      <c r="A133603" s="1">
        <v>2671.98</v>
      </c>
      <c r="B133603">
        <v>-50.000051884126201</v>
      </c>
      <c r="C133603">
        <v>54.732651577950399</v>
      </c>
      <c r="D133603">
        <v>168.79809727137001</v>
      </c>
    </row>
    <row r="133604" spans="1:4" x14ac:dyDescent="0.3">
      <c r="A133604" s="1">
        <v>2672</v>
      </c>
      <c r="B133604">
        <v>-50.000051884126201</v>
      </c>
      <c r="C133604">
        <v>54.653283065731301</v>
      </c>
      <c r="D133604">
        <v>168.61214324169501</v>
      </c>
    </row>
    <row r="133605" spans="1:4" x14ac:dyDescent="0.3">
      <c r="A133605" s="1">
        <v>2672.02</v>
      </c>
      <c r="B133605">
        <v>-50.000051884126201</v>
      </c>
      <c r="C133605">
        <v>54.588469629731698</v>
      </c>
      <c r="D133605">
        <v>168.42178054362199</v>
      </c>
    </row>
    <row r="133606" spans="1:4" x14ac:dyDescent="0.3">
      <c r="A133606" s="1">
        <v>2672.04</v>
      </c>
      <c r="B133606">
        <v>-50.000051884126201</v>
      </c>
      <c r="C133606">
        <v>54.537546287887501</v>
      </c>
      <c r="D133606">
        <v>168.232863999822</v>
      </c>
    </row>
    <row r="133607" spans="1:4" x14ac:dyDescent="0.3">
      <c r="A133607" s="1">
        <v>2672.06</v>
      </c>
      <c r="B133607">
        <v>-50.000051884126201</v>
      </c>
      <c r="C133607">
        <v>54.498962428522603</v>
      </c>
      <c r="D133607">
        <v>168.05188555247</v>
      </c>
    </row>
    <row r="133608" spans="1:4" x14ac:dyDescent="0.3">
      <c r="A133608" s="1">
        <v>2672.08</v>
      </c>
      <c r="B133608">
        <v>-50.000051884126201</v>
      </c>
      <c r="C133608">
        <v>54.470445413297497</v>
      </c>
      <c r="D133608">
        <v>167.88533721936699</v>
      </c>
    </row>
    <row r="133609" spans="1:4" x14ac:dyDescent="0.3">
      <c r="A133609" s="1">
        <v>2672.1</v>
      </c>
      <c r="B133609">
        <v>-50.000051884126201</v>
      </c>
      <c r="C133609">
        <v>54.449263932221001</v>
      </c>
      <c r="D133609">
        <v>167.739079277575</v>
      </c>
    </row>
    <row r="133610" spans="1:4" x14ac:dyDescent="0.3">
      <c r="A133610" s="1">
        <v>2672.12</v>
      </c>
      <c r="B133610">
        <v>-50.000051884126201</v>
      </c>
      <c r="C133610">
        <v>54.432576994704</v>
      </c>
      <c r="D133610">
        <v>167.61776573725299</v>
      </c>
    </row>
    <row r="133611" spans="1:4" x14ac:dyDescent="0.3">
      <c r="A133611" s="1">
        <v>2672.14</v>
      </c>
      <c r="B133611">
        <v>-50.000051884126201</v>
      </c>
      <c r="C133611">
        <v>54.417828682623401</v>
      </c>
      <c r="D133611">
        <v>167.52437416269899</v>
      </c>
    </row>
    <row r="133612" spans="1:4" x14ac:dyDescent="0.3">
      <c r="A133612" s="1">
        <v>2672.16</v>
      </c>
      <c r="B133612">
        <v>-50.000051884126201</v>
      </c>
      <c r="C133612">
        <v>54.403126422089798</v>
      </c>
      <c r="D133612">
        <v>167.459880991625</v>
      </c>
    </row>
    <row r="133613" spans="1:4" x14ac:dyDescent="0.3">
      <c r="A133613" s="1">
        <v>2672.18</v>
      </c>
      <c r="B133613">
        <v>-50.000051884126201</v>
      </c>
      <c r="C133613">
        <v>54.387537350027301</v>
      </c>
      <c r="D133613">
        <v>167.423111685945</v>
      </c>
    </row>
    <row r="133614" spans="1:4" x14ac:dyDescent="0.3">
      <c r="A133614" s="1">
        <v>2672.2000000000003</v>
      </c>
      <c r="B133614">
        <v>-50.000051884126201</v>
      </c>
      <c r="C133614">
        <v>54.371249234940798</v>
      </c>
      <c r="D133614">
        <v>167.41078111501901</v>
      </c>
    </row>
    <row r="133615" spans="1:4" x14ac:dyDescent="0.3">
      <c r="A133615" s="1">
        <v>2672.2200000000003</v>
      </c>
      <c r="B133615">
        <v>-50.000051884126201</v>
      </c>
      <c r="C133615">
        <v>54.355562804899201</v>
      </c>
      <c r="D133615">
        <v>167.41772816436901</v>
      </c>
    </row>
    <row r="133616" spans="1:4" x14ac:dyDescent="0.3">
      <c r="A133616" s="1">
        <v>2672.2400000000002</v>
      </c>
      <c r="B133616">
        <v>-50.000051884126201</v>
      </c>
      <c r="C133616">
        <v>54.342708308404802</v>
      </c>
      <c r="D133616">
        <v>167.43733758352499</v>
      </c>
    </row>
    <row r="133617" spans="1:4" x14ac:dyDescent="0.3">
      <c r="A133617" s="1">
        <v>2672.26</v>
      </c>
      <c r="B133617">
        <v>-50.000051884126201</v>
      </c>
      <c r="C133617">
        <v>54.335508634206803</v>
      </c>
      <c r="D133617">
        <v>167.46212452570899</v>
      </c>
    </row>
    <row r="133618" spans="1:4" x14ac:dyDescent="0.3">
      <c r="A133618" s="1">
        <v>2672.28</v>
      </c>
      <c r="B133618">
        <v>-50.000051884126201</v>
      </c>
      <c r="C133618">
        <v>54.336945570823403</v>
      </c>
      <c r="D133618">
        <v>167.48443443786601</v>
      </c>
    </row>
    <row r="133619" spans="1:4" x14ac:dyDescent="0.3">
      <c r="A133619" s="1">
        <v>2672.3</v>
      </c>
      <c r="B133619">
        <v>-50.000051884126201</v>
      </c>
      <c r="C133619">
        <v>54.349712086888303</v>
      </c>
      <c r="D133619">
        <v>167.49719226205201</v>
      </c>
    </row>
    <row r="133620" spans="1:4" x14ac:dyDescent="0.3">
      <c r="A133620" s="1">
        <v>2672.32</v>
      </c>
      <c r="B133620">
        <v>-50.000051884126201</v>
      </c>
      <c r="C133620">
        <v>54.375833961429599</v>
      </c>
      <c r="D133620">
        <v>167.49462885197201</v>
      </c>
    </row>
    <row r="133621" spans="1:4" x14ac:dyDescent="0.3">
      <c r="A133621" s="1">
        <v>2672.34</v>
      </c>
      <c r="B133621">
        <v>-50.000051884126201</v>
      </c>
      <c r="C133621">
        <v>54.416425073760401</v>
      </c>
      <c r="D133621">
        <v>167.47291647986799</v>
      </c>
    </row>
    <row r="133622" spans="1:4" x14ac:dyDescent="0.3">
      <c r="A133622" s="1">
        <v>2672.36</v>
      </c>
      <c r="B133622">
        <v>-50.000051884126201</v>
      </c>
      <c r="C133622">
        <v>54.471612988805099</v>
      </c>
      <c r="D133622">
        <v>167.43065107016</v>
      </c>
    </row>
    <row r="133623" spans="1:4" x14ac:dyDescent="0.3">
      <c r="A133623" s="1">
        <v>2672.38</v>
      </c>
      <c r="B133623">
        <v>-50.000051884126201</v>
      </c>
      <c r="C133623">
        <v>54.540639971747403</v>
      </c>
      <c r="D133623">
        <v>167.36912692851899</v>
      </c>
    </row>
    <row r="133624" spans="1:4" x14ac:dyDescent="0.3">
      <c r="A133624" s="1">
        <v>2672.4</v>
      </c>
      <c r="B133624">
        <v>-50.000051884126201</v>
      </c>
      <c r="C133624">
        <v>54.622111575921302</v>
      </c>
      <c r="D133624">
        <v>167.29236822436201</v>
      </c>
    </row>
    <row r="133625" spans="1:4" x14ac:dyDescent="0.3">
      <c r="A133625" s="1">
        <v>2672.42</v>
      </c>
      <c r="B133625">
        <v>-50.000051884126201</v>
      </c>
      <c r="C133625">
        <v>54.7143294233814</v>
      </c>
      <c r="D133625">
        <v>167.20690912548901</v>
      </c>
    </row>
    <row r="133626" spans="1:4" x14ac:dyDescent="0.3">
      <c r="A133626" s="1">
        <v>2672.44</v>
      </c>
      <c r="B133626">
        <v>-50.000051884126201</v>
      </c>
      <c r="C133626">
        <v>54.815620926604197</v>
      </c>
      <c r="D133626">
        <v>167.12134086747301</v>
      </c>
    </row>
    <row r="133627" spans="1:4" x14ac:dyDescent="0.3">
      <c r="A133627" s="1">
        <v>2672.46</v>
      </c>
      <c r="B133627">
        <v>-50.000051884126201</v>
      </c>
      <c r="C133627">
        <v>54.924583635595901</v>
      </c>
      <c r="D133627">
        <v>167.045660605287</v>
      </c>
    </row>
    <row r="133628" spans="1:4" x14ac:dyDescent="0.3">
      <c r="A133628" s="1">
        <v>2672.48</v>
      </c>
      <c r="B133628">
        <v>-50.000051884126201</v>
      </c>
      <c r="C133628">
        <v>55.040187082258399</v>
      </c>
      <c r="D133628">
        <v>166.990466150446</v>
      </c>
    </row>
    <row r="133629" spans="1:4" x14ac:dyDescent="0.3">
      <c r="A133629" s="1">
        <v>2672.5</v>
      </c>
      <c r="B133629">
        <v>-50.000051884126201</v>
      </c>
      <c r="C133629">
        <v>55.1617070323869</v>
      </c>
      <c r="D133629">
        <v>166.966052431854</v>
      </c>
    </row>
    <row r="133630" spans="1:4" x14ac:dyDescent="0.3">
      <c r="A133630" s="1">
        <v>2672.52</v>
      </c>
      <c r="B133630">
        <v>-50.000051884126201</v>
      </c>
      <c r="C133630">
        <v>55.288501905296897</v>
      </c>
      <c r="D133630">
        <v>166.98148027632601</v>
      </c>
    </row>
    <row r="133631" spans="1:4" x14ac:dyDescent="0.3">
      <c r="A133631" s="1">
        <v>2672.54</v>
      </c>
      <c r="B133631">
        <v>-50.000051884126201</v>
      </c>
      <c r="C133631">
        <v>55.419676603796702</v>
      </c>
      <c r="D133631">
        <v>167.04369735477999</v>
      </c>
    </row>
    <row r="133632" spans="1:4" x14ac:dyDescent="0.3">
      <c r="A133632" s="1">
        <v>2672.56</v>
      </c>
      <c r="B133632">
        <v>-50.000051884126201</v>
      </c>
      <c r="C133632">
        <v>55.553713998095603</v>
      </c>
      <c r="D133632">
        <v>167.15679080666399</v>
      </c>
    </row>
    <row r="133633" spans="1:4" x14ac:dyDescent="0.3">
      <c r="A133633" s="1">
        <v>2672.58</v>
      </c>
      <c r="B133633">
        <v>-50.000051884126201</v>
      </c>
      <c r="C133633">
        <v>55.688174357333601</v>
      </c>
      <c r="D133633">
        <v>167.32144523631101</v>
      </c>
    </row>
    <row r="133634" spans="1:4" x14ac:dyDescent="0.3">
      <c r="A133634" s="1">
        <v>2672.6</v>
      </c>
      <c r="B133634">
        <v>-50.000051884126201</v>
      </c>
      <c r="C133634">
        <v>55.819553402146198</v>
      </c>
      <c r="D133634">
        <v>167.534672777802</v>
      </c>
    </row>
    <row r="133635" spans="1:4" x14ac:dyDescent="0.3">
      <c r="A133635" s="1">
        <v>2672.62</v>
      </c>
      <c r="B133635">
        <v>-50.000051884126201</v>
      </c>
      <c r="C133635">
        <v>55.943359760919201</v>
      </c>
      <c r="D133635">
        <v>167.789869693014</v>
      </c>
    </row>
    <row r="133636" spans="1:4" x14ac:dyDescent="0.3">
      <c r="A133636" s="1">
        <v>2672.64</v>
      </c>
      <c r="B133636">
        <v>-50.000051884126201</v>
      </c>
      <c r="C133636">
        <v>56.054435788580498</v>
      </c>
      <c r="D133636">
        <v>168.07722752314899</v>
      </c>
    </row>
    <row r="133637" spans="1:4" x14ac:dyDescent="0.3">
      <c r="A133637" s="1">
        <v>2672.66</v>
      </c>
      <c r="B133637">
        <v>-50.000051884126201</v>
      </c>
      <c r="C133637">
        <v>56.147503911138102</v>
      </c>
      <c r="D133637">
        <v>168.38448505009401</v>
      </c>
    </row>
    <row r="133638" spans="1:4" x14ac:dyDescent="0.3">
      <c r="A133638" s="1">
        <v>2672.68</v>
      </c>
      <c r="B133638">
        <v>-50.000051884126201</v>
      </c>
      <c r="C133638">
        <v>56.217876094205899</v>
      </c>
      <c r="D133638">
        <v>168.697959327028</v>
      </c>
    </row>
    <row r="133639" spans="1:4" x14ac:dyDescent="0.3">
      <c r="A133639" s="1">
        <v>2672.7000000000003</v>
      </c>
      <c r="B133639">
        <v>-50.000051884126201</v>
      </c>
      <c r="C133639">
        <v>56.26222161295</v>
      </c>
      <c r="D133639">
        <v>169.00375172780801</v>
      </c>
    </row>
    <row r="133640" spans="1:4" x14ac:dyDescent="0.3">
      <c r="A133640" s="1">
        <v>2672.7200000000003</v>
      </c>
      <c r="B133640">
        <v>-50.000051884126201</v>
      </c>
      <c r="C133640">
        <v>56.279261956603698</v>
      </c>
      <c r="D133640">
        <v>169.28899403965499</v>
      </c>
    </row>
    <row r="133641" spans="1:4" x14ac:dyDescent="0.3">
      <c r="A133641" s="1">
        <v>2672.7400000000002</v>
      </c>
      <c r="B133641">
        <v>-50.000051884126201</v>
      </c>
      <c r="C133641">
        <v>56.2702644858689</v>
      </c>
      <c r="D133641">
        <v>169.54298232557099</v>
      </c>
    </row>
    <row r="133642" spans="1:4" x14ac:dyDescent="0.3">
      <c r="A133642" s="1">
        <v>2672.76</v>
      </c>
      <c r="B133642">
        <v>-50.000051884126201</v>
      </c>
      <c r="C133642">
        <v>56.239231677917303</v>
      </c>
      <c r="D133642">
        <v>169.75804847250501</v>
      </c>
    </row>
    <row r="133643" spans="1:4" x14ac:dyDescent="0.3">
      <c r="A133643" s="1">
        <v>2672.78</v>
      </c>
      <c r="B133643">
        <v>-50.000051884126201</v>
      </c>
      <c r="C133643">
        <v>56.192720127439102</v>
      </c>
      <c r="D133643">
        <v>169.930047728142</v>
      </c>
    </row>
    <row r="133644" spans="1:4" x14ac:dyDescent="0.3">
      <c r="A133644" s="1">
        <v>2672.8</v>
      </c>
      <c r="B133644">
        <v>-50.000051884126201</v>
      </c>
      <c r="C133644">
        <v>56.139272573960703</v>
      </c>
      <c r="D133644">
        <v>170.058396271595</v>
      </c>
    </row>
    <row r="133645" spans="1:4" x14ac:dyDescent="0.3">
      <c r="A133645" s="1">
        <v>2672.82</v>
      </c>
      <c r="B133645">
        <v>-50.000051884126201</v>
      </c>
      <c r="C133645">
        <v>56.088504975785298</v>
      </c>
      <c r="D133645">
        <v>170.14566608670501</v>
      </c>
    </row>
    <row r="133646" spans="1:4" x14ac:dyDescent="0.3">
      <c r="A133646" s="1">
        <v>2672.84</v>
      </c>
      <c r="B133646">
        <v>-50.000051884126201</v>
      </c>
      <c r="C133646">
        <v>56.049950667225502</v>
      </c>
      <c r="D133646">
        <v>170.19681659644701</v>
      </c>
    </row>
    <row r="133647" spans="1:4" x14ac:dyDescent="0.3">
      <c r="A133647" s="1">
        <v>2672.86</v>
      </c>
      <c r="B133647">
        <v>-50.000051884126201</v>
      </c>
      <c r="C133647">
        <v>56.031811955388498</v>
      </c>
      <c r="D133647">
        <v>170.21820036610501</v>
      </c>
    </row>
    <row r="133648" spans="1:4" x14ac:dyDescent="0.3">
      <c r="A133648" s="1">
        <v>2672.88</v>
      </c>
      <c r="B133648">
        <v>-50.000051884126201</v>
      </c>
      <c r="C133648">
        <v>56.039792054183799</v>
      </c>
      <c r="D133648">
        <v>170.216515592809</v>
      </c>
    </row>
    <row r="133649" spans="1:4" x14ac:dyDescent="0.3">
      <c r="A133649" s="1">
        <v>2672.9</v>
      </c>
      <c r="B133649">
        <v>-50.000051884126201</v>
      </c>
      <c r="C133649">
        <v>56.076176755728703</v>
      </c>
      <c r="D133649">
        <v>170.19788478145301</v>
      </c>
    </row>
    <row r="133650" spans="1:4" x14ac:dyDescent="0.3">
      <c r="A133650" s="1">
        <v>2672.92</v>
      </c>
      <c r="B133650">
        <v>-50.000051884126201</v>
      </c>
      <c r="C133650">
        <v>56.139311066569</v>
      </c>
      <c r="D133650">
        <v>170.16721352989501</v>
      </c>
    </row>
    <row r="133651" spans="1:4" x14ac:dyDescent="0.3">
      <c r="A133651" s="1">
        <v>2672.94</v>
      </c>
      <c r="B133651">
        <v>-50.000051884126201</v>
      </c>
      <c r="C133651">
        <v>56.223570693301902</v>
      </c>
      <c r="D133651">
        <v>170.127925757951</v>
      </c>
    </row>
    <row r="133652" spans="1:4" x14ac:dyDescent="0.3">
      <c r="A133652" s="1">
        <v>2672.96</v>
      </c>
      <c r="B133652">
        <v>-50.000051884126201</v>
      </c>
      <c r="C133652">
        <v>56.319862684163901</v>
      </c>
      <c r="D133652">
        <v>170.082092010563</v>
      </c>
    </row>
    <row r="133653" spans="1:4" x14ac:dyDescent="0.3">
      <c r="A133653" s="1">
        <v>2672.98</v>
      </c>
      <c r="B133653">
        <v>-50.000051884126201</v>
      </c>
      <c r="C133653">
        <v>56.416612953425499</v>
      </c>
      <c r="D133653">
        <v>170.03088698355</v>
      </c>
    </row>
    <row r="133654" spans="1:4" x14ac:dyDescent="0.3">
      <c r="A133654" s="1">
        <v>2673</v>
      </c>
      <c r="B133654">
        <v>-50.000051884126201</v>
      </c>
      <c r="C133654">
        <v>56.501122859898601</v>
      </c>
      <c r="D133654">
        <v>169.97524755245701</v>
      </c>
    </row>
    <row r="133655" spans="1:4" x14ac:dyDescent="0.3">
      <c r="A133655" s="1">
        <v>2673.02</v>
      </c>
      <c r="B133655">
        <v>-50.000051884126201</v>
      </c>
      <c r="C133655">
        <v>56.561119619825597</v>
      </c>
      <c r="D133655">
        <v>169.91656513245101</v>
      </c>
    </row>
    <row r="133656" spans="1:4" x14ac:dyDescent="0.3">
      <c r="A133656" s="1">
        <v>2673.04</v>
      </c>
      <c r="B133656">
        <v>-50.000051884126201</v>
      </c>
      <c r="C133656">
        <v>56.586295263601201</v>
      </c>
      <c r="D133656">
        <v>169.857241903139</v>
      </c>
    </row>
    <row r="133657" spans="1:4" x14ac:dyDescent="0.3">
      <c r="A133657" s="1">
        <v>2673.06</v>
      </c>
      <c r="B133657">
        <v>-50.000051884126201</v>
      </c>
      <c r="C133657">
        <v>56.569625773944402</v>
      </c>
      <c r="D133657">
        <v>169.80096894294601</v>
      </c>
    </row>
    <row r="133658" spans="1:4" x14ac:dyDescent="0.3">
      <c r="A133658" s="1">
        <v>2673.08</v>
      </c>
      <c r="B133658">
        <v>-50.000051884126201</v>
      </c>
      <c r="C133658">
        <v>56.5082870297719</v>
      </c>
      <c r="D133658">
        <v>169.752642438328</v>
      </c>
    </row>
    <row r="133659" spans="1:4" x14ac:dyDescent="0.3">
      <c r="A133659" s="1">
        <v>2673.1</v>
      </c>
      <c r="B133659">
        <v>-50.000051884126201</v>
      </c>
      <c r="C133659">
        <v>56.404038659121099</v>
      </c>
      <c r="D133659">
        <v>169.717913178228</v>
      </c>
    </row>
    <row r="133660" spans="1:4" x14ac:dyDescent="0.3">
      <c r="A133660" s="1">
        <v>2673.12</v>
      </c>
      <c r="B133660">
        <v>-50.000051884126201</v>
      </c>
      <c r="C133660">
        <v>56.263023886085399</v>
      </c>
      <c r="D133660">
        <v>169.702444129437</v>
      </c>
    </row>
    <row r="133661" spans="1:4" x14ac:dyDescent="0.3">
      <c r="A133661" s="1">
        <v>2673.14</v>
      </c>
      <c r="B133661">
        <v>-50.000051884126201</v>
      </c>
      <c r="C133661">
        <v>56.095021592008102</v>
      </c>
      <c r="D133661">
        <v>169.71101458459199</v>
      </c>
    </row>
    <row r="133662" spans="1:4" x14ac:dyDescent="0.3">
      <c r="A133662" s="1">
        <v>2673.16</v>
      </c>
      <c r="B133662">
        <v>-50.000051884126201</v>
      </c>
      <c r="C133662">
        <v>55.912267217544503</v>
      </c>
      <c r="D133662">
        <v>169.74664375238001</v>
      </c>
    </row>
    <row r="133663" spans="1:4" x14ac:dyDescent="0.3">
      <c r="A133663" s="1">
        <v>2673.18</v>
      </c>
      <c r="B133663">
        <v>-50.000051884126201</v>
      </c>
      <c r="C133663">
        <v>55.728015947766302</v>
      </c>
      <c r="D133663">
        <v>169.80990594793201</v>
      </c>
    </row>
    <row r="133664" spans="1:4" x14ac:dyDescent="0.3">
      <c r="A133664" s="1">
        <v>2673.2000000000003</v>
      </c>
      <c r="B133664">
        <v>-50.000051884126201</v>
      </c>
      <c r="C133664">
        <v>55.555051283482904</v>
      </c>
      <c r="D133664">
        <v>169.89857695621299</v>
      </c>
    </row>
    <row r="133665" spans="1:4" x14ac:dyDescent="0.3">
      <c r="A133665" s="1">
        <v>2673.2200000000003</v>
      </c>
      <c r="B133665">
        <v>-50.000051884126201</v>
      </c>
      <c r="C133665">
        <v>55.404343343652499</v>
      </c>
      <c r="D133665">
        <v>170.007694059861</v>
      </c>
    </row>
    <row r="133666" spans="1:4" x14ac:dyDescent="0.3">
      <c r="A133666" s="1">
        <v>2673.2400000000002</v>
      </c>
      <c r="B133666">
        <v>-50.000051884126201</v>
      </c>
      <c r="C133666">
        <v>55.284030760236099</v>
      </c>
      <c r="D133666">
        <v>170.13003703185399</v>
      </c>
    </row>
    <row r="133667" spans="1:4" x14ac:dyDescent="0.3">
      <c r="A133667" s="1">
        <v>2673.26</v>
      </c>
      <c r="B133667">
        <v>-50.000051884126201</v>
      </c>
      <c r="C133667">
        <v>55.198841403479499</v>
      </c>
      <c r="D133667">
        <v>170.25696096563101</v>
      </c>
    </row>
    <row r="133668" spans="1:4" x14ac:dyDescent="0.3">
      <c r="A133668" s="1">
        <v>2673.28</v>
      </c>
      <c r="B133668">
        <v>-50.000051884126201</v>
      </c>
      <c r="C133668">
        <v>55.149991006424699</v>
      </c>
      <c r="D133668">
        <v>170.379449157838</v>
      </c>
    </row>
    <row r="133669" spans="1:4" x14ac:dyDescent="0.3">
      <c r="A133669" s="1">
        <v>2673.3</v>
      </c>
      <c r="B133669">
        <v>-50.000051884126201</v>
      </c>
      <c r="C133669">
        <v>55.135521541038898</v>
      </c>
      <c r="D133669">
        <v>170.48921829720101</v>
      </c>
    </row>
    <row r="133670" spans="1:4" x14ac:dyDescent="0.3">
      <c r="A133670" s="1">
        <v>2673.32</v>
      </c>
      <c r="B133670">
        <v>-50.000051884126201</v>
      </c>
      <c r="C133670">
        <v>55.1509802550787</v>
      </c>
      <c r="D133670">
        <v>170.57970556686101</v>
      </c>
    </row>
    <row r="133671" spans="1:4" x14ac:dyDescent="0.3">
      <c r="A133671" s="1">
        <v>2673.34</v>
      </c>
      <c r="B133671">
        <v>-50.000051884126201</v>
      </c>
      <c r="C133671">
        <v>55.190301835898303</v>
      </c>
      <c r="D133671">
        <v>170.64679413539699</v>
      </c>
    </row>
    <row r="133672" spans="1:4" x14ac:dyDescent="0.3">
      <c r="A133672" s="1">
        <v>2673.36</v>
      </c>
      <c r="B133672">
        <v>-50.000051884126201</v>
      </c>
      <c r="C133672">
        <v>55.246741144602304</v>
      </c>
      <c r="D133672">
        <v>170.68917953812701</v>
      </c>
    </row>
    <row r="133673" spans="1:4" x14ac:dyDescent="0.3">
      <c r="A133673" s="1">
        <v>2673.38</v>
      </c>
      <c r="B133673">
        <v>-50.000051884126201</v>
      </c>
      <c r="C133673">
        <v>55.313715144979703</v>
      </c>
      <c r="D133673">
        <v>170.708340695288</v>
      </c>
    </row>
    <row r="133674" spans="1:4" x14ac:dyDescent="0.3">
      <c r="A133674" s="1">
        <v>2673.4</v>
      </c>
      <c r="B133674">
        <v>-50.000051884126201</v>
      </c>
      <c r="C133674">
        <v>55.385448300750397</v>
      </c>
      <c r="D133674">
        <v>170.70814399506301</v>
      </c>
    </row>
    <row r="133675" spans="1:4" x14ac:dyDescent="0.3">
      <c r="A133675" s="1">
        <v>2673.42</v>
      </c>
      <c r="B133675">
        <v>-50.000051884126201</v>
      </c>
      <c r="C133675">
        <v>55.457366128705999</v>
      </c>
      <c r="D133675">
        <v>170.69416502521801</v>
      </c>
    </row>
    <row r="133676" spans="1:4" x14ac:dyDescent="0.3">
      <c r="A133676" s="1">
        <v>2673.44</v>
      </c>
      <c r="B133676">
        <v>-50.000051884126201</v>
      </c>
      <c r="C133676">
        <v>55.526235848269003</v>
      </c>
      <c r="D133676">
        <v>170.67285010564399</v>
      </c>
    </row>
    <row r="133677" spans="1:4" x14ac:dyDescent="0.3">
      <c r="A133677" s="1">
        <v>2673.46</v>
      </c>
      <c r="B133677">
        <v>-50.000051884126201</v>
      </c>
      <c r="C133677">
        <v>55.590097655289803</v>
      </c>
      <c r="D133677">
        <v>170.65065152560001</v>
      </c>
    </row>
    <row r="133678" spans="1:4" x14ac:dyDescent="0.3">
      <c r="A133678" s="1">
        <v>2673.48</v>
      </c>
      <c r="B133678">
        <v>-50.000051884126201</v>
      </c>
      <c r="C133678">
        <v>55.648057257086897</v>
      </c>
      <c r="D133678">
        <v>170.63325829942499</v>
      </c>
    </row>
    <row r="133679" spans="1:4" x14ac:dyDescent="0.3">
      <c r="A133679" s="1">
        <v>2673.5</v>
      </c>
      <c r="B133679">
        <v>-50.000051884126201</v>
      </c>
      <c r="C133679">
        <v>55.700019373579103</v>
      </c>
      <c r="D133679">
        <v>170.625018558465</v>
      </c>
    </row>
    <row r="133680" spans="1:4" x14ac:dyDescent="0.3">
      <c r="A133680" s="1">
        <v>2673.52</v>
      </c>
      <c r="B133680">
        <v>-50.000051884126201</v>
      </c>
      <c r="C133680">
        <v>55.746432987003701</v>
      </c>
      <c r="D133680">
        <v>170.62861249498201</v>
      </c>
    </row>
    <row r="133681" spans="1:4" x14ac:dyDescent="0.3">
      <c r="A133681" s="1">
        <v>2673.54</v>
      </c>
      <c r="B133681">
        <v>-50.000051884126201</v>
      </c>
      <c r="C133681">
        <v>55.788095016217902</v>
      </c>
      <c r="D133681">
        <v>170.64499251509599</v>
      </c>
    </row>
    <row r="133682" spans="1:4" x14ac:dyDescent="0.3">
      <c r="A133682" s="1">
        <v>2673.56</v>
      </c>
      <c r="B133682">
        <v>-50.000051884126201</v>
      </c>
      <c r="C133682">
        <v>55.826029400326803</v>
      </c>
      <c r="D133682">
        <v>170.67356688462499</v>
      </c>
    </row>
    <row r="133683" spans="1:4" x14ac:dyDescent="0.3">
      <c r="A133683" s="1">
        <v>2673.58</v>
      </c>
      <c r="B133683">
        <v>-50.000051884126201</v>
      </c>
      <c r="C133683">
        <v>55.861429073835403</v>
      </c>
      <c r="D133683">
        <v>170.71257022583899</v>
      </c>
    </row>
    <row r="133684" spans="1:4" x14ac:dyDescent="0.3">
      <c r="A133684" s="1">
        <v>2673.6</v>
      </c>
      <c r="B133684">
        <v>-50.000051884126201</v>
      </c>
      <c r="C133684">
        <v>55.895626067966099</v>
      </c>
      <c r="D133684">
        <v>170.759545743187</v>
      </c>
    </row>
    <row r="133685" spans="1:4" x14ac:dyDescent="0.3">
      <c r="A133685" s="1">
        <v>2673.62</v>
      </c>
      <c r="B133685">
        <v>-50.000051884126201</v>
      </c>
      <c r="C133685">
        <v>55.930047746600501</v>
      </c>
      <c r="D133685">
        <v>170.811861409144</v>
      </c>
    </row>
    <row r="133686" spans="1:4" x14ac:dyDescent="0.3">
      <c r="A133686" s="1">
        <v>2673.64</v>
      </c>
      <c r="B133686">
        <v>-50.000051884126201</v>
      </c>
      <c r="C133686">
        <v>55.966125736011598</v>
      </c>
      <c r="D133686">
        <v>170.867188620414</v>
      </c>
    </row>
    <row r="133687" spans="1:4" x14ac:dyDescent="0.3">
      <c r="A133687" s="1">
        <v>2673.66</v>
      </c>
      <c r="B133687">
        <v>-50.000051884126201</v>
      </c>
      <c r="C133687">
        <v>56.005144997452803</v>
      </c>
      <c r="D133687">
        <v>170.923884909989</v>
      </c>
    </row>
    <row r="133688" spans="1:4" x14ac:dyDescent="0.3">
      <c r="A133688" s="1">
        <v>2673.68</v>
      </c>
      <c r="B133688">
        <v>-50.000051884126201</v>
      </c>
      <c r="C133688">
        <v>56.0480476555907</v>
      </c>
      <c r="D133688">
        <v>170.98123915062601</v>
      </c>
    </row>
    <row r="133689" spans="1:4" x14ac:dyDescent="0.3">
      <c r="A133689" s="1">
        <v>2673.7000000000003</v>
      </c>
      <c r="B133689">
        <v>-50.000051884126201</v>
      </c>
      <c r="C133689">
        <v>56.095228719895097</v>
      </c>
      <c r="D133689">
        <v>171.03955768857699</v>
      </c>
    </row>
    <row r="133690" spans="1:4" x14ac:dyDescent="0.3">
      <c r="A133690" s="1">
        <v>2673.7200000000003</v>
      </c>
      <c r="B133690">
        <v>-50.000051884126201</v>
      </c>
      <c r="C133690">
        <v>56.146375337449797</v>
      </c>
      <c r="D133690">
        <v>171.100092379177</v>
      </c>
    </row>
    <row r="133691" spans="1:4" x14ac:dyDescent="0.3">
      <c r="A133691" s="1">
        <v>2673.7400000000002</v>
      </c>
      <c r="B133691">
        <v>-50.000051884126201</v>
      </c>
      <c r="C133691">
        <v>56.200406358894597</v>
      </c>
      <c r="D133691">
        <v>171.164830337426</v>
      </c>
    </row>
    <row r="133692" spans="1:4" x14ac:dyDescent="0.3">
      <c r="A133692" s="1">
        <v>2673.76</v>
      </c>
      <c r="B133692">
        <v>-50.000051884126201</v>
      </c>
      <c r="C133692">
        <v>56.255558815710202</v>
      </c>
      <c r="D133692">
        <v>171.236175537056</v>
      </c>
    </row>
    <row r="133693" spans="1:4" x14ac:dyDescent="0.3">
      <c r="A133693" s="1">
        <v>2673.78</v>
      </c>
      <c r="B133693">
        <v>-50.000051884126201</v>
      </c>
      <c r="C133693">
        <v>56.309640884299903</v>
      </c>
      <c r="D133693">
        <v>171.31655663952799</v>
      </c>
    </row>
    <row r="133694" spans="1:4" x14ac:dyDescent="0.3">
      <c r="A133694" s="1">
        <v>2673.8</v>
      </c>
      <c r="B133694">
        <v>-50.000051884126201</v>
      </c>
      <c r="C133694">
        <v>56.360433155802198</v>
      </c>
      <c r="D133694">
        <v>171.407998714434</v>
      </c>
    </row>
    <row r="133695" spans="1:4" x14ac:dyDescent="0.3">
      <c r="A133695" s="1">
        <v>2673.82</v>
      </c>
      <c r="B133695">
        <v>-50.000051884126201</v>
      </c>
      <c r="C133695">
        <v>56.4061814025535</v>
      </c>
      <c r="D133695">
        <v>171.51170144782401</v>
      </c>
    </row>
    <row r="133696" spans="1:4" x14ac:dyDescent="0.3">
      <c r="A133696" s="1">
        <v>2673.84</v>
      </c>
      <c r="B133696">
        <v>-50.000051884126201</v>
      </c>
      <c r="C133696">
        <v>56.446097335635201</v>
      </c>
      <c r="D133696">
        <v>171.62766735478399</v>
      </c>
    </row>
    <row r="133697" spans="1:4" x14ac:dyDescent="0.3">
      <c r="A133697" s="1">
        <v>2673.86</v>
      </c>
      <c r="B133697">
        <v>-50.000051884126201</v>
      </c>
      <c r="C133697">
        <v>56.480772292376798</v>
      </c>
      <c r="D133697">
        <v>171.75441627049901</v>
      </c>
    </row>
    <row r="133698" spans="1:4" x14ac:dyDescent="0.3">
      <c r="A133698" s="1">
        <v>2673.88</v>
      </c>
      <c r="B133698">
        <v>-50.000051884126201</v>
      </c>
      <c r="C133698">
        <v>56.512410563042103</v>
      </c>
      <c r="D133698">
        <v>171.888812173128</v>
      </c>
    </row>
    <row r="133699" spans="1:4" x14ac:dyDescent="0.3">
      <c r="A133699" s="1">
        <v>2673.9</v>
      </c>
      <c r="B133699">
        <v>-50.000051884126201</v>
      </c>
      <c r="C133699">
        <v>56.544808258931702</v>
      </c>
      <c r="D133699">
        <v>172.026021733166</v>
      </c>
    </row>
    <row r="133700" spans="1:4" x14ac:dyDescent="0.3">
      <c r="A133700" s="1">
        <v>2673.92</v>
      </c>
      <c r="B133700">
        <v>-50.000051884126201</v>
      </c>
      <c r="C133700">
        <v>56.583043325309298</v>
      </c>
      <c r="D133700">
        <v>172.15962106481501</v>
      </c>
    </row>
    <row r="133701" spans="1:4" x14ac:dyDescent="0.3">
      <c r="A133701" s="1">
        <v>2673.94</v>
      </c>
      <c r="B133701">
        <v>-50.000051884126201</v>
      </c>
      <c r="C133701">
        <v>56.632894734008701</v>
      </c>
      <c r="D133701">
        <v>172.28185827504601</v>
      </c>
    </row>
    <row r="133702" spans="1:4" x14ac:dyDescent="0.3">
      <c r="A133702" s="1">
        <v>2673.96</v>
      </c>
      <c r="B133702">
        <v>-50.000051884126201</v>
      </c>
      <c r="C133702">
        <v>56.700060992158697</v>
      </c>
      <c r="D133702">
        <v>172.38406091668901</v>
      </c>
    </row>
    <row r="133703" spans="1:4" x14ac:dyDescent="0.3">
      <c r="A133703" s="1">
        <v>2673.98</v>
      </c>
      <c r="B133703">
        <v>-50.000051884126201</v>
      </c>
      <c r="C133703">
        <v>56.789285853499798</v>
      </c>
      <c r="D133703">
        <v>172.45715938606</v>
      </c>
    </row>
    <row r="133704" spans="1:4" x14ac:dyDescent="0.3">
      <c r="A133704" s="1">
        <v>2674</v>
      </c>
      <c r="B133704">
        <v>-50.000051884126201</v>
      </c>
      <c r="C133704">
        <v>56.903518741039598</v>
      </c>
      <c r="D133704">
        <v>172.492287454186</v>
      </c>
    </row>
    <row r="133705" spans="1:4" x14ac:dyDescent="0.3">
      <c r="A133705" s="1">
        <v>2674.02</v>
      </c>
      <c r="B133705">
        <v>-50.000051884126201</v>
      </c>
      <c r="C133705">
        <v>57.043241612570903</v>
      </c>
      <c r="D133705">
        <v>172.481415553896</v>
      </c>
    </row>
    <row r="133706" spans="1:4" x14ac:dyDescent="0.3">
      <c r="A133706" s="1">
        <v>2674.04</v>
      </c>
      <c r="B133706">
        <v>-50.000051884126201</v>
      </c>
      <c r="C133706">
        <v>57.206078717762402</v>
      </c>
      <c r="D133706">
        <v>172.41796579726901</v>
      </c>
    </row>
    <row r="133707" spans="1:4" x14ac:dyDescent="0.3">
      <c r="A133707" s="1">
        <v>2674.06</v>
      </c>
      <c r="B133707">
        <v>-50.000051884126201</v>
      </c>
      <c r="C133707">
        <v>57.386765189850202</v>
      </c>
      <c r="D133707">
        <v>172.29735013677899</v>
      </c>
    </row>
    <row r="133708" spans="1:4" x14ac:dyDescent="0.3">
      <c r="A133708" s="1">
        <v>2674.08</v>
      </c>
      <c r="B133708">
        <v>-50.000051884126201</v>
      </c>
      <c r="C133708">
        <v>57.577492673161402</v>
      </c>
      <c r="D133708">
        <v>172.11737648522299</v>
      </c>
    </row>
    <row r="133709" spans="1:4" x14ac:dyDescent="0.3">
      <c r="A133709" s="1">
        <v>2674.1</v>
      </c>
      <c r="B133709">
        <v>-50.000051884126201</v>
      </c>
      <c r="C133709">
        <v>57.768590113047999</v>
      </c>
      <c r="D133709">
        <v>171.87848510054701</v>
      </c>
    </row>
    <row r="133710" spans="1:4" x14ac:dyDescent="0.3">
      <c r="A133710" s="1">
        <v>2674.12</v>
      </c>
      <c r="B133710">
        <v>-50.000051884126201</v>
      </c>
      <c r="C133710">
        <v>57.9494495310622</v>
      </c>
      <c r="D133710">
        <v>171.583798740616</v>
      </c>
    </row>
    <row r="133711" spans="1:4" x14ac:dyDescent="0.3">
      <c r="A133711" s="1">
        <v>2674.14</v>
      </c>
      <c r="B133711">
        <v>-50.000051884126201</v>
      </c>
      <c r="C133711">
        <v>58.109574582650097</v>
      </c>
      <c r="D133711">
        <v>171.238986656332</v>
      </c>
    </row>
    <row r="133712" spans="1:4" x14ac:dyDescent="0.3">
      <c r="A133712" s="1">
        <v>2674.16</v>
      </c>
      <c r="B133712">
        <v>-50.000051884126201</v>
      </c>
      <c r="C133712">
        <v>58.239611324150097</v>
      </c>
      <c r="D133712">
        <v>170.85195727161801</v>
      </c>
    </row>
    <row r="133713" spans="1:4" x14ac:dyDescent="0.3">
      <c r="A133713" s="1">
        <v>2674.18</v>
      </c>
      <c r="B133713">
        <v>-50.000051884126201</v>
      </c>
      <c r="C133713">
        <v>58.332221554357801</v>
      </c>
      <c r="D133713">
        <v>170.432409508722</v>
      </c>
    </row>
    <row r="133714" spans="1:4" x14ac:dyDescent="0.3">
      <c r="A133714" s="1">
        <v>2674.2000000000003</v>
      </c>
      <c r="B133714">
        <v>-50.000051884126201</v>
      </c>
      <c r="C133714">
        <v>58.3826873927826</v>
      </c>
      <c r="D133714">
        <v>169.99128661581599</v>
      </c>
    </row>
    <row r="133715" spans="1:4" x14ac:dyDescent="0.3">
      <c r="A133715" s="1">
        <v>2674.2200000000003</v>
      </c>
      <c r="B133715">
        <v>-50.000051884126201</v>
      </c>
      <c r="C133715">
        <v>58.389185089691097</v>
      </c>
      <c r="D133715">
        <v>169.540180520463</v>
      </c>
    </row>
    <row r="133716" spans="1:4" x14ac:dyDescent="0.3">
      <c r="A133716" s="1">
        <v>2674.2400000000002</v>
      </c>
      <c r="B133716">
        <v>-50.000051884126201</v>
      </c>
      <c r="C133716">
        <v>58.352721862332103</v>
      </c>
      <c r="D133716">
        <v>169.09072918808599</v>
      </c>
    </row>
    <row r="133717" spans="1:4" x14ac:dyDescent="0.3">
      <c r="A133717" s="1">
        <v>2674.26</v>
      </c>
      <c r="B133717">
        <v>-50.000051884126201</v>
      </c>
      <c r="C133717">
        <v>58.276778690964797</v>
      </c>
      <c r="D133717">
        <v>168.65404090164901</v>
      </c>
    </row>
    <row r="133718" spans="1:4" x14ac:dyDescent="0.3">
      <c r="A133718" s="1">
        <v>2674.28</v>
      </c>
      <c r="B133718">
        <v>-50.000051884126201</v>
      </c>
      <c r="C133718">
        <v>58.166739056111503</v>
      </c>
      <c r="D133718">
        <v>168.240173204087</v>
      </c>
    </row>
    <row r="133719" spans="1:4" x14ac:dyDescent="0.3">
      <c r="A133719" s="1">
        <v>2674.3</v>
      </c>
      <c r="B133719">
        <v>-50.000051884126201</v>
      </c>
      <c r="C133719">
        <v>58.029210294944903</v>
      </c>
      <c r="D133719">
        <v>167.85768777656901</v>
      </c>
    </row>
    <row r="133720" spans="1:4" x14ac:dyDescent="0.3">
      <c r="A133720" s="1">
        <v>2674.32</v>
      </c>
      <c r="B133720">
        <v>-50.000051884126201</v>
      </c>
      <c r="C133720">
        <v>57.871353857705003</v>
      </c>
      <c r="D133720">
        <v>167.513296634786</v>
      </c>
    </row>
    <row r="133721" spans="1:4" x14ac:dyDescent="0.3">
      <c r="A133721" s="1">
        <v>2674.34</v>
      </c>
      <c r="B133721">
        <v>-50.000051884126201</v>
      </c>
      <c r="C133721">
        <v>57.700325470149103</v>
      </c>
      <c r="D133721">
        <v>167.21161099356101</v>
      </c>
    </row>
    <row r="133722" spans="1:4" x14ac:dyDescent="0.3">
      <c r="A133722" s="1">
        <v>2674.36</v>
      </c>
      <c r="B133722">
        <v>-50.000051884126201</v>
      </c>
      <c r="C133722">
        <v>57.522889963306497</v>
      </c>
      <c r="D133722">
        <v>166.95500336790101</v>
      </c>
    </row>
    <row r="133723" spans="1:4" x14ac:dyDescent="0.3">
      <c r="A133723" s="1">
        <v>2674.38</v>
      </c>
      <c r="B133723">
        <v>-50.000051884126201</v>
      </c>
      <c r="C133723">
        <v>57.345230376243201</v>
      </c>
      <c r="D133723">
        <v>166.74359232690901</v>
      </c>
    </row>
    <row r="133724" spans="1:4" x14ac:dyDescent="0.3">
      <c r="A133724" s="1">
        <v>2674.4</v>
      </c>
      <c r="B133724">
        <v>-50.000051884126201</v>
      </c>
      <c r="C133724">
        <v>57.172928621167799</v>
      </c>
      <c r="D133724">
        <v>166.57535548389501</v>
      </c>
    </row>
    <row r="133725" spans="1:4" x14ac:dyDescent="0.3">
      <c r="A133725" s="1">
        <v>2674.42</v>
      </c>
      <c r="B133725">
        <v>-50.000051884126201</v>
      </c>
      <c r="C133725">
        <v>57.011062281062202</v>
      </c>
      <c r="D133725">
        <v>166.44636795983001</v>
      </c>
    </row>
    <row r="133726" spans="1:4" x14ac:dyDescent="0.3">
      <c r="A133726" s="1">
        <v>2674.44</v>
      </c>
      <c r="B133726">
        <v>-50.000051884126201</v>
      </c>
      <c r="C133726">
        <v>56.8643396154256</v>
      </c>
      <c r="D133726">
        <v>166.351154551386</v>
      </c>
    </row>
    <row r="133727" spans="1:4" x14ac:dyDescent="0.3">
      <c r="A133727" s="1">
        <v>2674.46</v>
      </c>
      <c r="B133727">
        <v>-50.000051884126201</v>
      </c>
      <c r="C133727">
        <v>56.737189121634998</v>
      </c>
      <c r="D133727">
        <v>166.28313227709</v>
      </c>
    </row>
    <row r="133728" spans="1:4" x14ac:dyDescent="0.3">
      <c r="A133728" s="1">
        <v>2674.48</v>
      </c>
      <c r="B133728">
        <v>-50.000051884126201</v>
      </c>
      <c r="C133728">
        <v>56.633735610669703</v>
      </c>
      <c r="D133728">
        <v>166.235106647046</v>
      </c>
    </row>
    <row r="133729" spans="1:4" x14ac:dyDescent="0.3">
      <c r="A133729" s="1">
        <v>2674.5</v>
      </c>
      <c r="B133729">
        <v>-50.000051884126201</v>
      </c>
      <c r="C133729">
        <v>56.557628764329699</v>
      </c>
      <c r="D133729">
        <v>166.19977440690599</v>
      </c>
    </row>
    <row r="133730" spans="1:4" x14ac:dyDescent="0.3">
      <c r="A133730" s="1">
        <v>2674.52</v>
      </c>
      <c r="B133730">
        <v>-50.000051884126201</v>
      </c>
      <c r="C133730">
        <v>56.511733736599801</v>
      </c>
      <c r="D133730">
        <v>166.17018235717401</v>
      </c>
    </row>
    <row r="133731" spans="1:4" x14ac:dyDescent="0.3">
      <c r="A133731" s="1">
        <v>2674.54</v>
      </c>
      <c r="B133731">
        <v>-50.000051884126201</v>
      </c>
      <c r="C133731">
        <v>56.497735297175097</v>
      </c>
      <c r="D133731">
        <v>166.14009704905499</v>
      </c>
    </row>
    <row r="133732" spans="1:4" x14ac:dyDescent="0.3">
      <c r="A133732" s="1">
        <v>2674.56</v>
      </c>
      <c r="B133732">
        <v>-50.000051884126201</v>
      </c>
      <c r="C133732">
        <v>56.5157383514495</v>
      </c>
      <c r="D133732">
        <v>166.104254161726</v>
      </c>
    </row>
    <row r="133733" spans="1:4" x14ac:dyDescent="0.3">
      <c r="A133733" s="1">
        <v>2674.58</v>
      </c>
      <c r="B133733">
        <v>-50.000051884126201</v>
      </c>
      <c r="C133733">
        <v>56.563963791723197</v>
      </c>
      <c r="D133733">
        <v>166.058473147569</v>
      </c>
    </row>
    <row r="133734" spans="1:4" x14ac:dyDescent="0.3">
      <c r="A133734" s="1">
        <v>2674.6</v>
      </c>
      <c r="B133734">
        <v>-50.000051884126201</v>
      </c>
      <c r="C133734">
        <v>56.638633763387404</v>
      </c>
      <c r="D133734">
        <v>165.99964345970099</v>
      </c>
    </row>
    <row r="133735" spans="1:4" x14ac:dyDescent="0.3">
      <c r="A133735" s="1">
        <v>2674.62</v>
      </c>
      <c r="B133735">
        <v>-50.000051884126201</v>
      </c>
      <c r="C133735">
        <v>56.734114196475502</v>
      </c>
      <c r="D133735">
        <v>165.92561075447199</v>
      </c>
    </row>
    <row r="133736" spans="1:4" x14ac:dyDescent="0.3">
      <c r="A133736" s="1">
        <v>2674.64</v>
      </c>
      <c r="B133736">
        <v>-50.000051884126201</v>
      </c>
      <c r="C133736">
        <v>56.843339087925102</v>
      </c>
      <c r="D133736">
        <v>165.835008224501</v>
      </c>
    </row>
    <row r="133737" spans="1:4" x14ac:dyDescent="0.3">
      <c r="A133737" s="1">
        <v>2674.66</v>
      </c>
      <c r="B133737">
        <v>-50.000051884126201</v>
      </c>
      <c r="C133737">
        <v>56.958486983023903</v>
      </c>
      <c r="D133737">
        <v>165.72708661869899</v>
      </c>
    </row>
    <row r="133738" spans="1:4" x14ac:dyDescent="0.3">
      <c r="A133738" s="1">
        <v>2674.68</v>
      </c>
      <c r="B133738">
        <v>-50.000051884126201</v>
      </c>
      <c r="C133738">
        <v>57.0718272351587</v>
      </c>
      <c r="D133738">
        <v>165.601594023818</v>
      </c>
    </row>
    <row r="133739" spans="1:4" x14ac:dyDescent="0.3">
      <c r="A133739" s="1">
        <v>2674.7000000000003</v>
      </c>
      <c r="B133739">
        <v>-50.000051884126201</v>
      </c>
      <c r="C133739">
        <v>57.176613632993998</v>
      </c>
      <c r="D133739">
        <v>165.458742201782</v>
      </c>
    </row>
    <row r="133740" spans="1:4" x14ac:dyDescent="0.3">
      <c r="A133740" s="1">
        <v>2674.7200000000003</v>
      </c>
      <c r="B133740">
        <v>-50.000051884126201</v>
      </c>
      <c r="C133740">
        <v>57.267884992562003</v>
      </c>
      <c r="D133740">
        <v>165.29927791452201</v>
      </c>
    </row>
    <row r="133741" spans="1:4" x14ac:dyDescent="0.3">
      <c r="A133741" s="1">
        <v>2674.7400000000002</v>
      </c>
      <c r="B133741">
        <v>-50.000051884126201</v>
      </c>
      <c r="C133741">
        <v>57.343041057647902</v>
      </c>
      <c r="D133741">
        <v>165.124655120851</v>
      </c>
    </row>
    <row r="133742" spans="1:4" x14ac:dyDescent="0.3">
      <c r="A133742" s="1">
        <v>2674.76</v>
      </c>
      <c r="B133742">
        <v>-50.000051884126201</v>
      </c>
      <c r="C133742">
        <v>57.4020943691037</v>
      </c>
      <c r="D133742">
        <v>164.93727994226199</v>
      </c>
    </row>
    <row r="133743" spans="1:4" x14ac:dyDescent="0.3">
      <c r="A133743" s="1">
        <v>2674.78</v>
      </c>
      <c r="B133743">
        <v>-50.000051884126201</v>
      </c>
      <c r="C133743">
        <v>57.447548511555702</v>
      </c>
      <c r="D133743">
        <v>164.740781585516</v>
      </c>
    </row>
    <row r="133744" spans="1:4" x14ac:dyDescent="0.3">
      <c r="A133744" s="1">
        <v>2674.8</v>
      </c>
      <c r="B133744">
        <v>-50.000051884126201</v>
      </c>
      <c r="C133744">
        <v>57.483914957129102</v>
      </c>
      <c r="D133744">
        <v>164.54024990003799</v>
      </c>
    </row>
    <row r="133745" spans="1:4" x14ac:dyDescent="0.3">
      <c r="A133745" s="1">
        <v>2674.82</v>
      </c>
      <c r="B133745">
        <v>-50.000051884126201</v>
      </c>
      <c r="C133745">
        <v>57.516942955435198</v>
      </c>
      <c r="D133745">
        <v>164.34237835672701</v>
      </c>
    </row>
    <row r="133746" spans="1:4" x14ac:dyDescent="0.3">
      <c r="A133746" s="1">
        <v>2674.84</v>
      </c>
      <c r="B133746">
        <v>-50.000051884126201</v>
      </c>
      <c r="C133746">
        <v>57.552686133194797</v>
      </c>
      <c r="D133746">
        <v>164.15546150191199</v>
      </c>
    </row>
    <row r="133747" spans="1:4" x14ac:dyDescent="0.3">
      <c r="A133747" s="1">
        <v>2674.86</v>
      </c>
      <c r="B133747">
        <v>-50.000051884126201</v>
      </c>
      <c r="C133747">
        <v>57.5965532852723</v>
      </c>
      <c r="D133747">
        <v>163.98921165362</v>
      </c>
    </row>
    <row r="133748" spans="1:4" x14ac:dyDescent="0.3">
      <c r="A133748" s="1">
        <v>2674.88</v>
      </c>
      <c r="B133748">
        <v>-50.000051884126201</v>
      </c>
      <c r="C133748">
        <v>57.652486258876102</v>
      </c>
      <c r="D133748">
        <v>163.854380944555</v>
      </c>
    </row>
    <row r="133749" spans="1:4" x14ac:dyDescent="0.3">
      <c r="A133749" s="1">
        <v>2674.9</v>
      </c>
      <c r="B133749">
        <v>-50.000051884126201</v>
      </c>
      <c r="C133749">
        <v>57.722380485094902</v>
      </c>
      <c r="D133749">
        <v>163.762200276702</v>
      </c>
    </row>
    <row r="133750" spans="1:4" x14ac:dyDescent="0.3">
      <c r="A133750" s="1">
        <v>2674.92</v>
      </c>
      <c r="B133750">
        <v>-50.000051884126201</v>
      </c>
      <c r="C133750">
        <v>57.805820297200903</v>
      </c>
      <c r="D133750">
        <v>163.723670176193</v>
      </c>
    </row>
    <row r="133751" spans="1:4" x14ac:dyDescent="0.3">
      <c r="A133751" s="1">
        <v>2674.94</v>
      </c>
      <c r="B133751">
        <v>-50.000051884126201</v>
      </c>
      <c r="C133751">
        <v>57.900146568566598</v>
      </c>
      <c r="D133751">
        <v>163.74876019401</v>
      </c>
    </row>
    <row r="133752" spans="1:4" x14ac:dyDescent="0.3">
      <c r="A133752" s="1">
        <v>2674.96</v>
      </c>
      <c r="B133752">
        <v>-50.000051884126201</v>
      </c>
      <c r="C133752">
        <v>58.000817372358199</v>
      </c>
      <c r="D133752">
        <v>163.84558864480999</v>
      </c>
    </row>
    <row r="133753" spans="1:4" x14ac:dyDescent="0.3">
      <c r="A133753" s="1">
        <v>2674.98</v>
      </c>
      <c r="B133753">
        <v>-50.000051884126201</v>
      </c>
      <c r="C133753">
        <v>58.101976078819199</v>
      </c>
      <c r="D133753">
        <v>164.01966091797999</v>
      </c>
    </row>
    <row r="133754" spans="1:4" x14ac:dyDescent="0.3">
      <c r="A133754" s="1">
        <v>2675</v>
      </c>
      <c r="B133754">
        <v>-50.000051884126201</v>
      </c>
      <c r="C133754">
        <v>58.197118310797499</v>
      </c>
      <c r="D133754">
        <v>164.27324445171399</v>
      </c>
    </row>
    <row r="133755" spans="1:4" x14ac:dyDescent="0.3">
      <c r="A133755" s="1">
        <v>2675.02</v>
      </c>
      <c r="B133755">
        <v>-50.000051884126201</v>
      </c>
      <c r="C133755">
        <v>58.279750311107797</v>
      </c>
      <c r="D133755">
        <v>164.60494960551901</v>
      </c>
    </row>
    <row r="133756" spans="1:4" x14ac:dyDescent="0.3">
      <c r="A133756" s="1">
        <v>2675.04</v>
      </c>
      <c r="B133756">
        <v>-50.000051884126201</v>
      </c>
      <c r="C133756">
        <v>58.343949946153103</v>
      </c>
      <c r="D133756">
        <v>165.00956781682299</v>
      </c>
    </row>
    <row r="133757" spans="1:4" x14ac:dyDescent="0.3">
      <c r="A133757" s="1">
        <v>2675.06</v>
      </c>
      <c r="B133757">
        <v>-50.000051884126201</v>
      </c>
      <c r="C133757">
        <v>58.384771694346398</v>
      </c>
      <c r="D133757">
        <v>165.47819597954401</v>
      </c>
    </row>
    <row r="133758" spans="1:4" x14ac:dyDescent="0.3">
      <c r="A133758" s="1">
        <v>2675.08</v>
      </c>
      <c r="B133758">
        <v>-50.000051884126201</v>
      </c>
      <c r="C133758">
        <v>58.398473985425298</v>
      </c>
      <c r="D133758">
        <v>165.998647687816</v>
      </c>
    </row>
    <row r="133759" spans="1:4" x14ac:dyDescent="0.3">
      <c r="A133759" s="1">
        <v>2675.1</v>
      </c>
      <c r="B133759">
        <v>-50.000051884126201</v>
      </c>
      <c r="C133759">
        <v>58.382586249211997</v>
      </c>
      <c r="D133759">
        <v>166.556121590224</v>
      </c>
    </row>
    <row r="133760" spans="1:4" x14ac:dyDescent="0.3">
      <c r="A133760" s="1">
        <v>2675.12</v>
      </c>
      <c r="B133760">
        <v>-50.000051884126201</v>
      </c>
      <c r="C133760">
        <v>58.335863408568798</v>
      </c>
      <c r="D133760">
        <v>167.134068283045</v>
      </c>
    </row>
    <row r="133761" spans="1:4" x14ac:dyDescent="0.3">
      <c r="A133761" s="1">
        <v>2675.14</v>
      </c>
      <c r="B133761">
        <v>-50.000051884126201</v>
      </c>
      <c r="C133761">
        <v>58.258187605271303</v>
      </c>
      <c r="D133761">
        <v>167.71517401375601</v>
      </c>
    </row>
    <row r="133762" spans="1:4" x14ac:dyDescent="0.3">
      <c r="A133762" s="1">
        <v>2675.16</v>
      </c>
      <c r="B133762">
        <v>-50.000051884126201</v>
      </c>
      <c r="C133762">
        <v>58.150471480883603</v>
      </c>
      <c r="D133762">
        <v>168.282367106019</v>
      </c>
    </row>
    <row r="133763" spans="1:4" x14ac:dyDescent="0.3">
      <c r="A133763" s="1">
        <v>2675.18</v>
      </c>
      <c r="B133763">
        <v>-50.000051884126201</v>
      </c>
      <c r="C133763">
        <v>58.014599873896998</v>
      </c>
      <c r="D133763">
        <v>168.81975308359799</v>
      </c>
    </row>
    <row r="133764" spans="1:4" x14ac:dyDescent="0.3">
      <c r="A133764" s="1">
        <v>2675.2000000000003</v>
      </c>
      <c r="B133764">
        <v>-50.000051884126201</v>
      </c>
      <c r="C133764">
        <v>57.853423224474298</v>
      </c>
      <c r="D133764">
        <v>169.31339488608299</v>
      </c>
    </row>
    <row r="133765" spans="1:4" x14ac:dyDescent="0.3">
      <c r="A133765" s="1">
        <v>2675.2200000000003</v>
      </c>
      <c r="B133765">
        <v>-50.000051884126201</v>
      </c>
      <c r="C133765">
        <v>57.670790804971098</v>
      </c>
      <c r="D133765">
        <v>169.75187748956901</v>
      </c>
    </row>
    <row r="133766" spans="1:4" x14ac:dyDescent="0.3">
      <c r="A133766" s="1">
        <v>2675.2400000000002</v>
      </c>
      <c r="B133766">
        <v>-50.000051884126201</v>
      </c>
      <c r="C133766">
        <v>57.471587280134898</v>
      </c>
      <c r="D133766">
        <v>170.12662911653399</v>
      </c>
    </row>
    <row r="133767" spans="1:4" x14ac:dyDescent="0.3">
      <c r="A133767" s="1">
        <v>2675.26</v>
      </c>
      <c r="B133767">
        <v>-50.000051884126201</v>
      </c>
      <c r="C133767">
        <v>57.261721167389403</v>
      </c>
      <c r="D133767">
        <v>170.432008000509</v>
      </c>
    </row>
    <row r="133768" spans="1:4" x14ac:dyDescent="0.3">
      <c r="A133768" s="1">
        <v>2675.28</v>
      </c>
      <c r="B133768">
        <v>-50.000051884126201</v>
      </c>
      <c r="C133768">
        <v>57.048013684782497</v>
      </c>
      <c r="D133768">
        <v>170.66519582339899</v>
      </c>
    </row>
    <row r="133769" spans="1:4" x14ac:dyDescent="0.3">
      <c r="A133769" s="1">
        <v>2675.3</v>
      </c>
      <c r="B133769">
        <v>-50.000051884126201</v>
      </c>
      <c r="C133769">
        <v>56.837949883640398</v>
      </c>
      <c r="D133769">
        <v>170.82595914255899</v>
      </c>
    </row>
    <row r="133770" spans="1:4" x14ac:dyDescent="0.3">
      <c r="A133770" s="1">
        <v>2675.32</v>
      </c>
      <c r="B133770">
        <v>-50.000051884126201</v>
      </c>
      <c r="C133770">
        <v>56.639278096116101</v>
      </c>
      <c r="D133770">
        <v>170.916346663756</v>
      </c>
    </row>
    <row r="133771" spans="1:4" x14ac:dyDescent="0.3">
      <c r="A133771" s="1">
        <v>2675.34</v>
      </c>
      <c r="B133771">
        <v>-50.000051884126201</v>
      </c>
      <c r="C133771">
        <v>56.459472275328302</v>
      </c>
      <c r="D133771">
        <v>170.94038511759001</v>
      </c>
    </row>
    <row r="133772" spans="1:4" x14ac:dyDescent="0.3">
      <c r="A133772" s="1">
        <v>2675.36</v>
      </c>
      <c r="B133772">
        <v>-50.000051884126201</v>
      </c>
      <c r="C133772">
        <v>56.3051001019304</v>
      </c>
      <c r="D133772">
        <v>170.90381843900499</v>
      </c>
    </row>
    <row r="133773" spans="1:4" x14ac:dyDescent="0.3">
      <c r="A133773" s="1">
        <v>2675.38</v>
      </c>
      <c r="B133773">
        <v>-50.000051884126201</v>
      </c>
      <c r="C133773">
        <v>56.181166168149403</v>
      </c>
      <c r="D133773">
        <v>170.81390591950401</v>
      </c>
    </row>
    <row r="133774" spans="1:4" x14ac:dyDescent="0.3">
      <c r="A133774" s="1">
        <v>2675.4</v>
      </c>
      <c r="B133774">
        <v>-50.000051884126201</v>
      </c>
      <c r="C133774">
        <v>56.090514905170103</v>
      </c>
      <c r="D133774">
        <v>170.679263409648</v>
      </c>
    </row>
    <row r="133775" spans="1:4" x14ac:dyDescent="0.3">
      <c r="A133775" s="1">
        <v>2675.42</v>
      </c>
      <c r="B133775">
        <v>-50.000051884126201</v>
      </c>
      <c r="C133775">
        <v>56.033379758518599</v>
      </c>
      <c r="D133775">
        <v>170.50970699199499</v>
      </c>
    </row>
    <row r="133776" spans="1:4" x14ac:dyDescent="0.3">
      <c r="A133776" s="1">
        <v>2675.44</v>
      </c>
      <c r="B133776">
        <v>-50.000051884126201</v>
      </c>
      <c r="C133776">
        <v>56.007154297346098</v>
      </c>
      <c r="D133776">
        <v>170.31604834740901</v>
      </c>
    </row>
    <row r="133777" spans="1:4" x14ac:dyDescent="0.3">
      <c r="A133777" s="1">
        <v>2675.46</v>
      </c>
      <c r="B133777">
        <v>-50.000051884126201</v>
      </c>
      <c r="C133777">
        <v>56.006436690087</v>
      </c>
      <c r="D133777">
        <v>170.10979643230601</v>
      </c>
    </row>
    <row r="133778" spans="1:4" x14ac:dyDescent="0.3">
      <c r="A133778" s="1">
        <v>2675.48</v>
      </c>
      <c r="B133778">
        <v>-50.000051884126201</v>
      </c>
      <c r="C133778">
        <v>56.023366892188001</v>
      </c>
      <c r="D133778">
        <v>169.902736508061</v>
      </c>
    </row>
    <row r="133779" spans="1:4" x14ac:dyDescent="0.3">
      <c r="A133779" s="1">
        <v>2675.5</v>
      </c>
      <c r="B133779">
        <v>-50.000051884126201</v>
      </c>
      <c r="C133779">
        <v>56.048240619920598</v>
      </c>
      <c r="D133779">
        <v>169.70638336000599</v>
      </c>
    </row>
    <row r="133780" spans="1:4" x14ac:dyDescent="0.3">
      <c r="A133780" s="1">
        <v>2675.52</v>
      </c>
      <c r="B133780">
        <v>-50.000051884126201</v>
      </c>
      <c r="C133780">
        <v>56.070347500926502</v>
      </c>
      <c r="D133780">
        <v>169.53133873649799</v>
      </c>
    </row>
    <row r="133781" spans="1:4" x14ac:dyDescent="0.3">
      <c r="A133781" s="1">
        <v>2675.54</v>
      </c>
      <c r="B133781">
        <v>-50.000051884126201</v>
      </c>
      <c r="C133781">
        <v>56.078951874433699</v>
      </c>
      <c r="D133781">
        <v>169.38661403486699</v>
      </c>
    </row>
    <row r="133782" spans="1:4" x14ac:dyDescent="0.3">
      <c r="A133782" s="1">
        <v>2675.56</v>
      </c>
      <c r="B133782">
        <v>-50.000051884126201</v>
      </c>
      <c r="C133782">
        <v>56.064316067019398</v>
      </c>
      <c r="D133782">
        <v>169.27900039298001</v>
      </c>
    </row>
    <row r="133783" spans="1:4" x14ac:dyDescent="0.3">
      <c r="A133783" s="1">
        <v>2675.58</v>
      </c>
      <c r="B133783">
        <v>-50.000051884126201</v>
      </c>
      <c r="C133783">
        <v>56.018657717981597</v>
      </c>
      <c r="D133783">
        <v>169.212573643925</v>
      </c>
    </row>
    <row r="133784" spans="1:4" x14ac:dyDescent="0.3">
      <c r="A133784" s="1">
        <v>2675.6</v>
      </c>
      <c r="B133784">
        <v>-50.000051884126201</v>
      </c>
      <c r="C133784">
        <v>55.936938915262303</v>
      </c>
      <c r="D133784">
        <v>169.18840946538501</v>
      </c>
    </row>
    <row r="133785" spans="1:4" x14ac:dyDescent="0.3">
      <c r="A133785" s="1">
        <v>2675.62</v>
      </c>
      <c r="B133785">
        <v>-50.000051884126201</v>
      </c>
      <c r="C133785">
        <v>55.817403182602902</v>
      </c>
      <c r="D133785">
        <v>169.204560125905</v>
      </c>
    </row>
    <row r="133786" spans="1:4" x14ac:dyDescent="0.3">
      <c r="A133786" s="1">
        <v>2675.64</v>
      </c>
      <c r="B133786">
        <v>-50.000051884126201</v>
      </c>
      <c r="C133786">
        <v>55.661802920413002</v>
      </c>
      <c r="D133786">
        <v>169.25631248274601</v>
      </c>
    </row>
    <row r="133787" spans="1:4" x14ac:dyDescent="0.3">
      <c r="A133787" s="1">
        <v>2675.66</v>
      </c>
      <c r="B133787">
        <v>-50.000051884126201</v>
      </c>
      <c r="C133787">
        <v>55.4752937181945</v>
      </c>
      <c r="D133787">
        <v>169.33670932178401</v>
      </c>
    </row>
    <row r="133788" spans="1:4" x14ac:dyDescent="0.3">
      <c r="A133788" s="1">
        <v>2675.68</v>
      </c>
      <c r="B133788">
        <v>-50.000051884126201</v>
      </c>
      <c r="C133788">
        <v>55.266006355110697</v>
      </c>
      <c r="D133788">
        <v>169.43728144811399</v>
      </c>
    </row>
    <row r="133789" spans="1:4" x14ac:dyDescent="0.3">
      <c r="A133789" s="1">
        <v>2675.7000000000003</v>
      </c>
      <c r="B133789">
        <v>-50.000051884126201</v>
      </c>
      <c r="C133789">
        <v>55.044339329412502</v>
      </c>
      <c r="D133789">
        <v>169.54891095142801</v>
      </c>
    </row>
    <row r="133790" spans="1:4" x14ac:dyDescent="0.3">
      <c r="A133790" s="1">
        <v>2675.7200000000003</v>
      </c>
      <c r="B133790">
        <v>-50.000051884126201</v>
      </c>
      <c r="C133790">
        <v>54.822043804783597</v>
      </c>
      <c r="D133790">
        <v>169.66273017307199</v>
      </c>
    </row>
    <row r="133791" spans="1:4" x14ac:dyDescent="0.3">
      <c r="A133791" s="1">
        <v>2675.7400000000002</v>
      </c>
      <c r="B133791">
        <v>-50.000051884126201</v>
      </c>
      <c r="C133791">
        <v>54.611193430339199</v>
      </c>
      <c r="D133791">
        <v>169.77095925806501</v>
      </c>
    </row>
    <row r="133792" spans="1:4" x14ac:dyDescent="0.3">
      <c r="A133792" s="1">
        <v>2675.76</v>
      </c>
      <c r="B133792">
        <v>-50.000051884126201</v>
      </c>
      <c r="C133792">
        <v>54.423141019811098</v>
      </c>
      <c r="D133792">
        <v>169.86759567148701</v>
      </c>
    </row>
    <row r="133793" spans="1:4" x14ac:dyDescent="0.3">
      <c r="A133793" s="1">
        <v>2675.78</v>
      </c>
      <c r="B133793">
        <v>-50.000051884126201</v>
      </c>
      <c r="C133793">
        <v>54.2675640560063</v>
      </c>
      <c r="D133793">
        <v>169.948888677996</v>
      </c>
    </row>
    <row r="133794" spans="1:4" x14ac:dyDescent="0.3">
      <c r="A133794" s="1">
        <v>2675.8</v>
      </c>
      <c r="B133794">
        <v>-50.000051884126201</v>
      </c>
      <c r="C133794">
        <v>54.151690630987602</v>
      </c>
      <c r="D133794">
        <v>170.01355863964801</v>
      </c>
    </row>
    <row r="133795" spans="1:4" x14ac:dyDescent="0.3">
      <c r="A133795" s="1">
        <v>2675.82</v>
      </c>
      <c r="B133795">
        <v>-50.000051884126201</v>
      </c>
      <c r="C133795">
        <v>54.079778588735103</v>
      </c>
      <c r="D133795">
        <v>170.06274913420901</v>
      </c>
    </row>
    <row r="133796" spans="1:4" x14ac:dyDescent="0.3">
      <c r="A133796" s="1">
        <v>2675.84</v>
      </c>
      <c r="B133796">
        <v>-50.000051884126201</v>
      </c>
      <c r="C133796">
        <v>54.052894960427402</v>
      </c>
      <c r="D133796">
        <v>170.09972722577299</v>
      </c>
    </row>
    <row r="133797" spans="1:4" x14ac:dyDescent="0.3">
      <c r="A133797" s="1">
        <v>2675.86</v>
      </c>
      <c r="B133797">
        <v>-50.000051884126201</v>
      </c>
      <c r="C133797">
        <v>54.069010653923598</v>
      </c>
      <c r="D133797">
        <v>170.12937318993201</v>
      </c>
    </row>
    <row r="133798" spans="1:4" x14ac:dyDescent="0.3">
      <c r="A133798" s="1">
        <v>2675.88</v>
      </c>
      <c r="B133798">
        <v>-50.000051884126201</v>
      </c>
      <c r="C133798">
        <v>54.123390800387199</v>
      </c>
      <c r="D133798">
        <v>170.15752172291701</v>
      </c>
    </row>
    <row r="133799" spans="1:4" x14ac:dyDescent="0.3">
      <c r="A133799" s="1">
        <v>2675.9</v>
      </c>
      <c r="B133799">
        <v>-50.000051884126201</v>
      </c>
      <c r="C133799">
        <v>54.209230449874298</v>
      </c>
      <c r="D133799">
        <v>170.19022866042999</v>
      </c>
    </row>
    <row r="133800" spans="1:4" x14ac:dyDescent="0.3">
      <c r="A133800" s="1">
        <v>2675.92</v>
      </c>
      <c r="B133800">
        <v>-50.000051884126201</v>
      </c>
      <c r="C133800">
        <v>54.318460242570097</v>
      </c>
      <c r="D133800">
        <v>170.23304046653399</v>
      </c>
    </row>
    <row r="133801" spans="1:4" x14ac:dyDescent="0.3">
      <c r="A133801" s="1">
        <v>2675.94</v>
      </c>
      <c r="B133801">
        <v>-50.000051884126201</v>
      </c>
      <c r="C133801">
        <v>54.442629890639203</v>
      </c>
      <c r="D133801">
        <v>170.29033974983301</v>
      </c>
    </row>
    <row r="133802" spans="1:4" x14ac:dyDescent="0.3">
      <c r="A133802" s="1">
        <v>2675.96</v>
      </c>
      <c r="B133802">
        <v>-50.000051884126201</v>
      </c>
      <c r="C133802">
        <v>54.573771341332197</v>
      </c>
      <c r="D133802">
        <v>170.364831249155</v>
      </c>
    </row>
    <row r="133803" spans="1:4" x14ac:dyDescent="0.3">
      <c r="A133803" s="1">
        <v>2675.98</v>
      </c>
      <c r="B133803">
        <v>-50.000051884126201</v>
      </c>
      <c r="C133803">
        <v>54.705148705820399</v>
      </c>
      <c r="D133803">
        <v>170.45721867325</v>
      </c>
    </row>
    <row r="133804" spans="1:4" x14ac:dyDescent="0.3">
      <c r="A133804" s="1">
        <v>2676</v>
      </c>
      <c r="B133804">
        <v>-50.000051884126201</v>
      </c>
      <c r="C133804">
        <v>54.831817965661401</v>
      </c>
      <c r="D133804">
        <v>170.56610154342599</v>
      </c>
    </row>
    <row r="133805" spans="1:4" x14ac:dyDescent="0.3">
      <c r="A133805" s="1">
        <v>2676.02</v>
      </c>
      <c r="B133805">
        <v>-50.000051884126201</v>
      </c>
      <c r="C133805">
        <v>54.950945532912399</v>
      </c>
      <c r="D133805">
        <v>170.68809540120401</v>
      </c>
    </row>
    <row r="133806" spans="1:4" x14ac:dyDescent="0.3">
      <c r="A133806" s="1">
        <v>2676.04</v>
      </c>
      <c r="B133806">
        <v>-50.000051884126201</v>
      </c>
      <c r="C133806">
        <v>55.061864714934799</v>
      </c>
      <c r="D133806">
        <v>170.81815504639599</v>
      </c>
    </row>
    <row r="133807" spans="1:4" x14ac:dyDescent="0.3">
      <c r="A133807" s="1">
        <v>2676.06</v>
      </c>
      <c r="B133807">
        <v>-50.000051884126201</v>
      </c>
      <c r="C133807">
        <v>55.165879263372901</v>
      </c>
      <c r="D133807">
        <v>170.950060709041</v>
      </c>
    </row>
    <row r="133808" spans="1:4" x14ac:dyDescent="0.3">
      <c r="A133808" s="1">
        <v>2676.08</v>
      </c>
      <c r="B133808">
        <v>-50.000051884126201</v>
      </c>
      <c r="C133808">
        <v>55.265850401131203</v>
      </c>
      <c r="D133808">
        <v>171.07701058161001</v>
      </c>
    </row>
    <row r="133809" spans="1:4" x14ac:dyDescent="0.3">
      <c r="A133809" s="1">
        <v>2676.1</v>
      </c>
      <c r="B133809">
        <v>-50.000051884126201</v>
      </c>
      <c r="C133809">
        <v>55.365623748218603</v>
      </c>
      <c r="D133809">
        <v>171.19225091759699</v>
      </c>
    </row>
    <row r="133810" spans="1:4" x14ac:dyDescent="0.3">
      <c r="A133810" s="1">
        <v>2676.12</v>
      </c>
      <c r="B133810">
        <v>-50.000051884126201</v>
      </c>
      <c r="C133810">
        <v>55.469364442678803</v>
      </c>
      <c r="D133810">
        <v>171.28967021596199</v>
      </c>
    </row>
    <row r="133811" spans="1:4" x14ac:dyDescent="0.3">
      <c r="A133811" s="1">
        <v>2676.14</v>
      </c>
      <c r="B133811">
        <v>-50.000051884126201</v>
      </c>
      <c r="C133811">
        <v>55.580873984662396</v>
      </c>
      <c r="D133811">
        <v>171.36429073005499</v>
      </c>
    </row>
    <row r="133812" spans="1:4" x14ac:dyDescent="0.3">
      <c r="A133812" s="1">
        <v>2676.16</v>
      </c>
      <c r="B133812">
        <v>-50.000051884126201</v>
      </c>
      <c r="C133812">
        <v>55.7029587708195</v>
      </c>
      <c r="D133812">
        <v>171.41260792986699</v>
      </c>
    </row>
    <row r="133813" spans="1:4" x14ac:dyDescent="0.3">
      <c r="A133813" s="1">
        <v>2676.18</v>
      </c>
      <c r="B133813">
        <v>-50.000051884126201</v>
      </c>
      <c r="C133813">
        <v>55.8369103843076</v>
      </c>
      <c r="D133813">
        <v>171.432749828905</v>
      </c>
    </row>
    <row r="133814" spans="1:4" x14ac:dyDescent="0.3">
      <c r="A133814" s="1">
        <v>2676.2000000000003</v>
      </c>
      <c r="B133814">
        <v>-50.000051884126201</v>
      </c>
      <c r="C133814">
        <v>55.982143926760003</v>
      </c>
      <c r="D133814">
        <v>171.424451664803</v>
      </c>
    </row>
    <row r="133815" spans="1:4" x14ac:dyDescent="0.3">
      <c r="A133815" s="1">
        <v>2676.2200000000003</v>
      </c>
      <c r="B133815">
        <v>-50.000051884126201</v>
      </c>
      <c r="C133815">
        <v>56.136024288015399</v>
      </c>
      <c r="D133815">
        <v>171.38886695610699</v>
      </c>
    </row>
    <row r="133816" spans="1:4" x14ac:dyDescent="0.3">
      <c r="A133816" s="1">
        <v>2676.2400000000002</v>
      </c>
      <c r="B133816">
        <v>-50.000051884126201</v>
      </c>
      <c r="C133816">
        <v>56.293894892413498</v>
      </c>
      <c r="D133816">
        <v>171.32825956717099</v>
      </c>
    </row>
    <row r="133817" spans="1:4" x14ac:dyDescent="0.3">
      <c r="A133817" s="1">
        <v>2676.26</v>
      </c>
      <c r="B133817">
        <v>-50.000051884126201</v>
      </c>
      <c r="C133817">
        <v>56.449309335793401</v>
      </c>
      <c r="D133817">
        <v>171.245637056048</v>
      </c>
    </row>
    <row r="133818" spans="1:4" x14ac:dyDescent="0.3">
      <c r="A133818" s="1">
        <v>2676.28</v>
      </c>
      <c r="B133818">
        <v>-50.000051884126201</v>
      </c>
      <c r="C133818">
        <v>56.594450233529599</v>
      </c>
      <c r="D133818">
        <v>171.14438817313999</v>
      </c>
    </row>
    <row r="133819" spans="1:4" x14ac:dyDescent="0.3">
      <c r="A133819" s="1">
        <v>2676.3</v>
      </c>
      <c r="B133819">
        <v>-50.000051884126201</v>
      </c>
      <c r="C133819">
        <v>56.7207036386596</v>
      </c>
      <c r="D133819">
        <v>171.02797699751</v>
      </c>
    </row>
    <row r="133820" spans="1:4" x14ac:dyDescent="0.3">
      <c r="A133820" s="1">
        <v>2676.32</v>
      </c>
      <c r="B133820">
        <v>-50.000051884126201</v>
      </c>
      <c r="C133820">
        <v>56.819343598682003</v>
      </c>
      <c r="D133820">
        <v>170.89972978705001</v>
      </c>
    </row>
    <row r="133821" spans="1:4" x14ac:dyDescent="0.3">
      <c r="A133821" s="1">
        <v>2676.34</v>
      </c>
      <c r="B133821">
        <v>-50.000051884126201</v>
      </c>
      <c r="C133821">
        <v>56.882270837814197</v>
      </c>
      <c r="D133821">
        <v>170.762729815966</v>
      </c>
    </row>
    <row r="133822" spans="1:4" x14ac:dyDescent="0.3">
      <c r="A133822" s="1">
        <v>2676.36</v>
      </c>
      <c r="B133822">
        <v>-50.000051884126201</v>
      </c>
      <c r="C133822">
        <v>56.902744198657999</v>
      </c>
      <c r="D133822">
        <v>170.61981072261599</v>
      </c>
    </row>
    <row r="133823" spans="1:4" x14ac:dyDescent="0.3">
      <c r="A133823" s="1">
        <v>2676.38</v>
      </c>
      <c r="B133823">
        <v>-50.000051884126201</v>
      </c>
      <c r="C133823">
        <v>56.876040934768298</v>
      </c>
      <c r="D133823">
        <v>170.47361631696299</v>
      </c>
    </row>
    <row r="133824" spans="1:4" x14ac:dyDescent="0.3">
      <c r="A133824" s="1">
        <v>2676.4</v>
      </c>
      <c r="B133824">
        <v>-50.000051884126201</v>
      </c>
      <c r="C133824">
        <v>56.799982392892097</v>
      </c>
      <c r="D133824">
        <v>170.32668149543099</v>
      </c>
    </row>
    <row r="133825" spans="1:4" x14ac:dyDescent="0.3">
      <c r="A133825" s="1">
        <v>2676.42</v>
      </c>
      <c r="B133825">
        <v>-50.000051884126201</v>
      </c>
      <c r="C133825">
        <v>56.675270116733302</v>
      </c>
      <c r="D133825">
        <v>170.18148953398401</v>
      </c>
    </row>
    <row r="133826" spans="1:4" x14ac:dyDescent="0.3">
      <c r="A133826" s="1">
        <v>2676.44</v>
      </c>
      <c r="B133826">
        <v>-50.000051884126201</v>
      </c>
      <c r="C133826">
        <v>56.505594703593999</v>
      </c>
      <c r="D133826">
        <v>170.04047494388999</v>
      </c>
    </row>
    <row r="133827" spans="1:4" x14ac:dyDescent="0.3">
      <c r="A133827" s="1">
        <v>2676.46</v>
      </c>
      <c r="B133827">
        <v>-50.000051884126201</v>
      </c>
      <c r="C133827">
        <v>56.297502084983002</v>
      </c>
      <c r="D133827">
        <v>169.90595970942101</v>
      </c>
    </row>
    <row r="133828" spans="1:4" x14ac:dyDescent="0.3">
      <c r="A133828" s="1">
        <v>2676.48</v>
      </c>
      <c r="B133828">
        <v>-50.000051884126201</v>
      </c>
      <c r="C133828">
        <v>56.0600256587418</v>
      </c>
      <c r="D133828">
        <v>169.78003033464199</v>
      </c>
    </row>
    <row r="133829" spans="1:4" x14ac:dyDescent="0.3">
      <c r="A133829" s="1">
        <v>2676.5</v>
      </c>
      <c r="B133829">
        <v>-50.000051884126201</v>
      </c>
      <c r="C133829">
        <v>55.804113101090699</v>
      </c>
      <c r="D133829">
        <v>169.664384266224</v>
      </c>
    </row>
    <row r="133830" spans="1:4" x14ac:dyDescent="0.3">
      <c r="A133830" s="1">
        <v>2676.52</v>
      </c>
      <c r="B133830">
        <v>-50.000051884126201</v>
      </c>
      <c r="C133830">
        <v>55.541895202976903</v>
      </c>
      <c r="D133830">
        <v>169.560189474368</v>
      </c>
    </row>
    <row r="133831" spans="1:4" x14ac:dyDescent="0.3">
      <c r="A133831" s="1">
        <v>2676.54</v>
      </c>
      <c r="B133831">
        <v>-50.000051884126201</v>
      </c>
      <c r="C133831">
        <v>55.2858616749362</v>
      </c>
      <c r="D133831">
        <v>169.468005043972</v>
      </c>
    </row>
    <row r="133832" spans="1:4" x14ac:dyDescent="0.3">
      <c r="A133832" s="1">
        <v>2676.56</v>
      </c>
      <c r="B133832">
        <v>-50.000051884126201</v>
      </c>
      <c r="C133832">
        <v>55.048019337718301</v>
      </c>
      <c r="D133832">
        <v>169.38780123984799</v>
      </c>
    </row>
    <row r="133833" spans="1:4" x14ac:dyDescent="0.3">
      <c r="A133833" s="1">
        <v>2676.58</v>
      </c>
      <c r="B133833">
        <v>-50.000051884126201</v>
      </c>
      <c r="C133833">
        <v>54.839106756110397</v>
      </c>
      <c r="D133833">
        <v>169.31909536595501</v>
      </c>
    </row>
    <row r="133834" spans="1:4" x14ac:dyDescent="0.3">
      <c r="A133834" s="1">
        <v>2676.6</v>
      </c>
      <c r="B133834">
        <v>-50.000051884126201</v>
      </c>
      <c r="C133834">
        <v>54.667928275183399</v>
      </c>
      <c r="D133834">
        <v>169.26119454453999</v>
      </c>
    </row>
    <row r="133835" spans="1:4" x14ac:dyDescent="0.3">
      <c r="A133835" s="1">
        <v>2676.62</v>
      </c>
      <c r="B133835">
        <v>-50.000051884126201</v>
      </c>
      <c r="C133835">
        <v>54.540853062517101</v>
      </c>
      <c r="D133835">
        <v>169.213514878372</v>
      </c>
    </row>
    <row r="133836" spans="1:4" x14ac:dyDescent="0.3">
      <c r="A133836" s="1">
        <v>2676.64</v>
      </c>
      <c r="B133836">
        <v>-50.000051884126201</v>
      </c>
      <c r="C133836">
        <v>54.461507088827801</v>
      </c>
      <c r="D133836">
        <v>169.17592658562299</v>
      </c>
    </row>
    <row r="133837" spans="1:4" x14ac:dyDescent="0.3">
      <c r="A133837" s="1">
        <v>2676.66</v>
      </c>
      <c r="B133837">
        <v>-50.000051884126201</v>
      </c>
      <c r="C133837">
        <v>54.430667787548302</v>
      </c>
      <c r="D133837">
        <v>169.149064234702</v>
      </c>
    </row>
    <row r="133838" spans="1:4" x14ac:dyDescent="0.3">
      <c r="A133838" s="1">
        <v>2676.68</v>
      </c>
      <c r="B133838">
        <v>-50.000051884126201</v>
      </c>
      <c r="C133838">
        <v>54.446349569148701</v>
      </c>
      <c r="D133838">
        <v>169.134541472856</v>
      </c>
    </row>
    <row r="133839" spans="1:4" x14ac:dyDescent="0.3">
      <c r="A133839" s="1">
        <v>2676.7000000000003</v>
      </c>
      <c r="B133839">
        <v>-50.000051884126201</v>
      </c>
      <c r="C133839">
        <v>54.504049041897602</v>
      </c>
      <c r="D133839">
        <v>169.13502080032501</v>
      </c>
    </row>
    <row r="133840" spans="1:4" x14ac:dyDescent="0.3">
      <c r="A133840" s="1">
        <v>2676.7200000000003</v>
      </c>
      <c r="B133840">
        <v>-50.000051884126201</v>
      </c>
      <c r="C133840">
        <v>54.597108963060698</v>
      </c>
      <c r="D133840">
        <v>169.154112117789</v>
      </c>
    </row>
    <row r="133841" spans="1:4" x14ac:dyDescent="0.3">
      <c r="A133841" s="1">
        <v>2676.7400000000002</v>
      </c>
      <c r="B133841">
        <v>-50.000051884126201</v>
      </c>
      <c r="C133841">
        <v>54.717159644193302</v>
      </c>
      <c r="D133841">
        <v>169.196100690278</v>
      </c>
    </row>
    <row r="133842" spans="1:4" x14ac:dyDescent="0.3">
      <c r="A133842" s="1">
        <v>2676.76</v>
      </c>
      <c r="B133842">
        <v>-50.000051884126201</v>
      </c>
      <c r="C133842">
        <v>54.854603895055803</v>
      </c>
      <c r="D133842">
        <v>169.26552834019</v>
      </c>
    </row>
    <row r="133843" spans="1:4" x14ac:dyDescent="0.3">
      <c r="A133843" s="1">
        <v>2676.78</v>
      </c>
      <c r="B133843">
        <v>-50.000051884126201</v>
      </c>
      <c r="C133843">
        <v>54.999119882826697</v>
      </c>
      <c r="D133843">
        <v>169.366673254739</v>
      </c>
    </row>
    <row r="133844" spans="1:4" x14ac:dyDescent="0.3">
      <c r="A133844" s="1">
        <v>2676.8</v>
      </c>
      <c r="B133844">
        <v>-50.000051884126201</v>
      </c>
      <c r="C133844">
        <v>55.140163311406702</v>
      </c>
      <c r="D133844">
        <v>169.50298676830599</v>
      </c>
    </row>
    <row r="133845" spans="1:4" x14ac:dyDescent="0.3">
      <c r="A133845" s="1">
        <v>2676.82</v>
      </c>
      <c r="B133845">
        <v>-50.000051884126201</v>
      </c>
      <c r="C133845">
        <v>55.267459690915203</v>
      </c>
      <c r="D133845">
        <v>169.676552350577</v>
      </c>
    </row>
    <row r="133846" spans="1:4" x14ac:dyDescent="0.3">
      <c r="A133846" s="1">
        <v>2676.84</v>
      </c>
      <c r="B133846">
        <v>-50.000051884126201</v>
      </c>
      <c r="C133846">
        <v>55.3714854088648</v>
      </c>
      <c r="D133846">
        <v>169.88763222506199</v>
      </c>
    </row>
    <row r="133847" spans="1:4" x14ac:dyDescent="0.3">
      <c r="A133847" s="1">
        <v>2676.86</v>
      </c>
      <c r="B133847">
        <v>-50.000051884126201</v>
      </c>
      <c r="C133847">
        <v>55.443935765678198</v>
      </c>
      <c r="D133847">
        <v>170.13435599051999</v>
      </c>
    </row>
    <row r="133848" spans="1:4" x14ac:dyDescent="0.3">
      <c r="A133848" s="1">
        <v>2676.88</v>
      </c>
      <c r="B133848">
        <v>-50.000051884126201</v>
      </c>
      <c r="C133848">
        <v>55.478169822016902</v>
      </c>
      <c r="D133848">
        <v>170.41258811877199</v>
      </c>
    </row>
    <row r="133849" spans="1:4" x14ac:dyDescent="0.3">
      <c r="A133849" s="1">
        <v>2676.9</v>
      </c>
      <c r="B133849">
        <v>-50.000051884126201</v>
      </c>
      <c r="C133849">
        <v>55.4696073867552</v>
      </c>
      <c r="D133849">
        <v>170.71599291403999</v>
      </c>
    </row>
    <row r="133850" spans="1:4" x14ac:dyDescent="0.3">
      <c r="A133850" s="1">
        <v>2676.92</v>
      </c>
      <c r="B133850">
        <v>-50.000051884126201</v>
      </c>
      <c r="C133850">
        <v>55.416041328275199</v>
      </c>
      <c r="D133850">
        <v>171.03629472986401</v>
      </c>
    </row>
    <row r="133851" spans="1:4" x14ac:dyDescent="0.3">
      <c r="A133851" s="1">
        <v>2676.94</v>
      </c>
      <c r="B133851">
        <v>-50.000051884126201</v>
      </c>
      <c r="C133851">
        <v>55.317823785087803</v>
      </c>
      <c r="D133851">
        <v>171.363714612877</v>
      </c>
    </row>
    <row r="133852" spans="1:4" x14ac:dyDescent="0.3">
      <c r="A133852" s="1">
        <v>2676.96</v>
      </c>
      <c r="B133852">
        <v>-50.000051884126201</v>
      </c>
      <c r="C133852">
        <v>55.177885165094203</v>
      </c>
      <c r="D133852">
        <v>171.68754679954901</v>
      </c>
    </row>
    <row r="133853" spans="1:4" x14ac:dyDescent="0.3">
      <c r="A133853" s="1">
        <v>2676.98</v>
      </c>
      <c r="B133853">
        <v>-50.000051884126201</v>
      </c>
      <c r="C133853">
        <v>55.001552570441099</v>
      </c>
      <c r="D133853">
        <v>171.99682214756999</v>
      </c>
    </row>
    <row r="133854" spans="1:4" x14ac:dyDescent="0.3">
      <c r="A133854" s="1">
        <v>2677</v>
      </c>
      <c r="B133854">
        <v>-50.000051884126201</v>
      </c>
      <c r="C133854">
        <v>54.796155031492802</v>
      </c>
      <c r="D133854">
        <v>172.28099820681999</v>
      </c>
    </row>
    <row r="133855" spans="1:4" x14ac:dyDescent="0.3">
      <c r="A133855" s="1">
        <v>2677.02</v>
      </c>
      <c r="B133855">
        <v>-50.000051884126201</v>
      </c>
      <c r="C133855">
        <v>54.570432437431499</v>
      </c>
      <c r="D133855">
        <v>172.53061559526401</v>
      </c>
    </row>
    <row r="133856" spans="1:4" x14ac:dyDescent="0.3">
      <c r="A133856" s="1">
        <v>2677.04</v>
      </c>
      <c r="B133856">
        <v>-50.000051884126201</v>
      </c>
      <c r="C133856">
        <v>54.333799143648903</v>
      </c>
      <c r="D133856">
        <v>172.73786502667801</v>
      </c>
    </row>
    <row r="133857" spans="1:4" x14ac:dyDescent="0.3">
      <c r="A133857" s="1">
        <v>2677.06</v>
      </c>
      <c r="B133857">
        <v>-50.000051884126201</v>
      </c>
      <c r="C133857">
        <v>54.095541288072901</v>
      </c>
      <c r="D133857">
        <v>172.89702001181499</v>
      </c>
    </row>
    <row r="133858" spans="1:4" x14ac:dyDescent="0.3">
      <c r="A133858" s="1">
        <v>2677.08</v>
      </c>
      <c r="B133858">
        <v>-50.000051884126201</v>
      </c>
      <c r="C133858">
        <v>53.864042148672603</v>
      </c>
      <c r="D133858">
        <v>173.00469996493399</v>
      </c>
    </row>
    <row r="133859" spans="1:4" x14ac:dyDescent="0.3">
      <c r="A133859" s="1">
        <v>2677.1</v>
      </c>
      <c r="B133859">
        <v>-50.000051884126201</v>
      </c>
      <c r="C133859">
        <v>53.646133840035702</v>
      </c>
      <c r="D133859">
        <v>173.059944800696</v>
      </c>
    </row>
    <row r="133860" spans="1:4" x14ac:dyDescent="0.3">
      <c r="A133860" s="1">
        <v>2677.12</v>
      </c>
      <c r="B133860">
        <v>-50.000051884126201</v>
      </c>
      <c r="C133860">
        <v>53.446663600259299</v>
      </c>
      <c r="D133860">
        <v>173.06410239564599</v>
      </c>
    </row>
    <row r="133861" spans="1:4" x14ac:dyDescent="0.3">
      <c r="A133861" s="1">
        <v>2677.14</v>
      </c>
      <c r="B133861">
        <v>-50.000051884126201</v>
      </c>
      <c r="C133861">
        <v>53.268333102820797</v>
      </c>
      <c r="D133861">
        <v>173.020546835342</v>
      </c>
    </row>
    <row r="133862" spans="1:4" x14ac:dyDescent="0.3">
      <c r="A133862" s="1">
        <v>2677.16</v>
      </c>
      <c r="B133862">
        <v>-50.000051884126201</v>
      </c>
      <c r="C133862">
        <v>53.1118269599774</v>
      </c>
      <c r="D133862">
        <v>172.93425891737701</v>
      </c>
    </row>
    <row r="133863" spans="1:4" x14ac:dyDescent="0.3">
      <c r="A133863" s="1">
        <v>2677.18</v>
      </c>
      <c r="B133863">
        <v>-50.000051884126201</v>
      </c>
      <c r="C133863">
        <v>52.976200723562201</v>
      </c>
      <c r="D133863">
        <v>172.81131109919801</v>
      </c>
    </row>
    <row r="133864" spans="1:4" x14ac:dyDescent="0.3">
      <c r="A133864" s="1">
        <v>2677.2000000000003</v>
      </c>
      <c r="B133864">
        <v>-50.000051884126201</v>
      </c>
      <c r="C133864">
        <v>52.859459791658203</v>
      </c>
      <c r="D133864">
        <v>172.658304896261</v>
      </c>
    </row>
    <row r="133865" spans="1:4" x14ac:dyDescent="0.3">
      <c r="A133865" s="1">
        <v>2677.2200000000003</v>
      </c>
      <c r="B133865">
        <v>-50.000051884126201</v>
      </c>
      <c r="C133865">
        <v>52.7592342061198</v>
      </c>
      <c r="D133865">
        <v>172.48181629072999</v>
      </c>
    </row>
    <row r="133866" spans="1:4" x14ac:dyDescent="0.3">
      <c r="A133866" s="1">
        <v>2677.2400000000002</v>
      </c>
      <c r="B133866">
        <v>-50.000051884126201</v>
      </c>
      <c r="C133866">
        <v>52.6734393513577</v>
      </c>
      <c r="D133866">
        <v>172.287904458067</v>
      </c>
    </row>
    <row r="133867" spans="1:4" x14ac:dyDescent="0.3">
      <c r="A133867" s="1">
        <v>2677.26</v>
      </c>
      <c r="B133867">
        <v>-50.000051884126201</v>
      </c>
      <c r="C133867">
        <v>52.600812591456702</v>
      </c>
      <c r="D133867">
        <v>172.08173151028601</v>
      </c>
    </row>
    <row r="133868" spans="1:4" x14ac:dyDescent="0.3">
      <c r="A133868" s="1">
        <v>2677.28</v>
      </c>
      <c r="B133868">
        <v>-50.000051884126201</v>
      </c>
      <c r="C133868">
        <v>52.541239619705202</v>
      </c>
      <c r="D133868">
        <v>171.867330333892</v>
      </c>
    </row>
    <row r="133869" spans="1:4" x14ac:dyDescent="0.3">
      <c r="A133869" s="1">
        <v>2677.3</v>
      </c>
      <c r="B133869">
        <v>-50.000051884126201</v>
      </c>
      <c r="C133869">
        <v>52.495824145600501</v>
      </c>
      <c r="D133869">
        <v>171.647541740853</v>
      </c>
    </row>
    <row r="133870" spans="1:4" x14ac:dyDescent="0.3">
      <c r="A133870" s="1">
        <v>2677.32</v>
      </c>
      <c r="B133870">
        <v>-50.000051884126201</v>
      </c>
      <c r="C133870">
        <v>52.466697463609798</v>
      </c>
      <c r="D133870">
        <v>171.42412214692899</v>
      </c>
    </row>
    <row r="133871" spans="1:4" x14ac:dyDescent="0.3">
      <c r="A133871" s="1">
        <v>2677.34</v>
      </c>
      <c r="B133871">
        <v>-50.000051884126201</v>
      </c>
      <c r="C133871">
        <v>52.456603254599003</v>
      </c>
      <c r="D133871">
        <v>171.198003579714</v>
      </c>
    </row>
    <row r="133872" spans="1:4" x14ac:dyDescent="0.3">
      <c r="A133872" s="1">
        <v>2677.36</v>
      </c>
      <c r="B133872">
        <v>-50.000051884126201</v>
      </c>
      <c r="C133872">
        <v>52.468325045377398</v>
      </c>
      <c r="D133872">
        <v>170.96966464499599</v>
      </c>
    </row>
    <row r="133873" spans="1:4" x14ac:dyDescent="0.3">
      <c r="A133873" s="1">
        <v>2677.38</v>
      </c>
      <c r="B133873">
        <v>-50.000051884126201</v>
      </c>
      <c r="C133873">
        <v>52.504049141768199</v>
      </c>
      <c r="D133873">
        <v>170.73955416511799</v>
      </c>
    </row>
    <row r="133874" spans="1:4" x14ac:dyDescent="0.3">
      <c r="A133874" s="1">
        <v>2677.4</v>
      </c>
      <c r="B133874">
        <v>-50.000051884126201</v>
      </c>
      <c r="C133874">
        <v>52.564770136620403</v>
      </c>
      <c r="D133874">
        <v>170.50850006247001</v>
      </c>
    </row>
    <row r="133875" spans="1:4" x14ac:dyDescent="0.3">
      <c r="A133875" s="1">
        <v>2677.42</v>
      </c>
      <c r="B133875">
        <v>-50.000051884126201</v>
      </c>
      <c r="C133875">
        <v>52.649837243117403</v>
      </c>
      <c r="D133875">
        <v>170.27803504207401</v>
      </c>
    </row>
    <row r="133876" spans="1:4" x14ac:dyDescent="0.3">
      <c r="A133876" s="1">
        <v>2677.44</v>
      </c>
      <c r="B133876">
        <v>-50.000051884126201</v>
      </c>
      <c r="C133876">
        <v>52.756713250699299</v>
      </c>
      <c r="D133876">
        <v>170.05058218999901</v>
      </c>
    </row>
    <row r="133877" spans="1:4" x14ac:dyDescent="0.3">
      <c r="A133877" s="1">
        <v>2677.46</v>
      </c>
      <c r="B133877">
        <v>-50.000051884126201</v>
      </c>
      <c r="C133877">
        <v>52.8809877883171</v>
      </c>
      <c r="D133877">
        <v>169.82946643025201</v>
      </c>
    </row>
    <row r="133878" spans="1:4" x14ac:dyDescent="0.3">
      <c r="A133878" s="1">
        <v>2677.48</v>
      </c>
      <c r="B133878">
        <v>-50.000051884126201</v>
      </c>
      <c r="C133878">
        <v>53.016653980872199</v>
      </c>
      <c r="D133878">
        <v>169.61874360776801</v>
      </c>
    </row>
    <row r="133879" spans="1:4" x14ac:dyDescent="0.3">
      <c r="A133879" s="1">
        <v>2677.5</v>
      </c>
      <c r="B133879">
        <v>-50.000051884126201</v>
      </c>
      <c r="C133879">
        <v>53.156622661602199</v>
      </c>
      <c r="D133879">
        <v>169.42286849002701</v>
      </c>
    </row>
    <row r="133880" spans="1:4" x14ac:dyDescent="0.3">
      <c r="A133880" s="1">
        <v>2677.52</v>
      </c>
      <c r="B133880">
        <v>-50.000051884126201</v>
      </c>
      <c r="C133880">
        <v>53.293414038387198</v>
      </c>
      <c r="D133880">
        <v>169.24624787567799</v>
      </c>
    </row>
    <row r="133881" spans="1:4" x14ac:dyDescent="0.3">
      <c r="A133881" s="1">
        <v>2677.54</v>
      </c>
      <c r="B133881">
        <v>-50.000051884126201</v>
      </c>
      <c r="C133881">
        <v>53.419937996626501</v>
      </c>
      <c r="D133881">
        <v>169.09274419949799</v>
      </c>
    </row>
    <row r="133882" spans="1:4" x14ac:dyDescent="0.3">
      <c r="A133882" s="1">
        <v>2677.56</v>
      </c>
      <c r="B133882">
        <v>-50.000051884126201</v>
      </c>
      <c r="C133882">
        <v>53.5302636164921</v>
      </c>
      <c r="D133882">
        <v>168.96520490040101</v>
      </c>
    </row>
    <row r="133883" spans="1:4" x14ac:dyDescent="0.3">
      <c r="A133883" s="1">
        <v>2677.58</v>
      </c>
      <c r="B133883">
        <v>-50.000051884126201</v>
      </c>
      <c r="C133883">
        <v>53.620283346881799</v>
      </c>
      <c r="D133883">
        <v>168.865087779692</v>
      </c>
    </row>
    <row r="133884" spans="1:4" x14ac:dyDescent="0.3">
      <c r="A133884" s="1">
        <v>2677.6</v>
      </c>
      <c r="B133884">
        <v>-50.000051884126201</v>
      </c>
      <c r="C133884">
        <v>53.688187257343401</v>
      </c>
      <c r="D133884">
        <v>168.79223322816401</v>
      </c>
    </row>
    <row r="133885" spans="1:4" x14ac:dyDescent="0.3">
      <c r="A133885" s="1">
        <v>2677.62</v>
      </c>
      <c r="B133885">
        <v>-50.000051884126201</v>
      </c>
      <c r="C133885">
        <v>53.734683612157902</v>
      </c>
      <c r="D133885">
        <v>168.74481093467901</v>
      </c>
    </row>
    <row r="133886" spans="1:4" x14ac:dyDescent="0.3">
      <c r="A133886" s="1">
        <v>2677.64</v>
      </c>
      <c r="B133886">
        <v>-50.000051884126201</v>
      </c>
      <c r="C133886">
        <v>53.762934570023702</v>
      </c>
      <c r="D133886">
        <v>168.71944341197801</v>
      </c>
    </row>
    <row r="133887" spans="1:4" x14ac:dyDescent="0.3">
      <c r="A133887" s="1">
        <v>2677.66</v>
      </c>
      <c r="B133887">
        <v>-50.000051884126201</v>
      </c>
      <c r="C133887">
        <v>53.778213211343299</v>
      </c>
      <c r="D133887">
        <v>168.711486167179</v>
      </c>
    </row>
    <row r="133888" spans="1:4" x14ac:dyDescent="0.3">
      <c r="A133888" s="1">
        <v>2677.68</v>
      </c>
      <c r="B133888">
        <v>-50.000051884126201</v>
      </c>
      <c r="C133888">
        <v>53.787325685263703</v>
      </c>
      <c r="D133888">
        <v>168.71542353736299</v>
      </c>
    </row>
    <row r="133889" spans="1:4" x14ac:dyDescent="0.3">
      <c r="A133889" s="1">
        <v>2677.7000000000003</v>
      </c>
      <c r="B133889">
        <v>-50.000051884126201</v>
      </c>
      <c r="C133889">
        <v>53.797870277382302</v>
      </c>
      <c r="D133889">
        <v>168.72532475251401</v>
      </c>
    </row>
    <row r="133890" spans="1:4" x14ac:dyDescent="0.3">
      <c r="A133890" s="1">
        <v>2677.7200000000003</v>
      </c>
      <c r="B133890">
        <v>-50.000051884126201</v>
      </c>
      <c r="C133890">
        <v>53.817423408193001</v>
      </c>
      <c r="D133890">
        <v>168.73530178104801</v>
      </c>
    </row>
    <row r="133891" spans="1:4" x14ac:dyDescent="0.3">
      <c r="A133891" s="1">
        <v>2677.7400000000002</v>
      </c>
      <c r="B133891">
        <v>-50.000051884126201</v>
      </c>
      <c r="C133891">
        <v>53.8527548776743</v>
      </c>
      <c r="D133891">
        <v>168.73991953783101</v>
      </c>
    </row>
    <row r="133892" spans="1:4" x14ac:dyDescent="0.3">
      <c r="A133892" s="1">
        <v>2677.76</v>
      </c>
      <c r="B133892">
        <v>-50.000051884126201</v>
      </c>
      <c r="C133892">
        <v>53.909170215287197</v>
      </c>
      <c r="D133892">
        <v>168.73452061099999</v>
      </c>
    </row>
    <row r="133893" spans="1:4" x14ac:dyDescent="0.3">
      <c r="A133893" s="1">
        <v>2677.78</v>
      </c>
      <c r="B133893">
        <v>-50.000051884126201</v>
      </c>
      <c r="C133893">
        <v>53.990055880344698</v>
      </c>
      <c r="D133893">
        <v>168.71543923935701</v>
      </c>
    </row>
    <row r="133894" spans="1:4" x14ac:dyDescent="0.3">
      <c r="A133894" s="1">
        <v>2677.8</v>
      </c>
      <c r="B133894">
        <v>-50.000051884126201</v>
      </c>
      <c r="C133894">
        <v>54.096672338673102</v>
      </c>
      <c r="D133894">
        <v>168.68009281837399</v>
      </c>
    </row>
    <row r="133895" spans="1:4" x14ac:dyDescent="0.3">
      <c r="A133895" s="1">
        <v>2677.82</v>
      </c>
      <c r="B133895">
        <v>-50.000051884126201</v>
      </c>
      <c r="C133895">
        <v>54.228204653123598</v>
      </c>
      <c r="D133895">
        <v>168.62695657289299</v>
      </c>
    </row>
    <row r="133896" spans="1:4" x14ac:dyDescent="0.3">
      <c r="A133896" s="1">
        <v>2677.84</v>
      </c>
      <c r="B133896">
        <v>-50.000051884126201</v>
      </c>
      <c r="C133896">
        <v>54.382046135000799</v>
      </c>
      <c r="D133896">
        <v>168.55544292308701</v>
      </c>
    </row>
    <row r="133897" spans="1:4" x14ac:dyDescent="0.3">
      <c r="A133897" s="1">
        <v>2677.86</v>
      </c>
      <c r="B133897">
        <v>-50.000051884126201</v>
      </c>
      <c r="C133897">
        <v>54.554260185499402</v>
      </c>
      <c r="D133897">
        <v>168.465717180317</v>
      </c>
    </row>
    <row r="133898" spans="1:4" x14ac:dyDescent="0.3">
      <c r="A133898" s="1">
        <v>2677.88</v>
      </c>
      <c r="B133898">
        <v>-50.000051884126201</v>
      </c>
      <c r="C133898">
        <v>54.740140460963502</v>
      </c>
      <c r="D133898">
        <v>168.35848438146201</v>
      </c>
    </row>
    <row r="133899" spans="1:4" x14ac:dyDescent="0.3">
      <c r="A133899" s="1">
        <v>2677.9</v>
      </c>
      <c r="B133899">
        <v>-50.000051884126201</v>
      </c>
      <c r="C133899">
        <v>54.934781547916899</v>
      </c>
      <c r="D133899">
        <v>168.23478424828599</v>
      </c>
    </row>
    <row r="133900" spans="1:4" x14ac:dyDescent="0.3">
      <c r="A133900" s="1">
        <v>2677.92</v>
      </c>
      <c r="B133900">
        <v>-50.000051884126201</v>
      </c>
      <c r="C133900">
        <v>55.133582040508699</v>
      </c>
      <c r="D133900">
        <v>168.095831185707</v>
      </c>
    </row>
    <row r="133901" spans="1:4" x14ac:dyDescent="0.3">
      <c r="A133901" s="1">
        <v>2677.94</v>
      </c>
      <c r="B133901">
        <v>-50.000051884126201</v>
      </c>
      <c r="C133901">
        <v>55.332621167969599</v>
      </c>
      <c r="D133901">
        <v>167.94292901811201</v>
      </c>
    </row>
    <row r="133902" spans="1:4" x14ac:dyDescent="0.3">
      <c r="A133902" s="1">
        <v>2677.96</v>
      </c>
      <c r="B133902">
        <v>-50.000051884126201</v>
      </c>
      <c r="C133902">
        <v>55.528875310851902</v>
      </c>
      <c r="D133902">
        <v>167.77747296282701</v>
      </c>
    </row>
    <row r="133903" spans="1:4" x14ac:dyDescent="0.3">
      <c r="A133903" s="1">
        <v>2677.98</v>
      </c>
      <c r="B133903">
        <v>-50.000051884126201</v>
      </c>
      <c r="C133903">
        <v>55.720268283277498</v>
      </c>
      <c r="D133903">
        <v>167.601032269228</v>
      </c>
    </row>
    <row r="133904" spans="1:4" x14ac:dyDescent="0.3">
      <c r="A133904" s="1">
        <v>2678</v>
      </c>
      <c r="B133904">
        <v>-50.000051884126201</v>
      </c>
      <c r="C133904">
        <v>55.905576085267903</v>
      </c>
      <c r="D133904">
        <v>167.415490979217</v>
      </c>
    </row>
    <row r="133905" spans="1:4" x14ac:dyDescent="0.3">
      <c r="A133905" s="1">
        <v>2678.02</v>
      </c>
      <c r="B133905">
        <v>-50.000051884126201</v>
      </c>
      <c r="C133905">
        <v>56.084229306537999</v>
      </c>
      <c r="D133905">
        <v>167.22321195727801</v>
      </c>
    </row>
    <row r="133906" spans="1:4" x14ac:dyDescent="0.3">
      <c r="A133906" s="1">
        <v>2678.04</v>
      </c>
      <c r="B133906">
        <v>-50.000051884126201</v>
      </c>
      <c r="C133906">
        <v>56.256066434281401</v>
      </c>
      <c r="D133906">
        <v>167.02717887032099</v>
      </c>
    </row>
    <row r="133907" spans="1:4" x14ac:dyDescent="0.3">
      <c r="A133907" s="1">
        <v>2678.06</v>
      </c>
      <c r="B133907">
        <v>-50.000051884126201</v>
      </c>
      <c r="C133907">
        <v>56.421088353675401</v>
      </c>
      <c r="D133907">
        <v>166.83106600792999</v>
      </c>
    </row>
    <row r="133908" spans="1:4" x14ac:dyDescent="0.3">
      <c r="A133908" s="1">
        <v>2678.08</v>
      </c>
      <c r="B133908">
        <v>-50.000051884126201</v>
      </c>
      <c r="C133908">
        <v>56.579253359832798</v>
      </c>
      <c r="D133908">
        <v>166.63919491516</v>
      </c>
    </row>
    <row r="133909" spans="1:4" x14ac:dyDescent="0.3">
      <c r="A133909" s="1">
        <v>2678.1</v>
      </c>
      <c r="B133909">
        <v>-50.000051884126201</v>
      </c>
      <c r="C133909">
        <v>56.730337200394999</v>
      </c>
      <c r="D133909">
        <v>166.456361013026</v>
      </c>
    </row>
    <row r="133910" spans="1:4" x14ac:dyDescent="0.3">
      <c r="A133910" s="1">
        <v>2678.12</v>
      </c>
      <c r="B133910">
        <v>-50.000051884126201</v>
      </c>
      <c r="C133910">
        <v>56.8738669724506</v>
      </c>
      <c r="D133910">
        <v>166.28753989969599</v>
      </c>
    </row>
    <row r="133911" spans="1:4" x14ac:dyDescent="0.3">
      <c r="A133911" s="1">
        <v>2678.14</v>
      </c>
      <c r="B133911">
        <v>-50.000051884126201</v>
      </c>
      <c r="C133911">
        <v>57.009123407862702</v>
      </c>
      <c r="D133911">
        <v>166.13750494669799</v>
      </c>
    </row>
    <row r="133912" spans="1:4" x14ac:dyDescent="0.3">
      <c r="A133912" s="1">
        <v>2678.16</v>
      </c>
      <c r="B133912">
        <v>-50.000051884126201</v>
      </c>
      <c r="C133912">
        <v>57.1351952644969</v>
      </c>
      <c r="D133912">
        <v>166.01040546764199</v>
      </c>
    </row>
    <row r="133913" spans="1:4" x14ac:dyDescent="0.3">
      <c r="A133913" s="1">
        <v>2678.18</v>
      </c>
      <c r="B133913">
        <v>-50.000051884126201</v>
      </c>
      <c r="C133913">
        <v>57.2510651423244</v>
      </c>
      <c r="D133913">
        <v>165.90936724468699</v>
      </c>
    </row>
    <row r="133914" spans="1:4" x14ac:dyDescent="0.3">
      <c r="A133914" s="1">
        <v>2678.2000000000003</v>
      </c>
      <c r="B133914">
        <v>-50.000051884126201</v>
      </c>
      <c r="C133914">
        <v>57.355708737797301</v>
      </c>
      <c r="D133914">
        <v>165.83618107434</v>
      </c>
    </row>
    <row r="133915" spans="1:4" x14ac:dyDescent="0.3">
      <c r="A133915" s="1">
        <v>2678.2200000000003</v>
      </c>
      <c r="B133915">
        <v>-50.000051884126201</v>
      </c>
      <c r="C133915">
        <v>57.448197171497803</v>
      </c>
      <c r="D133915">
        <v>165.791132128459</v>
      </c>
    </row>
    <row r="133916" spans="1:4" x14ac:dyDescent="0.3">
      <c r="A133916" s="1">
        <v>2678.2400000000002</v>
      </c>
      <c r="B133916">
        <v>-50.000051884126201</v>
      </c>
      <c r="C133916">
        <v>57.527799265368799</v>
      </c>
      <c r="D133916">
        <v>165.77299363413499</v>
      </c>
    </row>
    <row r="133917" spans="1:4" x14ac:dyDescent="0.3">
      <c r="A133917" s="1">
        <v>2678.26</v>
      </c>
      <c r="B133917">
        <v>-50.000051884126201</v>
      </c>
      <c r="C133917">
        <v>57.594085013386398</v>
      </c>
      <c r="D133917">
        <v>165.77917822388201</v>
      </c>
    </row>
    <row r="133918" spans="1:4" x14ac:dyDescent="0.3">
      <c r="A133918" s="1">
        <v>2678.28</v>
      </c>
      <c r="B133918">
        <v>-50.000051884126201</v>
      </c>
      <c r="C133918">
        <v>57.647031828764398</v>
      </c>
      <c r="D133918">
        <v>165.806017060345</v>
      </c>
    </row>
    <row r="133919" spans="1:4" x14ac:dyDescent="0.3">
      <c r="A133919" s="1">
        <v>2678.3</v>
      </c>
      <c r="B133919">
        <v>-50.000051884126201</v>
      </c>
      <c r="C133919">
        <v>57.687131432174503</v>
      </c>
      <c r="D133919">
        <v>165.849120099864</v>
      </c>
    </row>
    <row r="133920" spans="1:4" x14ac:dyDescent="0.3">
      <c r="A133920" s="1">
        <v>2678.32</v>
      </c>
      <c r="B133920">
        <v>-50.000051884126201</v>
      </c>
      <c r="C133920">
        <v>57.715488802900602</v>
      </c>
      <c r="D133920">
        <v>165.903762460477</v>
      </c>
    </row>
    <row r="133921" spans="1:4" x14ac:dyDescent="0.3">
      <c r="A133921" s="1">
        <v>2678.34</v>
      </c>
      <c r="B133921">
        <v>-50.000051884126201</v>
      </c>
      <c r="C133921">
        <v>57.733896122473602</v>
      </c>
      <c r="D133921">
        <v>165.965241762017</v>
      </c>
    </row>
    <row r="133922" spans="1:4" x14ac:dyDescent="0.3">
      <c r="A133922" s="1">
        <v>2678.36</v>
      </c>
      <c r="B133922">
        <v>-50.000051884126201</v>
      </c>
      <c r="C133922">
        <v>57.744855548720402</v>
      </c>
      <c r="D133922">
        <v>166.029163803589</v>
      </c>
    </row>
    <row r="133923" spans="1:4" x14ac:dyDescent="0.3">
      <c r="A133923" s="1">
        <v>2678.38</v>
      </c>
      <c r="B133923">
        <v>-50.000051884126201</v>
      </c>
      <c r="C133923">
        <v>57.751521468929198</v>
      </c>
      <c r="D133923">
        <v>166.091638344035</v>
      </c>
    </row>
    <row r="133924" spans="1:4" x14ac:dyDescent="0.3">
      <c r="A133924" s="1">
        <v>2678.4</v>
      </c>
      <c r="B133924">
        <v>-50.000051884126201</v>
      </c>
      <c r="C133924">
        <v>57.757536930751797</v>
      </c>
      <c r="D133924">
        <v>166.14938964323099</v>
      </c>
    </row>
    <row r="133925" spans="1:4" x14ac:dyDescent="0.3">
      <c r="A133925" s="1">
        <v>2678.42</v>
      </c>
      <c r="B133925">
        <v>-50.000051884126201</v>
      </c>
      <c r="C133925">
        <v>57.766750966703199</v>
      </c>
      <c r="D133925">
        <v>166.19980206059401</v>
      </c>
    </row>
    <row r="133926" spans="1:4" x14ac:dyDescent="0.3">
      <c r="A133926" s="1">
        <v>2678.44</v>
      </c>
      <c r="B133926">
        <v>-50.000051884126201</v>
      </c>
      <c r="C133926">
        <v>57.782823565965501</v>
      </c>
      <c r="D133926">
        <v>166.24092903146001</v>
      </c>
    </row>
    <row r="133927" spans="1:4" x14ac:dyDescent="0.3">
      <c r="A133927" s="1">
        <v>2678.46</v>
      </c>
      <c r="B133927">
        <v>-50.000051884126201</v>
      </c>
      <c r="C133927">
        <v>57.808748650972198</v>
      </c>
      <c r="D133927">
        <v>166.271492016975</v>
      </c>
    </row>
    <row r="133928" spans="1:4" x14ac:dyDescent="0.3">
      <c r="A133928" s="1">
        <v>2678.48</v>
      </c>
      <c r="B133928">
        <v>-50.000051884126201</v>
      </c>
      <c r="C133928">
        <v>57.846348210465301</v>
      </c>
      <c r="D133928">
        <v>166.290888346082</v>
      </c>
    </row>
    <row r="133929" spans="1:4" x14ac:dyDescent="0.3">
      <c r="A133929" s="1">
        <v>2678.5</v>
      </c>
      <c r="B133929">
        <v>-50.000051884126201</v>
      </c>
      <c r="C133929">
        <v>57.895809554875797</v>
      </c>
      <c r="D133929">
        <v>166.29921481497101</v>
      </c>
    </row>
    <row r="133930" spans="1:4" x14ac:dyDescent="0.3">
      <c r="A133930" s="1">
        <v>2678.52</v>
      </c>
      <c r="B133930">
        <v>-50.000051884126201</v>
      </c>
      <c r="C133930">
        <v>57.955345031554003</v>
      </c>
      <c r="D133930">
        <v>166.29729806040001</v>
      </c>
    </row>
    <row r="133931" spans="1:4" x14ac:dyDescent="0.3">
      <c r="A133931" s="1">
        <v>2678.54</v>
      </c>
      <c r="B133931">
        <v>-50.000051884126201</v>
      </c>
      <c r="C133931">
        <v>58.021049146061301</v>
      </c>
      <c r="D133931">
        <v>166.28671067943</v>
      </c>
    </row>
    <row r="133932" spans="1:4" x14ac:dyDescent="0.3">
      <c r="A133932" s="1">
        <v>2678.56</v>
      </c>
      <c r="B133932">
        <v>-50.000051884126201</v>
      </c>
      <c r="C133932">
        <v>58.087010256564497</v>
      </c>
      <c r="D133932">
        <v>166.26974582289</v>
      </c>
    </row>
    <row r="133933" spans="1:4" x14ac:dyDescent="0.3">
      <c r="A133933" s="1">
        <v>2678.58</v>
      </c>
      <c r="B133933">
        <v>-50.000051884126201</v>
      </c>
      <c r="C133933">
        <v>58.1457006762977</v>
      </c>
      <c r="D133933">
        <v>166.24932373894799</v>
      </c>
    </row>
    <row r="133934" spans="1:4" x14ac:dyDescent="0.3">
      <c r="A133934" s="1">
        <v>2678.6</v>
      </c>
      <c r="B133934">
        <v>-50.000051884126201</v>
      </c>
      <c r="C133934">
        <v>58.188626529105903</v>
      </c>
      <c r="D133934">
        <v>166.22881429758601</v>
      </c>
    </row>
    <row r="133935" spans="1:4" x14ac:dyDescent="0.3">
      <c r="A133935" s="1">
        <v>2678.62</v>
      </c>
      <c r="B133935">
        <v>-50.000051884126201</v>
      </c>
      <c r="C133935">
        <v>58.2071762923607</v>
      </c>
      <c r="D133935">
        <v>166.21177556151301</v>
      </c>
    </row>
    <row r="133936" spans="1:4" x14ac:dyDescent="0.3">
      <c r="A133936" s="1">
        <v>2678.64</v>
      </c>
      <c r="B133936">
        <v>-50.000051884126201</v>
      </c>
      <c r="C133936">
        <v>58.193570898306</v>
      </c>
      <c r="D133936">
        <v>166.20162337734999</v>
      </c>
    </row>
    <row r="133937" spans="1:4" x14ac:dyDescent="0.3">
      <c r="A133937" s="1">
        <v>2678.66</v>
      </c>
      <c r="B133937">
        <v>-50.000051884126201</v>
      </c>
      <c r="C133937">
        <v>58.141796350811703</v>
      </c>
      <c r="D133937">
        <v>166.20125967679601</v>
      </c>
    </row>
    <row r="133938" spans="1:4" x14ac:dyDescent="0.3">
      <c r="A133938" s="1">
        <v>2678.68</v>
      </c>
      <c r="B133938">
        <v>-50.000051884126201</v>
      </c>
      <c r="C133938">
        <v>58.048392511978697</v>
      </c>
      <c r="D133938">
        <v>166.21269617543501</v>
      </c>
    </row>
    <row r="133939" spans="1:4" x14ac:dyDescent="0.3">
      <c r="A133939" s="1">
        <v>2678.7000000000003</v>
      </c>
      <c r="B133939">
        <v>-50.000051884126201</v>
      </c>
      <c r="C133939">
        <v>57.912982802607303</v>
      </c>
      <c r="D133939">
        <v>166.23671630991501</v>
      </c>
    </row>
    <row r="133940" spans="1:4" x14ac:dyDescent="0.3">
      <c r="A133940" s="1">
        <v>2678.7200000000003</v>
      </c>
      <c r="B133940">
        <v>-50.000051884126201</v>
      </c>
      <c r="C133940">
        <v>57.738463849092703</v>
      </c>
      <c r="D133940">
        <v>166.272619602492</v>
      </c>
    </row>
    <row r="133941" spans="1:4" x14ac:dyDescent="0.3">
      <c r="A133941" s="1">
        <v>2678.7400000000002</v>
      </c>
      <c r="B133941">
        <v>-50.000051884126201</v>
      </c>
      <c r="C133941">
        <v>57.530825158620203</v>
      </c>
      <c r="D133941">
        <v>166.318085670709</v>
      </c>
    </row>
    <row r="133942" spans="1:4" x14ac:dyDescent="0.3">
      <c r="A133942" s="1">
        <v>2678.76</v>
      </c>
      <c r="B133942">
        <v>-50.000051884126201</v>
      </c>
      <c r="C133942">
        <v>57.298623911566601</v>
      </c>
      <c r="D133942">
        <v>166.36918081905699</v>
      </c>
    </row>
    <row r="133943" spans="1:4" x14ac:dyDescent="0.3">
      <c r="A133943" s="1">
        <v>2678.78</v>
      </c>
      <c r="B133943">
        <v>-50.000051884126201</v>
      </c>
      <c r="C133943">
        <v>57.052189414703697</v>
      </c>
      <c r="D133943">
        <v>166.420517048216</v>
      </c>
    </row>
    <row r="133944" spans="1:4" x14ac:dyDescent="0.3">
      <c r="A133944" s="1">
        <v>2678.8</v>
      </c>
      <c r="B133944">
        <v>-50.000051884126201</v>
      </c>
      <c r="C133944">
        <v>56.802668290190802</v>
      </c>
      <c r="D133944">
        <v>166.465562889133</v>
      </c>
    </row>
    <row r="133945" spans="1:4" x14ac:dyDescent="0.3">
      <c r="A133945" s="1">
        <v>2678.82</v>
      </c>
      <c r="B133945">
        <v>-50.000051884126201</v>
      </c>
      <c r="C133945">
        <v>56.561043821567701</v>
      </c>
      <c r="D133945">
        <v>166.497094397621</v>
      </c>
    </row>
    <row r="133946" spans="1:4" x14ac:dyDescent="0.3">
      <c r="A133946" s="1">
        <v>2678.84</v>
      </c>
      <c r="B133946">
        <v>-50.000051884126201</v>
      </c>
      <c r="C133946">
        <v>56.337265166887398</v>
      </c>
      <c r="D133946">
        <v>166.50776086475301</v>
      </c>
    </row>
    <row r="133947" spans="1:4" x14ac:dyDescent="0.3">
      <c r="A133947" s="1">
        <v>2678.86</v>
      </c>
      <c r="B133947">
        <v>-50.000051884126201</v>
      </c>
      <c r="C133947">
        <v>56.1395980455152</v>
      </c>
      <c r="D133947">
        <v>166.490726070563</v>
      </c>
    </row>
    <row r="133948" spans="1:4" x14ac:dyDescent="0.3">
      <c r="A133948" s="1">
        <v>2678.88</v>
      </c>
      <c r="B133948">
        <v>-50.000051884126201</v>
      </c>
      <c r="C133948">
        <v>55.974262725820999</v>
      </c>
      <c r="D133948">
        <v>166.44033543547701</v>
      </c>
    </row>
    <row r="133949" spans="1:4" x14ac:dyDescent="0.3">
      <c r="A133949" s="1">
        <v>2678.9</v>
      </c>
      <c r="B133949">
        <v>-50.000051884126201</v>
      </c>
      <c r="C133949">
        <v>55.845371356931501</v>
      </c>
      <c r="D133949">
        <v>166.35275547051901</v>
      </c>
    </row>
    <row r="133950" spans="1:4" x14ac:dyDescent="0.3">
      <c r="A133950" s="1">
        <v>2678.92</v>
      </c>
      <c r="B133950">
        <v>-50.000051884126201</v>
      </c>
      <c r="C133950">
        <v>55.755126767019398</v>
      </c>
      <c r="D133950">
        <v>166.226527486327</v>
      </c>
    </row>
    <row r="133951" spans="1:4" x14ac:dyDescent="0.3">
      <c r="A133951" s="1">
        <v>2678.94</v>
      </c>
      <c r="B133951">
        <v>-50.000051884126201</v>
      </c>
      <c r="C133951">
        <v>55.704205639198797</v>
      </c>
      <c r="D133951">
        <v>166.06297275442901</v>
      </c>
    </row>
    <row r="133952" spans="1:4" x14ac:dyDescent="0.3">
      <c r="A133952" s="1">
        <v>2678.96</v>
      </c>
      <c r="B133952">
        <v>-50.000051884126201</v>
      </c>
      <c r="C133952">
        <v>55.692222302656504</v>
      </c>
      <c r="D133952">
        <v>165.86638893089901</v>
      </c>
    </row>
    <row r="133953" spans="1:4" x14ac:dyDescent="0.3">
      <c r="A133953" s="1">
        <v>2678.98</v>
      </c>
      <c r="B133953">
        <v>-50.000051884126201</v>
      </c>
      <c r="C133953">
        <v>55.7181612580817</v>
      </c>
      <c r="D133953">
        <v>165.643990539881</v>
      </c>
    </row>
    <row r="133954" spans="1:4" x14ac:dyDescent="0.3">
      <c r="A133954" s="1">
        <v>2679</v>
      </c>
      <c r="B133954">
        <v>-50.000051884126201</v>
      </c>
      <c r="C133954">
        <v>55.780682820961502</v>
      </c>
      <c r="D133954">
        <v>165.405566721844</v>
      </c>
    </row>
    <row r="133955" spans="1:4" x14ac:dyDescent="0.3">
      <c r="A133955" s="1">
        <v>2679.02</v>
      </c>
      <c r="B133955">
        <v>-50.000051884126201</v>
      </c>
      <c r="C133955">
        <v>55.878244149589499</v>
      </c>
      <c r="D133955">
        <v>165.162855967095</v>
      </c>
    </row>
    <row r="133956" spans="1:4" x14ac:dyDescent="0.3">
      <c r="A133956" s="1">
        <v>2679.04</v>
      </c>
      <c r="B133956">
        <v>-50.000051884126201</v>
      </c>
      <c r="C133956">
        <v>56.009025327359502</v>
      </c>
      <c r="D133956">
        <v>164.92866555162999</v>
      </c>
    </row>
    <row r="133957" spans="1:4" x14ac:dyDescent="0.3">
      <c r="A133957" s="1">
        <v>2679.06</v>
      </c>
      <c r="B133957">
        <v>-50.000051884126201</v>
      </c>
      <c r="C133957">
        <v>56.170694973722497</v>
      </c>
      <c r="D133957">
        <v>164.71579702912001</v>
      </c>
    </row>
    <row r="133958" spans="1:4" x14ac:dyDescent="0.3">
      <c r="A133958" s="1">
        <v>2679.08</v>
      </c>
      <c r="B133958">
        <v>-50.000051884126201</v>
      </c>
      <c r="C133958">
        <v>56.360085208378798</v>
      </c>
      <c r="D133958">
        <v>164.535873787295</v>
      </c>
    </row>
    <row r="133959" spans="1:4" x14ac:dyDescent="0.3">
      <c r="A133959" s="1">
        <v>2679.1</v>
      </c>
      <c r="B133959">
        <v>-50.000051884126201</v>
      </c>
      <c r="C133959">
        <v>56.572868894314801</v>
      </c>
      <c r="D133959">
        <v>164.39819053928201</v>
      </c>
    </row>
    <row r="133960" spans="1:4" x14ac:dyDescent="0.3">
      <c r="A133960" s="1">
        <v>2679.12</v>
      </c>
      <c r="B133960">
        <v>-50.000051884126201</v>
      </c>
      <c r="C133960">
        <v>56.803338355002097</v>
      </c>
      <c r="D133960">
        <v>164.30871330661799</v>
      </c>
    </row>
    <row r="133961" spans="1:4" x14ac:dyDescent="0.3">
      <c r="A133961" s="1">
        <v>2679.14</v>
      </c>
      <c r="B133961">
        <v>-50.000051884126201</v>
      </c>
      <c r="C133961">
        <v>57.044370029246402</v>
      </c>
      <c r="D133961">
        <v>164.26935362932301</v>
      </c>
    </row>
    <row r="133962" spans="1:4" x14ac:dyDescent="0.3">
      <c r="A133962" s="1">
        <v>2679.16</v>
      </c>
      <c r="B133962">
        <v>-50.000051884126201</v>
      </c>
      <c r="C133962">
        <v>57.287625536078103</v>
      </c>
      <c r="D133962">
        <v>164.277620532046</v>
      </c>
    </row>
    <row r="133963" spans="1:4" x14ac:dyDescent="0.3">
      <c r="A133963" s="1">
        <v>2679.18</v>
      </c>
      <c r="B133963">
        <v>-50.000051884126201</v>
      </c>
      <c r="C133963">
        <v>57.523995341604298</v>
      </c>
      <c r="D133963">
        <v>164.326719524195</v>
      </c>
    </row>
    <row r="133964" spans="1:4" x14ac:dyDescent="0.3">
      <c r="A133964" s="1">
        <v>2679.2000000000003</v>
      </c>
      <c r="B133964">
        <v>-50.000051884126201</v>
      </c>
      <c r="C133964">
        <v>57.744246202462399</v>
      </c>
      <c r="D133964">
        <v>164.40611690875099</v>
      </c>
    </row>
    <row r="133965" spans="1:4" x14ac:dyDescent="0.3">
      <c r="A133965" s="1">
        <v>2679.2200000000003</v>
      </c>
      <c r="B133965">
        <v>-50.000051884126201</v>
      </c>
      <c r="C133965">
        <v>57.939794745238302</v>
      </c>
      <c r="D133965">
        <v>164.50252915624301</v>
      </c>
    </row>
    <row r="133966" spans="1:4" x14ac:dyDescent="0.3">
      <c r="A133966" s="1">
        <v>2679.2400000000002</v>
      </c>
      <c r="B133966">
        <v>-50.000051884126201</v>
      </c>
      <c r="C133966">
        <v>58.103502366485699</v>
      </c>
      <c r="D133966">
        <v>164.60124456664701</v>
      </c>
    </row>
    <row r="133967" spans="1:4" x14ac:dyDescent="0.3">
      <c r="A133967" s="1">
        <v>2679.26</v>
      </c>
      <c r="B133967">
        <v>-50.000051884126201</v>
      </c>
      <c r="C133967">
        <v>58.230375723435699</v>
      </c>
      <c r="D133967">
        <v>164.68764300645199</v>
      </c>
    </row>
    <row r="133968" spans="1:4" x14ac:dyDescent="0.3">
      <c r="A133968" s="1">
        <v>2679.28</v>
      </c>
      <c r="B133968">
        <v>-50.000051884126201</v>
      </c>
      <c r="C133968">
        <v>58.3180661338886</v>
      </c>
      <c r="D133968">
        <v>164.74875013667301</v>
      </c>
    </row>
    <row r="133969" spans="1:4" x14ac:dyDescent="0.3">
      <c r="A133969" s="1">
        <v>2679.3</v>
      </c>
      <c r="B133969">
        <v>-50.000051884126201</v>
      </c>
      <c r="C133969">
        <v>58.367088457727498</v>
      </c>
      <c r="D133969">
        <v>164.77465053538899</v>
      </c>
    </row>
    <row r="133970" spans="1:4" x14ac:dyDescent="0.3">
      <c r="A133970" s="1">
        <v>2679.32</v>
      </c>
      <c r="B133970">
        <v>-50.000051884126201</v>
      </c>
      <c r="C133970">
        <v>58.380720051301601</v>
      </c>
      <c r="D133970">
        <v>164.75959423346501</v>
      </c>
    </row>
    <row r="133971" spans="1:4" x14ac:dyDescent="0.3">
      <c r="A133971" s="1">
        <v>2679.34</v>
      </c>
      <c r="B133971">
        <v>-50.000051884126201</v>
      </c>
      <c r="C133971">
        <v>58.364587607139498</v>
      </c>
      <c r="D133971">
        <v>164.70266739301599</v>
      </c>
    </row>
    <row r="133972" spans="1:4" x14ac:dyDescent="0.3">
      <c r="A133972" s="1">
        <v>2679.36</v>
      </c>
      <c r="B133972">
        <v>-50.000051884126201</v>
      </c>
      <c r="C133972">
        <v>58.325997755362003</v>
      </c>
      <c r="D133972">
        <v>164.607950597127</v>
      </c>
    </row>
    <row r="133973" spans="1:4" x14ac:dyDescent="0.3">
      <c r="A133973" s="1">
        <v>2679.38</v>
      </c>
      <c r="B133973">
        <v>-50.000051884126201</v>
      </c>
      <c r="C133973">
        <v>58.273107026661499</v>
      </c>
      <c r="D133973">
        <v>164.48414669653999</v>
      </c>
    </row>
    <row r="133974" spans="1:4" x14ac:dyDescent="0.3">
      <c r="A133974" s="1">
        <v>2679.4</v>
      </c>
      <c r="B133974">
        <v>-50.000051884126201</v>
      </c>
      <c r="C133974">
        <v>58.214050414337102</v>
      </c>
      <c r="D133974">
        <v>164.34371990954801</v>
      </c>
    </row>
    <row r="133975" spans="1:4" x14ac:dyDescent="0.3">
      <c r="A133975" s="1">
        <v>2679.42</v>
      </c>
      <c r="B133975">
        <v>-50.000051884126201</v>
      </c>
      <c r="C133975">
        <v>58.156149996978002</v>
      </c>
      <c r="D133975">
        <v>164.20164512193</v>
      </c>
    </row>
    <row r="133976" spans="1:4" x14ac:dyDescent="0.3">
      <c r="A133976" s="1">
        <v>2679.44</v>
      </c>
      <c r="B133976">
        <v>-50.000051884126201</v>
      </c>
      <c r="C133976">
        <v>58.105308826092099</v>
      </c>
      <c r="D133976">
        <v>164.07391378617501</v>
      </c>
    </row>
    <row r="133977" spans="1:4" x14ac:dyDescent="0.3">
      <c r="A133977" s="1">
        <v>2679.46</v>
      </c>
      <c r="B133977">
        <v>-50.000051884126201</v>
      </c>
      <c r="C133977">
        <v>58.0656635649596</v>
      </c>
      <c r="D133977">
        <v>163.97597088851199</v>
      </c>
    </row>
    <row r="133978" spans="1:4" x14ac:dyDescent="0.3">
      <c r="A133978" s="1">
        <v>2679.48</v>
      </c>
      <c r="B133978">
        <v>-50.000051884126201</v>
      </c>
      <c r="C133978">
        <v>58.039525212003703</v>
      </c>
      <c r="D133978">
        <v>163.92125937459301</v>
      </c>
    </row>
    <row r="133979" spans="1:4" x14ac:dyDescent="0.3">
      <c r="A133979" s="1">
        <v>2679.5</v>
      </c>
      <c r="B133979">
        <v>-50.000051884126201</v>
      </c>
      <c r="C133979">
        <v>58.027585903128703</v>
      </c>
      <c r="D133979">
        <v>163.92002810377301</v>
      </c>
    </row>
    <row r="133980" spans="1:4" x14ac:dyDescent="0.3">
      <c r="A133980" s="1">
        <v>2679.52</v>
      </c>
      <c r="B133980">
        <v>-50.000051884126201</v>
      </c>
      <c r="C133980">
        <v>58.029322919891698</v>
      </c>
      <c r="D133980">
        <v>163.97852214883099</v>
      </c>
    </row>
    <row r="133981" spans="1:4" x14ac:dyDescent="0.3">
      <c r="A133981" s="1">
        <v>2679.54</v>
      </c>
      <c r="B133981">
        <v>-50.000051884126201</v>
      </c>
      <c r="C133981">
        <v>58.043500314941397</v>
      </c>
      <c r="D133981">
        <v>164.09862412055</v>
      </c>
    </row>
    <row r="133982" spans="1:4" x14ac:dyDescent="0.3">
      <c r="A133982" s="1">
        <v>2679.56</v>
      </c>
      <c r="B133982">
        <v>-50.000051884126201</v>
      </c>
      <c r="C133982">
        <v>58.068661195198402</v>
      </c>
      <c r="D133982">
        <v>164.27795754043501</v>
      </c>
    </row>
    <row r="133983" spans="1:4" x14ac:dyDescent="0.3">
      <c r="A133983" s="1">
        <v>2679.58</v>
      </c>
      <c r="B133983">
        <v>-50.000051884126201</v>
      </c>
      <c r="C133983">
        <v>58.103514529210699</v>
      </c>
      <c r="D133983">
        <v>164.51040475225901</v>
      </c>
    </row>
    <row r="133984" spans="1:4" x14ac:dyDescent="0.3">
      <c r="A133984" s="1">
        <v>2679.6</v>
      </c>
      <c r="B133984">
        <v>-50.000051884126201</v>
      </c>
      <c r="C133984">
        <v>58.147147028636702</v>
      </c>
      <c r="D133984">
        <v>164.78694256040899</v>
      </c>
    </row>
    <row r="133985" spans="1:4" x14ac:dyDescent="0.3">
      <c r="A133985" s="1">
        <v>2679.62</v>
      </c>
      <c r="B133985">
        <v>-50.000051884126201</v>
      </c>
      <c r="C133985">
        <v>58.199029717571896</v>
      </c>
      <c r="D133985">
        <v>165.09666744813401</v>
      </c>
    </row>
    <row r="133986" spans="1:4" x14ac:dyDescent="0.3">
      <c r="A133986" s="1">
        <v>2679.64</v>
      </c>
      <c r="B133986">
        <v>-50.000051884126201</v>
      </c>
      <c r="C133986">
        <v>58.258836009527499</v>
      </c>
      <c r="D133986">
        <v>165.427873201328</v>
      </c>
    </row>
    <row r="133987" spans="1:4" x14ac:dyDescent="0.3">
      <c r="A133987" s="1">
        <v>2679.66</v>
      </c>
      <c r="B133987">
        <v>-50.000051884126201</v>
      </c>
      <c r="C133987">
        <v>58.326132129453498</v>
      </c>
      <c r="D133987">
        <v>165.769055493292</v>
      </c>
    </row>
    <row r="133988" spans="1:4" x14ac:dyDescent="0.3">
      <c r="A133988" s="1">
        <v>2679.68</v>
      </c>
      <c r="B133988">
        <v>-50.000051884126201</v>
      </c>
      <c r="C133988">
        <v>58.400028225680103</v>
      </c>
      <c r="D133988">
        <v>166.109744511022</v>
      </c>
    </row>
    <row r="133989" spans="1:4" x14ac:dyDescent="0.3">
      <c r="A133989" s="1">
        <v>2679.7000000000003</v>
      </c>
      <c r="B133989">
        <v>-50.000051884126201</v>
      </c>
      <c r="C133989">
        <v>58.478882369220798</v>
      </c>
      <c r="D133989">
        <v>166.44110268757001</v>
      </c>
    </row>
    <row r="133990" spans="1:4" x14ac:dyDescent="0.3">
      <c r="A133990" s="1">
        <v>2679.7200000000003</v>
      </c>
      <c r="B133990">
        <v>-50.000051884126201</v>
      </c>
      <c r="C133990">
        <v>58.560136846389398</v>
      </c>
      <c r="D133990">
        <v>166.756266138477</v>
      </c>
    </row>
    <row r="133991" spans="1:4" x14ac:dyDescent="0.3">
      <c r="A133991" s="1">
        <v>2679.7400000000002</v>
      </c>
      <c r="B133991">
        <v>-50.000051884126201</v>
      </c>
      <c r="C133991">
        <v>58.640338673449698</v>
      </c>
      <c r="D133991">
        <v>167.050448567476</v>
      </c>
    </row>
    <row r="133992" spans="1:4" x14ac:dyDescent="0.3">
      <c r="A133992" s="1">
        <v>2679.76</v>
      </c>
      <c r="B133992">
        <v>-50.000051884126201</v>
      </c>
      <c r="C133992">
        <v>58.715359842989002</v>
      </c>
      <c r="D133992">
        <v>167.320856821723</v>
      </c>
    </row>
    <row r="133993" spans="1:4" x14ac:dyDescent="0.3">
      <c r="A133993" s="1">
        <v>2679.78</v>
      </c>
      <c r="B133993">
        <v>-50.000051884126201</v>
      </c>
      <c r="C133993">
        <v>58.7807912681494</v>
      </c>
      <c r="D133993">
        <v>167.566478699176</v>
      </c>
    </row>
    <row r="133994" spans="1:4" x14ac:dyDescent="0.3">
      <c r="A133994" s="1">
        <v>2679.8</v>
      </c>
      <c r="B133994">
        <v>-50.000051884126201</v>
      </c>
      <c r="C133994">
        <v>58.832446445631597</v>
      </c>
      <c r="D133994">
        <v>167.787798303947</v>
      </c>
    </row>
    <row r="133995" spans="1:4" x14ac:dyDescent="0.3">
      <c r="A133995" s="1">
        <v>2679.82</v>
      </c>
      <c r="B133995">
        <v>-50.000051884126201</v>
      </c>
      <c r="C133995">
        <v>58.866888399795798</v>
      </c>
      <c r="D133995">
        <v>167.98648188111099</v>
      </c>
    </row>
    <row r="133996" spans="1:4" x14ac:dyDescent="0.3">
      <c r="A133996" s="1">
        <v>2679.84</v>
      </c>
      <c r="B133996">
        <v>-50.000051884126201</v>
      </c>
      <c r="C133996">
        <v>58.881891497449999</v>
      </c>
      <c r="D133996">
        <v>168.165062346425</v>
      </c>
    </row>
    <row r="133997" spans="1:4" x14ac:dyDescent="0.3">
      <c r="A133997" s="1">
        <v>2679.86</v>
      </c>
      <c r="B133997">
        <v>-50.000051884126201</v>
      </c>
      <c r="C133997">
        <v>58.876761461410901</v>
      </c>
      <c r="D133997">
        <v>168.32663512457401</v>
      </c>
    </row>
    <row r="133998" spans="1:4" x14ac:dyDescent="0.3">
      <c r="A133998" s="1">
        <v>2679.88</v>
      </c>
      <c r="B133998">
        <v>-50.000051884126201</v>
      </c>
      <c r="C133998">
        <v>58.852462675421002</v>
      </c>
      <c r="D133998">
        <v>168.47456425950099</v>
      </c>
    </row>
    <row r="133999" spans="1:4" x14ac:dyDescent="0.3">
      <c r="A133999" s="1">
        <v>2679.9</v>
      </c>
      <c r="B133999">
        <v>-50.000051884126201</v>
      </c>
      <c r="C133999">
        <v>58.811534176574</v>
      </c>
      <c r="D133999">
        <v>168.612191385545</v>
      </c>
    </row>
    <row r="134000" spans="1:4" x14ac:dyDescent="0.3">
      <c r="A134000" s="1">
        <v>2679.92</v>
      </c>
      <c r="B134000">
        <v>-50.000051884126201</v>
      </c>
      <c r="C134000">
        <v>58.757810236747098</v>
      </c>
      <c r="D134000">
        <v>168.74254832138701</v>
      </c>
    </row>
    <row r="134001" spans="1:4" x14ac:dyDescent="0.3">
      <c r="A134001" s="1">
        <v>2679.94</v>
      </c>
      <c r="B134001">
        <v>-50.000051884126201</v>
      </c>
      <c r="C134001">
        <v>58.6959928738234</v>
      </c>
      <c r="D134001">
        <v>168.868090962276</v>
      </c>
    </row>
    <row r="134002" spans="1:4" x14ac:dyDescent="0.3">
      <c r="A134002" s="1">
        <v>2679.96</v>
      </c>
      <c r="B134002">
        <v>-50.000051884126201</v>
      </c>
      <c r="C134002">
        <v>58.631143802415103</v>
      </c>
      <c r="D134002">
        <v>168.99048563323299</v>
      </c>
    </row>
    <row r="134003" spans="1:4" x14ac:dyDescent="0.3">
      <c r="A134003" s="1">
        <v>2679.98</v>
      </c>
      <c r="B134003">
        <v>-50.000051884126201</v>
      </c>
      <c r="C134003">
        <v>58.5681701264064</v>
      </c>
      <c r="D134003">
        <v>169.110484536895</v>
      </c>
    </row>
    <row r="134004" spans="1:4" x14ac:dyDescent="0.3">
      <c r="A134004" s="1">
        <v>2680</v>
      </c>
      <c r="B134004">
        <v>-50.000051884126201</v>
      </c>
      <c r="C134004">
        <v>58.511375390566897</v>
      </c>
      <c r="D134004">
        <v>169.22792321394701</v>
      </c>
    </row>
    <row r="134005" spans="1:4" x14ac:dyDescent="0.3">
      <c r="A134005" s="1">
        <v>2680.02</v>
      </c>
      <c r="B134005">
        <v>-50.000051884126201</v>
      </c>
      <c r="C134005">
        <v>58.464130749789298</v>
      </c>
      <c r="D134005">
        <v>169.34186038384601</v>
      </c>
    </row>
    <row r="134006" spans="1:4" x14ac:dyDescent="0.3">
      <c r="A134006" s="1">
        <v>2680.04</v>
      </c>
      <c r="B134006">
        <v>-50.000051884126201</v>
      </c>
      <c r="C134006">
        <v>58.428697411453903</v>
      </c>
      <c r="D134006">
        <v>169.45085944776801</v>
      </c>
    </row>
    <row r="134007" spans="1:4" x14ac:dyDescent="0.3">
      <c r="A134007" s="1">
        <v>2680.06</v>
      </c>
      <c r="B134007">
        <v>-50.000051884126201</v>
      </c>
      <c r="C134007">
        <v>58.406206867669198</v>
      </c>
      <c r="D134007">
        <v>169.55338129269899</v>
      </c>
    </row>
    <row r="134008" spans="1:4" x14ac:dyDescent="0.3">
      <c r="A134008" s="1">
        <v>2680.08</v>
      </c>
      <c r="B134008">
        <v>-50.000051884126201</v>
      </c>
      <c r="C134008">
        <v>58.396782128549901</v>
      </c>
      <c r="D134008">
        <v>169.64822794460201</v>
      </c>
    </row>
    <row r="134009" spans="1:4" x14ac:dyDescent="0.3">
      <c r="A134009" s="1">
        <v>2680.1</v>
      </c>
      <c r="B134009">
        <v>-50.000051884126201</v>
      </c>
      <c r="C134009">
        <v>58.399764635869502</v>
      </c>
      <c r="D134009">
        <v>169.73495735789001</v>
      </c>
    </row>
    <row r="134010" spans="1:4" x14ac:dyDescent="0.3">
      <c r="A134010" s="1">
        <v>2680.12</v>
      </c>
      <c r="B134010">
        <v>-50.000051884126201</v>
      </c>
      <c r="C134010">
        <v>58.413997919530203</v>
      </c>
      <c r="D134010">
        <v>169.81418590261899</v>
      </c>
    </row>
    <row r="134011" spans="1:4" x14ac:dyDescent="0.3">
      <c r="A134011" s="1">
        <v>2680.14</v>
      </c>
      <c r="B134011">
        <v>-50.000051884126201</v>
      </c>
      <c r="C134011">
        <v>58.438111133752997</v>
      </c>
      <c r="D134011">
        <v>169.887709646025</v>
      </c>
    </row>
    <row r="134012" spans="1:4" x14ac:dyDescent="0.3">
      <c r="A134012" s="1">
        <v>2680.16</v>
      </c>
      <c r="B134012">
        <v>-50.000051884126201</v>
      </c>
      <c r="C134012">
        <v>58.470752017880997</v>
      </c>
      <c r="D134012">
        <v>169.958405917063</v>
      </c>
    </row>
    <row r="134013" spans="1:4" x14ac:dyDescent="0.3">
      <c r="A134013" s="1">
        <v>2680.18</v>
      </c>
      <c r="B134013">
        <v>-50.000051884126201</v>
      </c>
      <c r="C134013">
        <v>58.510733562119199</v>
      </c>
      <c r="D134013">
        <v>170.029915941171</v>
      </c>
    </row>
    <row r="134014" spans="1:4" x14ac:dyDescent="0.3">
      <c r="A134014" s="1">
        <v>2680.2000000000003</v>
      </c>
      <c r="B134014">
        <v>-50.000051884126201</v>
      </c>
      <c r="C134014">
        <v>58.557075056281498</v>
      </c>
      <c r="D134014">
        <v>170.10615012123799</v>
      </c>
    </row>
    <row r="134015" spans="1:4" x14ac:dyDescent="0.3">
      <c r="A134015" s="1">
        <v>2680.2200000000003</v>
      </c>
      <c r="B134015">
        <v>-50.000051884126201</v>
      </c>
      <c r="C134015">
        <v>58.608935138263902</v>
      </c>
      <c r="D134015">
        <v>170.19069308033201</v>
      </c>
    </row>
    <row r="134016" spans="1:4" x14ac:dyDescent="0.3">
      <c r="A134016" s="1">
        <v>2680.2400000000002</v>
      </c>
      <c r="B134016">
        <v>-50.000051884126201</v>
      </c>
      <c r="C134016">
        <v>58.665452538476103</v>
      </c>
      <c r="D134016">
        <v>170.286208230521</v>
      </c>
    </row>
    <row r="134017" spans="1:4" x14ac:dyDescent="0.3">
      <c r="A134017" s="1">
        <v>2680.26</v>
      </c>
      <c r="B134017">
        <v>-50.000051884126201</v>
      </c>
      <c r="C134017">
        <v>58.725529133617002</v>
      </c>
      <c r="D134017">
        <v>170.39394746819201</v>
      </c>
    </row>
    <row r="134018" spans="1:4" x14ac:dyDescent="0.3">
      <c r="A134018" s="1">
        <v>2680.28</v>
      </c>
      <c r="B134018">
        <v>-50.000051884126201</v>
      </c>
      <c r="C134018">
        <v>58.7876043337792</v>
      </c>
      <c r="D134018">
        <v>170.51345567032399</v>
      </c>
    </row>
    <row r="134019" spans="1:4" x14ac:dyDescent="0.3">
      <c r="A134019" s="1">
        <v>2680.3</v>
      </c>
      <c r="B134019">
        <v>-50.000051884126201</v>
      </c>
      <c r="C134019">
        <v>58.849470595366299</v>
      </c>
      <c r="D134019">
        <v>170.642524521224</v>
      </c>
    </row>
    <row r="134020" spans="1:4" x14ac:dyDescent="0.3">
      <c r="A134020" s="1">
        <v>2680.32</v>
      </c>
      <c r="B134020">
        <v>-50.000051884126201</v>
      </c>
      <c r="C134020">
        <v>58.908171228129703</v>
      </c>
      <c r="D134020">
        <v>170.777406988313</v>
      </c>
    </row>
    <row r="134021" spans="1:4" x14ac:dyDescent="0.3">
      <c r="A134021" s="1">
        <v>2680.34</v>
      </c>
      <c r="B134021">
        <v>-50.000051884126201</v>
      </c>
      <c r="C134021">
        <v>58.960008814076403</v>
      </c>
      <c r="D134021">
        <v>170.91326322029599</v>
      </c>
    </row>
    <row r="134022" spans="1:4" x14ac:dyDescent="0.3">
      <c r="A134022" s="1">
        <v>2680.36</v>
      </c>
      <c r="B134022">
        <v>-50.000051884126201</v>
      </c>
      <c r="C134022">
        <v>59.000677090243798</v>
      </c>
      <c r="D134022">
        <v>171.04477389363799</v>
      </c>
    </row>
    <row r="134023" spans="1:4" x14ac:dyDescent="0.3">
      <c r="A134023" s="1">
        <v>2680.38</v>
      </c>
      <c r="B134023">
        <v>-50.000051884126201</v>
      </c>
      <c r="C134023">
        <v>59.025509081398603</v>
      </c>
      <c r="D134023">
        <v>171.16683173626501</v>
      </c>
    </row>
    <row r="134024" spans="1:4" x14ac:dyDescent="0.3">
      <c r="A134024" s="1">
        <v>2680.4</v>
      </c>
      <c r="B134024">
        <v>-50.000051884126201</v>
      </c>
      <c r="C134024">
        <v>59.0298121270406</v>
      </c>
      <c r="D134024">
        <v>171.27520818419299</v>
      </c>
    </row>
    <row r="134025" spans="1:4" x14ac:dyDescent="0.3">
      <c r="A134025" s="1">
        <v>2680.42</v>
      </c>
      <c r="B134025">
        <v>-50.000051884126201</v>
      </c>
      <c r="C134025">
        <v>59.009243818147198</v>
      </c>
      <c r="D134025">
        <v>171.36709715623499</v>
      </c>
    </row>
    <row r="134026" spans="1:4" x14ac:dyDescent="0.3">
      <c r="A134026" s="1">
        <v>2680.44</v>
      </c>
      <c r="B134026">
        <v>-50.000051884126201</v>
      </c>
      <c r="C134026">
        <v>58.960177274336303</v>
      </c>
      <c r="D134026">
        <v>171.441461936916</v>
      </c>
    </row>
    <row r="134027" spans="1:4" x14ac:dyDescent="0.3">
      <c r="A134027" s="1">
        <v>2680.46</v>
      </c>
      <c r="B134027">
        <v>-50.000051884126201</v>
      </c>
      <c r="C134027">
        <v>58.880006872150503</v>
      </c>
      <c r="D134027">
        <v>171.49914399349601</v>
      </c>
    </row>
    <row r="134028" spans="1:4" x14ac:dyDescent="0.3">
      <c r="A134028" s="1">
        <v>2680.48</v>
      </c>
      <c r="B134028">
        <v>-50.000051884126201</v>
      </c>
      <c r="C134028">
        <v>58.767355909523801</v>
      </c>
      <c r="D134028">
        <v>171.54272498194101</v>
      </c>
    </row>
    <row r="134029" spans="1:4" x14ac:dyDescent="0.3">
      <c r="A134029" s="1">
        <v>2680.5</v>
      </c>
      <c r="B134029">
        <v>-50.000051884126201</v>
      </c>
      <c r="C134029">
        <v>58.6221631658943</v>
      </c>
      <c r="D134029">
        <v>171.576164607138</v>
      </c>
    </row>
    <row r="134030" spans="1:4" x14ac:dyDescent="0.3">
      <c r="A134030" s="1">
        <v>2680.52</v>
      </c>
      <c r="B134030">
        <v>-50.000051884126201</v>
      </c>
      <c r="C134030">
        <v>58.445646283665504</v>
      </c>
      <c r="D134030">
        <v>171.60426570067</v>
      </c>
    </row>
    <row r="134031" spans="1:4" x14ac:dyDescent="0.3">
      <c r="A134031" s="1">
        <v>2680.54</v>
      </c>
      <c r="B134031">
        <v>-50.000051884126201</v>
      </c>
      <c r="C134031">
        <v>58.240160992604402</v>
      </c>
      <c r="D134031">
        <v>171.632043219764</v>
      </c>
    </row>
    <row r="134032" spans="1:4" x14ac:dyDescent="0.3">
      <c r="A134032" s="1">
        <v>2680.56</v>
      </c>
      <c r="B134032">
        <v>-50.000051884126201</v>
      </c>
      <c r="C134032">
        <v>58.008989403376802</v>
      </c>
      <c r="D134032">
        <v>171.664086769828</v>
      </c>
    </row>
    <row r="134033" spans="1:4" x14ac:dyDescent="0.3">
      <c r="A134033" s="1">
        <v>2680.58</v>
      </c>
      <c r="B134033">
        <v>-50.000051884126201</v>
      </c>
      <c r="C134033">
        <v>57.7560977772306</v>
      </c>
      <c r="D134033">
        <v>171.70400245082499</v>
      </c>
    </row>
    <row r="134034" spans="1:4" x14ac:dyDescent="0.3">
      <c r="A134034" s="1">
        <v>2680.6</v>
      </c>
      <c r="B134034">
        <v>-50.000051884126201</v>
      </c>
      <c r="C134034">
        <v>57.485906353249199</v>
      </c>
      <c r="D134034">
        <v>171.75400433966601</v>
      </c>
    </row>
    <row r="134035" spans="1:4" x14ac:dyDescent="0.3">
      <c r="A134035" s="1">
        <v>2680.62</v>
      </c>
      <c r="B134035">
        <v>-50.000051884126201</v>
      </c>
      <c r="C134035">
        <v>57.203106081358101</v>
      </c>
      <c r="D134035">
        <v>171.81470374454699</v>
      </c>
    </row>
    <row r="134036" spans="1:4" x14ac:dyDescent="0.3">
      <c r="A134036" s="1">
        <v>2680.64</v>
      </c>
      <c r="B134036">
        <v>-50.000051884126201</v>
      </c>
      <c r="C134036">
        <v>56.912541981309502</v>
      </c>
      <c r="D134036">
        <v>171.88511597594501</v>
      </c>
    </row>
    <row r="134037" spans="1:4" x14ac:dyDescent="0.3">
      <c r="A134037" s="1">
        <v>2680.66</v>
      </c>
      <c r="B134037">
        <v>-50.000051884126201</v>
      </c>
      <c r="C134037">
        <v>56.619162653724601</v>
      </c>
      <c r="D134037">
        <v>171.96287249603299</v>
      </c>
    </row>
    <row r="134038" spans="1:4" x14ac:dyDescent="0.3">
      <c r="A134038" s="1">
        <v>2680.68</v>
      </c>
      <c r="B134038">
        <v>-50.000051884126201</v>
      </c>
      <c r="C134038">
        <v>56.328017358072799</v>
      </c>
      <c r="D134038">
        <v>172.04459228620399</v>
      </c>
    </row>
    <row r="134039" spans="1:4" x14ac:dyDescent="0.3">
      <c r="A134039" s="1">
        <v>2680.7000000000003</v>
      </c>
      <c r="B134039">
        <v>-50.000051884126201</v>
      </c>
      <c r="C134039">
        <v>56.044271884641603</v>
      </c>
      <c r="D134039">
        <v>172.12633957521001</v>
      </c>
    </row>
    <row r="134040" spans="1:4" x14ac:dyDescent="0.3">
      <c r="A134040" s="1">
        <v>2680.7200000000003</v>
      </c>
      <c r="B134040">
        <v>-50.000051884126201</v>
      </c>
      <c r="C134040">
        <v>55.7732087518838</v>
      </c>
      <c r="D134040">
        <v>172.20408233363599</v>
      </c>
    </row>
    <row r="134041" spans="1:4" x14ac:dyDescent="0.3">
      <c r="A134041" s="1">
        <v>2680.7400000000002</v>
      </c>
      <c r="B134041">
        <v>-50.000051884126201</v>
      </c>
      <c r="C134041">
        <v>55.520174018713099</v>
      </c>
      <c r="D134041">
        <v>172.27406781954599</v>
      </c>
    </row>
    <row r="134042" spans="1:4" x14ac:dyDescent="0.3">
      <c r="A134042" s="1">
        <v>2680.76</v>
      </c>
      <c r="B134042">
        <v>-50.000051884126201</v>
      </c>
      <c r="C134042">
        <v>55.2904402339935</v>
      </c>
      <c r="D134042">
        <v>172.33304772466701</v>
      </c>
    </row>
    <row r="134043" spans="1:4" x14ac:dyDescent="0.3">
      <c r="A134043" s="1">
        <v>2680.78</v>
      </c>
      <c r="B134043">
        <v>-50.000051884126201</v>
      </c>
      <c r="C134043">
        <v>55.0889721087174</v>
      </c>
      <c r="D134043">
        <v>172.37831481453401</v>
      </c>
    </row>
    <row r="134044" spans="1:4" x14ac:dyDescent="0.3">
      <c r="A134044" s="1">
        <v>2680.8</v>
      </c>
      <c r="B134044">
        <v>-50.000051884126201</v>
      </c>
      <c r="C134044">
        <v>54.9201048041134</v>
      </c>
      <c r="D134044">
        <v>172.40754989149099</v>
      </c>
    </row>
    <row r="134045" spans="1:4" x14ac:dyDescent="0.3">
      <c r="A134045" s="1">
        <v>2680.82</v>
      </c>
      <c r="B134045">
        <v>-50.000051884126201</v>
      </c>
      <c r="C134045">
        <v>54.787166949831501</v>
      </c>
      <c r="D134045">
        <v>172.41851834092901</v>
      </c>
    </row>
    <row r="134046" spans="1:4" x14ac:dyDescent="0.3">
      <c r="A134046" s="1">
        <v>2680.84</v>
      </c>
      <c r="B134046">
        <v>-50.000051884126201</v>
      </c>
      <c r="C134046">
        <v>54.692095133023201</v>
      </c>
      <c r="D134046">
        <v>172.40869057604701</v>
      </c>
    </row>
    <row r="134047" spans="1:4" x14ac:dyDescent="0.3">
      <c r="A134047" s="1">
        <v>2680.86</v>
      </c>
      <c r="B134047">
        <v>-50.000051884126201</v>
      </c>
      <c r="C134047">
        <v>54.635096307277102</v>
      </c>
      <c r="D134047">
        <v>172.37488374847999</v>
      </c>
    </row>
    <row r="134048" spans="1:4" x14ac:dyDescent="0.3">
      <c r="A134048" s="1">
        <v>2680.88</v>
      </c>
      <c r="B134048">
        <v>-50.000051884126201</v>
      </c>
      <c r="C134048">
        <v>54.614421218199901</v>
      </c>
      <c r="D134048">
        <v>172.313028362545</v>
      </c>
    </row>
    <row r="134049" spans="1:4" x14ac:dyDescent="0.3">
      <c r="A134049" s="1">
        <v>2680.9</v>
      </c>
      <c r="B134049">
        <v>-50.000051884126201</v>
      </c>
      <c r="C134049">
        <v>54.626307543199502</v>
      </c>
      <c r="D134049">
        <v>172.21814890074199</v>
      </c>
    </row>
    <row r="134050" spans="1:4" x14ac:dyDescent="0.3">
      <c r="A134050" s="1">
        <v>2680.92</v>
      </c>
      <c r="B134050">
        <v>-50.000051884126201</v>
      </c>
      <c r="C134050">
        <v>54.6651332230634</v>
      </c>
      <c r="D134050">
        <v>172.08461387301099</v>
      </c>
    </row>
    <row r="134051" spans="1:4" x14ac:dyDescent="0.3">
      <c r="A134051" s="1">
        <v>2680.94</v>
      </c>
      <c r="B134051">
        <v>-50.000051884126201</v>
      </c>
      <c r="C134051">
        <v>54.723790619705298</v>
      </c>
      <c r="D134051">
        <v>171.90666536018699</v>
      </c>
    </row>
    <row r="134052" spans="1:4" x14ac:dyDescent="0.3">
      <c r="A134052" s="1">
        <v>2680.96</v>
      </c>
      <c r="B134052">
        <v>-50.000051884126201</v>
      </c>
      <c r="C134052">
        <v>54.7942575693218</v>
      </c>
      <c r="D134052">
        <v>171.679187758441</v>
      </c>
    </row>
    <row r="134053" spans="1:4" x14ac:dyDescent="0.3">
      <c r="A134053" s="1">
        <v>2680.98</v>
      </c>
      <c r="B134053">
        <v>-50.000051884126201</v>
      </c>
      <c r="C134053">
        <v>54.868311147160902</v>
      </c>
      <c r="D134053">
        <v>171.398628599181</v>
      </c>
    </row>
    <row r="134054" spans="1:4" x14ac:dyDescent="0.3">
      <c r="A134054" s="1">
        <v>2681</v>
      </c>
      <c r="B134054">
        <v>-50.000051884126201</v>
      </c>
      <c r="C134054">
        <v>54.938305605844299</v>
      </c>
      <c r="D134054">
        <v>171.06394716166599</v>
      </c>
    </row>
    <row r="134055" spans="1:4" x14ac:dyDescent="0.3">
      <c r="A134055" s="1">
        <v>2681.02</v>
      </c>
      <c r="B134055">
        <v>-50.000051884126201</v>
      </c>
      <c r="C134055">
        <v>54.997917092531601</v>
      </c>
      <c r="D134055">
        <v>170.67744643667001</v>
      </c>
    </row>
    <row r="134056" spans="1:4" x14ac:dyDescent="0.3">
      <c r="A134056" s="1">
        <v>2681.04</v>
      </c>
      <c r="B134056">
        <v>-50.000051884126201</v>
      </c>
      <c r="C134056">
        <v>55.042751495634903</v>
      </c>
      <c r="D134056">
        <v>170.24534820003001</v>
      </c>
    </row>
    <row r="134057" spans="1:4" x14ac:dyDescent="0.3">
      <c r="A134057" s="1">
        <v>2681.06</v>
      </c>
      <c r="B134057">
        <v>-50.000051884126201</v>
      </c>
      <c r="C134057">
        <v>55.070724929169899</v>
      </c>
      <c r="D134057">
        <v>169.77799847173</v>
      </c>
    </row>
    <row r="134058" spans="1:4" x14ac:dyDescent="0.3">
      <c r="A134058" s="1">
        <v>2681.08</v>
      </c>
      <c r="B134058">
        <v>-50.000051884126201</v>
      </c>
      <c r="C134058">
        <v>55.082159244035203</v>
      </c>
      <c r="D134058">
        <v>169.28963445066699</v>
      </c>
    </row>
    <row r="134059" spans="1:4" x14ac:dyDescent="0.3">
      <c r="A134059" s="1">
        <v>2681.1</v>
      </c>
      <c r="B134059">
        <v>-50.000051884126201</v>
      </c>
      <c r="C134059">
        <v>55.0795798467461</v>
      </c>
      <c r="D134059">
        <v>168.79769789291299</v>
      </c>
    </row>
    <row r="134060" spans="1:4" x14ac:dyDescent="0.3">
      <c r="A134060" s="1">
        <v>2681.12</v>
      </c>
      <c r="B134060">
        <v>-50.000051884126201</v>
      </c>
      <c r="C134060">
        <v>55.0672482235465</v>
      </c>
      <c r="D134060">
        <v>168.32173636829299</v>
      </c>
    </row>
    <row r="134061" spans="1:4" x14ac:dyDescent="0.3">
      <c r="A134061" s="1">
        <v>2681.14</v>
      </c>
      <c r="B134061">
        <v>-50.000051884126201</v>
      </c>
      <c r="C134061">
        <v>55.0505011551937</v>
      </c>
      <c r="D134061">
        <v>167.88198726839599</v>
      </c>
    </row>
    <row r="134062" spans="1:4" x14ac:dyDescent="0.3">
      <c r="A134062" s="1">
        <v>2681.16</v>
      </c>
      <c r="B134062">
        <v>-50.000051884126201</v>
      </c>
      <c r="C134062">
        <v>55.035000789564599</v>
      </c>
      <c r="D134062">
        <v>167.49778212072499</v>
      </c>
    </row>
    <row r="134063" spans="1:4" x14ac:dyDescent="0.3">
      <c r="A134063" s="1">
        <v>2681.18</v>
      </c>
      <c r="B134063">
        <v>-50.000051884126201</v>
      </c>
      <c r="C134063">
        <v>55.026016814722603</v>
      </c>
      <c r="D134063">
        <v>167.18593156722301</v>
      </c>
    </row>
    <row r="134064" spans="1:4" x14ac:dyDescent="0.3">
      <c r="A134064" s="1">
        <v>2681.2000000000003</v>
      </c>
      <c r="B134064">
        <v>-50.000051884126201</v>
      </c>
      <c r="C134064">
        <v>55.027854147498203</v>
      </c>
      <c r="D134064">
        <v>166.959253676711</v>
      </c>
    </row>
    <row r="134065" spans="1:4" x14ac:dyDescent="0.3">
      <c r="A134065" s="1">
        <v>2681.2200000000003</v>
      </c>
      <c r="B134065">
        <v>-50.000051884126201</v>
      </c>
      <c r="C134065">
        <v>55.043506129089799</v>
      </c>
      <c r="D134065">
        <v>166.82539392935701</v>
      </c>
    </row>
    <row r="134066" spans="1:4" x14ac:dyDescent="0.3">
      <c r="A134066" s="1">
        <v>2681.2400000000002</v>
      </c>
      <c r="B134066">
        <v>-50.000051884126201</v>
      </c>
      <c r="C134066">
        <v>55.074565006917297</v>
      </c>
      <c r="D134066">
        <v>166.78605635268499</v>
      </c>
    </row>
    <row r="134067" spans="1:4" x14ac:dyDescent="0.3">
      <c r="A134067" s="1">
        <v>2681.26</v>
      </c>
      <c r="B134067">
        <v>-50.000051884126201</v>
      </c>
      <c r="C134067">
        <v>55.121372131708597</v>
      </c>
      <c r="D134067">
        <v>166.836725023475</v>
      </c>
    </row>
    <row r="134068" spans="1:4" x14ac:dyDescent="0.3">
      <c r="A134068" s="1">
        <v>2681.28</v>
      </c>
      <c r="B134068">
        <v>-50.000051884126201</v>
      </c>
      <c r="C134068">
        <v>55.183346771696201</v>
      </c>
      <c r="D134068">
        <v>166.96690687643201</v>
      </c>
    </row>
    <row r="134069" spans="1:4" x14ac:dyDescent="0.3">
      <c r="A134069" s="1">
        <v>2681.3</v>
      </c>
      <c r="B134069">
        <v>-50.000051884126201</v>
      </c>
      <c r="C134069">
        <v>55.259398402851303</v>
      </c>
      <c r="D134069">
        <v>167.16087523800101</v>
      </c>
    </row>
    <row r="134070" spans="1:4" x14ac:dyDescent="0.3">
      <c r="A134070" s="1">
        <v>2681.32</v>
      </c>
      <c r="B134070">
        <v>-50.000051884126201</v>
      </c>
      <c r="C134070">
        <v>55.348312013094102</v>
      </c>
      <c r="D134070">
        <v>167.39884709127901</v>
      </c>
    </row>
    <row r="134071" spans="1:4" x14ac:dyDescent="0.3">
      <c r="A134071" s="1">
        <v>2681.34</v>
      </c>
      <c r="B134071">
        <v>-50.000051884126201</v>
      </c>
      <c r="C134071">
        <v>55.449009128762903</v>
      </c>
      <c r="D134071">
        <v>167.65848852060699</v>
      </c>
    </row>
    <row r="134072" spans="1:4" x14ac:dyDescent="0.3">
      <c r="A134072" s="1">
        <v>2681.36</v>
      </c>
      <c r="B134072">
        <v>-50.000051884126201</v>
      </c>
      <c r="C134072">
        <v>55.560626053772701</v>
      </c>
      <c r="D134072">
        <v>167.91661259038699</v>
      </c>
    </row>
    <row r="134073" spans="1:4" x14ac:dyDescent="0.3">
      <c r="A134073" s="1">
        <v>2681.38</v>
      </c>
      <c r="B134073">
        <v>-50.000051884126201</v>
      </c>
      <c r="C134073">
        <v>55.682400256495697</v>
      </c>
      <c r="D134073">
        <v>168.15091559982901</v>
      </c>
    </row>
    <row r="134074" spans="1:4" x14ac:dyDescent="0.3">
      <c r="A134074" s="1">
        <v>2681.4</v>
      </c>
      <c r="B134074">
        <v>-50.000051884126201</v>
      </c>
      <c r="C134074">
        <v>55.8134018830267</v>
      </c>
      <c r="D134074">
        <v>168.34159477291499</v>
      </c>
    </row>
    <row r="134075" spans="1:4" x14ac:dyDescent="0.3">
      <c r="A134075" s="1">
        <v>2681.42</v>
      </c>
      <c r="B134075">
        <v>-50.000051884126201</v>
      </c>
      <c r="C134075">
        <v>55.952184773331197</v>
      </c>
      <c r="D134075">
        <v>168.472703192594</v>
      </c>
    </row>
    <row r="134076" spans="1:4" x14ac:dyDescent="0.3">
      <c r="A134076" s="1">
        <v>2681.44</v>
      </c>
      <c r="B134076">
        <v>-50.000051884126201</v>
      </c>
      <c r="C134076">
        <v>56.096455813312801</v>
      </c>
      <c r="D134076">
        <v>168.53312689751701</v>
      </c>
    </row>
    <row r="134077" spans="1:4" x14ac:dyDescent="0.3">
      <c r="A134077" s="1">
        <v>2681.46</v>
      </c>
      <c r="B134077">
        <v>-50.000051884126201</v>
      </c>
      <c r="C134077">
        <v>56.242863597111601</v>
      </c>
      <c r="D134077">
        <v>168.51710959338601</v>
      </c>
    </row>
    <row r="134078" spans="1:4" x14ac:dyDescent="0.3">
      <c r="A134078" s="1">
        <v>2681.48</v>
      </c>
      <c r="B134078">
        <v>-50.000051884126201</v>
      </c>
      <c r="C134078">
        <v>56.38698093531</v>
      </c>
      <c r="D134078">
        <v>168.42429859574801</v>
      </c>
    </row>
    <row r="134079" spans="1:4" x14ac:dyDescent="0.3">
      <c r="A134079" s="1">
        <v>2681.5</v>
      </c>
      <c r="B134079">
        <v>-50.000051884126201</v>
      </c>
      <c r="C134079">
        <v>56.523509324406703</v>
      </c>
      <c r="D134079">
        <v>168.25933733584699</v>
      </c>
    </row>
    <row r="134080" spans="1:4" x14ac:dyDescent="0.3">
      <c r="A134080" s="1">
        <v>2681.52</v>
      </c>
      <c r="B134080">
        <v>-50.000051884126201</v>
      </c>
      <c r="C134080">
        <v>56.646684388269897</v>
      </c>
      <c r="D134080">
        <v>168.03107760973199</v>
      </c>
    </row>
    <row r="134081" spans="1:4" x14ac:dyDescent="0.3">
      <c r="A134081" s="1">
        <v>2681.54</v>
      </c>
      <c r="B134081">
        <v>-50.000051884126201</v>
      </c>
      <c r="C134081">
        <v>56.750821730750197</v>
      </c>
      <c r="D134081">
        <v>167.75152097534499</v>
      </c>
    </row>
    <row r="134082" spans="1:4" x14ac:dyDescent="0.3">
      <c r="A134082" s="1">
        <v>2681.56</v>
      </c>
      <c r="B134082">
        <v>-50.000051884126201</v>
      </c>
      <c r="C134082">
        <v>56.830914663716896</v>
      </c>
      <c r="D134082">
        <v>167.43462122935699</v>
      </c>
    </row>
    <row r="134083" spans="1:4" x14ac:dyDescent="0.3">
      <c r="A134083" s="1">
        <v>2681.58</v>
      </c>
      <c r="B134083">
        <v>-50.000051884126201</v>
      </c>
      <c r="C134083">
        <v>56.883182392533499</v>
      </c>
      <c r="D134083">
        <v>167.095083502465</v>
      </c>
    </row>
    <row r="134084" spans="1:4" x14ac:dyDescent="0.3">
      <c r="A134084" s="1">
        <v>2681.6</v>
      </c>
      <c r="B134084">
        <v>-50.000051884126201</v>
      </c>
      <c r="C134084">
        <v>56.905476501142502</v>
      </c>
      <c r="D134084">
        <v>166.74728066337099</v>
      </c>
    </row>
    <row r="134085" spans="1:4" x14ac:dyDescent="0.3">
      <c r="A134085" s="1">
        <v>2681.62</v>
      </c>
      <c r="B134085">
        <v>-50.000051884126201</v>
      </c>
      <c r="C134085">
        <v>56.897486472372101</v>
      </c>
      <c r="D134085">
        <v>166.40437747581899</v>
      </c>
    </row>
    <row r="134086" spans="1:4" x14ac:dyDescent="0.3">
      <c r="A134086" s="1">
        <v>2681.64</v>
      </c>
      <c r="B134086">
        <v>-50.000051884126201</v>
      </c>
      <c r="C134086">
        <v>56.8607288742243</v>
      </c>
      <c r="D134086">
        <v>166.07771318058099</v>
      </c>
    </row>
    <row r="134087" spans="1:4" x14ac:dyDescent="0.3">
      <c r="A134087" s="1">
        <v>2681.66</v>
      </c>
      <c r="B134087">
        <v>-50.000051884126201</v>
      </c>
      <c r="C134087">
        <v>56.798343927549098</v>
      </c>
      <c r="D134087">
        <v>165.776452402134</v>
      </c>
    </row>
    <row r="134088" spans="1:4" x14ac:dyDescent="0.3">
      <c r="A134088" s="1">
        <v>2681.68</v>
      </c>
      <c r="B134088">
        <v>-50.000051884126201</v>
      </c>
      <c r="C134088">
        <v>56.714749529203097</v>
      </c>
      <c r="D134088">
        <v>165.50747960368599</v>
      </c>
    </row>
    <row r="134089" spans="1:4" x14ac:dyDescent="0.3">
      <c r="A134089" s="1">
        <v>2681.7000000000003</v>
      </c>
      <c r="B134089">
        <v>-50.000051884126201</v>
      </c>
      <c r="C134089">
        <v>56.615217821834001</v>
      </c>
      <c r="D134089">
        <v>165.27548450715099</v>
      </c>
    </row>
    <row r="134090" spans="1:4" x14ac:dyDescent="0.3">
      <c r="A134090" s="1">
        <v>2681.7200000000003</v>
      </c>
      <c r="B134090">
        <v>-50.000051884126201</v>
      </c>
      <c r="C134090">
        <v>56.505442145555101</v>
      </c>
      <c r="D134090">
        <v>165.08317071337399</v>
      </c>
    </row>
    <row r="134091" spans="1:4" x14ac:dyDescent="0.3">
      <c r="A134091" s="1">
        <v>2681.7400000000002</v>
      </c>
      <c r="B134091">
        <v>-50.000051884126201</v>
      </c>
      <c r="C134091">
        <v>56.391149542759003</v>
      </c>
      <c r="D134091">
        <v>164.93151955699</v>
      </c>
    </row>
    <row r="134092" spans="1:4" x14ac:dyDescent="0.3">
      <c r="A134092" s="1">
        <v>2681.76</v>
      </c>
      <c r="B134092">
        <v>-50.000051884126201</v>
      </c>
      <c r="C134092">
        <v>56.277787688408701</v>
      </c>
      <c r="D134092">
        <v>164.82005459726</v>
      </c>
    </row>
    <row r="134093" spans="1:4" x14ac:dyDescent="0.3">
      <c r="A134093" s="1">
        <v>2681.78</v>
      </c>
      <c r="B134093">
        <v>-50.000051884126201</v>
      </c>
      <c r="C134093">
        <v>56.170287947016497</v>
      </c>
      <c r="D134093">
        <v>164.74707347546101</v>
      </c>
    </row>
    <row r="134094" spans="1:4" x14ac:dyDescent="0.3">
      <c r="A134094" s="1">
        <v>2681.8</v>
      </c>
      <c r="B134094">
        <v>-50.000051884126201</v>
      </c>
      <c r="C134094">
        <v>56.072889017812798</v>
      </c>
      <c r="D134094">
        <v>164.70983512448601</v>
      </c>
    </row>
    <row r="134095" spans="1:4" x14ac:dyDescent="0.3">
      <c r="A134095" s="1">
        <v>2681.82</v>
      </c>
      <c r="B134095">
        <v>-50.000051884126201</v>
      </c>
      <c r="C134095">
        <v>55.989000816228597</v>
      </c>
      <c r="D134095">
        <v>164.70470697620101</v>
      </c>
    </row>
    <row r="134096" spans="1:4" x14ac:dyDescent="0.3">
      <c r="A134096" s="1">
        <v>2681.84</v>
      </c>
      <c r="B134096">
        <v>-50.000051884126201</v>
      </c>
      <c r="C134096">
        <v>55.921091939699103</v>
      </c>
      <c r="D134096">
        <v>164.72729012508799</v>
      </c>
    </row>
    <row r="134097" spans="1:4" x14ac:dyDescent="0.3">
      <c r="A134097" s="1">
        <v>2681.86</v>
      </c>
      <c r="B134097">
        <v>-50.000051884126201</v>
      </c>
      <c r="C134097">
        <v>55.870593457750402</v>
      </c>
      <c r="D134097">
        <v>164.772547629976</v>
      </c>
    </row>
    <row r="134098" spans="1:4" x14ac:dyDescent="0.3">
      <c r="A134098" s="1">
        <v>2681.88</v>
      </c>
      <c r="B134098">
        <v>-50.000051884126201</v>
      </c>
      <c r="C134098">
        <v>55.837825802404502</v>
      </c>
      <c r="D134098">
        <v>164.83496029516101</v>
      </c>
    </row>
    <row r="134099" spans="1:4" x14ac:dyDescent="0.3">
      <c r="A134099" s="1">
        <v>2681.9</v>
      </c>
      <c r="B134099">
        <v>-50.000051884126201</v>
      </c>
      <c r="C134099">
        <v>55.821971117371902</v>
      </c>
      <c r="D134099">
        <v>164.90872519068199</v>
      </c>
    </row>
    <row r="134100" spans="1:4" x14ac:dyDescent="0.3">
      <c r="A134100" s="1">
        <v>2681.92</v>
      </c>
      <c r="B134100">
        <v>-50.000051884126201</v>
      </c>
      <c r="C134100">
        <v>55.821120813464702</v>
      </c>
      <c r="D134100">
        <v>164.987997799091</v>
      </c>
    </row>
    <row r="134101" spans="1:4" x14ac:dyDescent="0.3">
      <c r="A134101" s="1">
        <v>2681.94</v>
      </c>
      <c r="B134101">
        <v>-50.000051884126201</v>
      </c>
      <c r="C134101">
        <v>55.832422786040802</v>
      </c>
      <c r="D134101">
        <v>165.06716585718399</v>
      </c>
    </row>
    <row r="134102" spans="1:4" x14ac:dyDescent="0.3">
      <c r="A134102" s="1">
        <v>2681.96</v>
      </c>
      <c r="B134102">
        <v>-50.000051884126201</v>
      </c>
      <c r="C134102">
        <v>55.852336702586797</v>
      </c>
      <c r="D134102">
        <v>165.141135270435</v>
      </c>
    </row>
    <row r="134103" spans="1:4" x14ac:dyDescent="0.3">
      <c r="A134103" s="1">
        <v>2681.98</v>
      </c>
      <c r="B134103">
        <v>-50.000051884126201</v>
      </c>
      <c r="C134103">
        <v>55.8769836542333</v>
      </c>
      <c r="D134103">
        <v>165.20560450859099</v>
      </c>
    </row>
    <row r="134104" spans="1:4" x14ac:dyDescent="0.3">
      <c r="A134104" s="1">
        <v>2682</v>
      </c>
      <c r="B134104">
        <v>-50.000051884126201</v>
      </c>
      <c r="C134104">
        <v>55.9025543089192</v>
      </c>
      <c r="D134104">
        <v>165.257302618973</v>
      </c>
    </row>
    <row r="134105" spans="1:4" x14ac:dyDescent="0.3">
      <c r="A134105" s="1">
        <v>2682.02</v>
      </c>
      <c r="B134105">
        <v>-50.000051884126201</v>
      </c>
      <c r="C134105">
        <v>55.925721727402397</v>
      </c>
      <c r="D134105">
        <v>165.29416675170199</v>
      </c>
    </row>
    <row r="134106" spans="1:4" x14ac:dyDescent="0.3">
      <c r="A134106" s="1">
        <v>2682.04</v>
      </c>
      <c r="B134106">
        <v>-50.000051884126201</v>
      </c>
      <c r="C134106">
        <v>55.943994956659097</v>
      </c>
      <c r="D134106">
        <v>165.31543923678299</v>
      </c>
    </row>
    <row r="134107" spans="1:4" x14ac:dyDescent="0.3">
      <c r="A134107" s="1">
        <v>2682.06</v>
      </c>
      <c r="B134107">
        <v>-50.000051884126201</v>
      </c>
      <c r="C134107">
        <v>55.955953006948697</v>
      </c>
      <c r="D134107">
        <v>165.32167339429799</v>
      </c>
    </row>
    <row r="134108" spans="1:4" x14ac:dyDescent="0.3">
      <c r="A134108" s="1">
        <v>2682.08</v>
      </c>
      <c r="B134108">
        <v>-50.000051884126201</v>
      </c>
      <c r="C134108">
        <v>55.961315532752998</v>
      </c>
      <c r="D134108">
        <v>165.314646577437</v>
      </c>
    </row>
    <row r="134109" spans="1:4" x14ac:dyDescent="0.3">
      <c r="A134109" s="1">
        <v>2682.1</v>
      </c>
      <c r="B134109">
        <v>-50.000051884126201</v>
      </c>
      <c r="C134109">
        <v>55.960832873444701</v>
      </c>
      <c r="D134109">
        <v>165.29718467259599</v>
      </c>
    </row>
    <row r="134110" spans="1:4" x14ac:dyDescent="0.3">
      <c r="A134110" s="1">
        <v>2682.12</v>
      </c>
      <c r="B134110">
        <v>-50.000051884126201</v>
      </c>
      <c r="C134110">
        <v>55.956009667659103</v>
      </c>
      <c r="D134110">
        <v>165.27290520637399</v>
      </c>
    </row>
    <row r="134111" spans="1:4" x14ac:dyDescent="0.3">
      <c r="A134111" s="1">
        <v>2682.14</v>
      </c>
      <c r="B134111">
        <v>-50.000051884126201</v>
      </c>
      <c r="C134111">
        <v>55.948705726201403</v>
      </c>
      <c r="D134111">
        <v>165.24588988471601</v>
      </c>
    </row>
    <row r="134112" spans="1:4" x14ac:dyDescent="0.3">
      <c r="A134112" s="1">
        <v>2682.16</v>
      </c>
      <c r="B134112">
        <v>-50.000051884126201</v>
      </c>
      <c r="C134112">
        <v>55.940680091552203</v>
      </c>
      <c r="D134112">
        <v>165.22030505062699</v>
      </c>
    </row>
    <row r="134113" spans="1:4" x14ac:dyDescent="0.3">
      <c r="A134113" s="1">
        <v>2682.18</v>
      </c>
      <c r="B134113">
        <v>-50.000051884126201</v>
      </c>
      <c r="C134113">
        <v>55.933155096330303</v>
      </c>
      <c r="D134113">
        <v>165.19999812976499</v>
      </c>
    </row>
    <row r="134114" spans="1:4" x14ac:dyDescent="0.3">
      <c r="A134114" s="1">
        <v>2682.2000000000003</v>
      </c>
      <c r="B134114">
        <v>-50.000051884126201</v>
      </c>
      <c r="C134114">
        <v>55.926474777765598</v>
      </c>
      <c r="D134114">
        <v>165.18810345572101</v>
      </c>
    </row>
    <row r="134115" spans="1:4" x14ac:dyDescent="0.3">
      <c r="A134115" s="1">
        <v>2682.2200000000003</v>
      </c>
      <c r="B134115">
        <v>-50.000051884126201</v>
      </c>
      <c r="C134115">
        <v>55.919917881294097</v>
      </c>
      <c r="D134115">
        <v>165.18669398553001</v>
      </c>
    </row>
    <row r="134116" spans="1:4" x14ac:dyDescent="0.3">
      <c r="A134116" s="1">
        <v>2682.2400000000002</v>
      </c>
      <c r="B134116">
        <v>-50.000051884126201</v>
      </c>
      <c r="C134116">
        <v>55.911701481933797</v>
      </c>
      <c r="D134116">
        <v>165.196518738359</v>
      </c>
    </row>
    <row r="134117" spans="1:4" x14ac:dyDescent="0.3">
      <c r="A134117" s="1">
        <v>2682.26</v>
      </c>
      <c r="B134117">
        <v>-50.000051884126201</v>
      </c>
      <c r="C134117">
        <v>55.899181192807802</v>
      </c>
      <c r="D134117">
        <v>165.21686711274501</v>
      </c>
    </row>
    <row r="134118" spans="1:4" x14ac:dyDescent="0.3">
      <c r="A134118" s="1">
        <v>2682.28</v>
      </c>
      <c r="B134118">
        <v>-50.000051884126201</v>
      </c>
      <c r="C134118">
        <v>55.879224715006998</v>
      </c>
      <c r="D134118">
        <v>165.24559580634499</v>
      </c>
    </row>
    <row r="134119" spans="1:4" x14ac:dyDescent="0.3">
      <c r="A134119" s="1">
        <v>2682.3</v>
      </c>
      <c r="B134119">
        <v>-50.000051884126201</v>
      </c>
      <c r="C134119">
        <v>55.848710701620298</v>
      </c>
      <c r="D134119">
        <v>165.279337943945</v>
      </c>
    </row>
    <row r="134120" spans="1:4" x14ac:dyDescent="0.3">
      <c r="A134120" s="1">
        <v>2682.32</v>
      </c>
      <c r="B134120">
        <v>-50.000051884126201</v>
      </c>
      <c r="C134120">
        <v>55.805088074550099</v>
      </c>
      <c r="D134120">
        <v>165.31388967522</v>
      </c>
    </row>
    <row r="134121" spans="1:4" x14ac:dyDescent="0.3">
      <c r="A134121" s="1">
        <v>2682.34</v>
      </c>
      <c r="B134121">
        <v>-50.000051884126201</v>
      </c>
      <c r="C134121">
        <v>55.746921824547101</v>
      </c>
      <c r="D134121">
        <v>165.34474560544399</v>
      </c>
    </row>
    <row r="134122" spans="1:4" x14ac:dyDescent="0.3">
      <c r="A134122" s="1">
        <v>2682.36</v>
      </c>
      <c r="B134122">
        <v>-50.000051884126201</v>
      </c>
      <c r="C134122">
        <v>55.6743500407106</v>
      </c>
      <c r="D134122">
        <v>165.36773141421099</v>
      </c>
    </row>
    <row r="134123" spans="1:4" x14ac:dyDescent="0.3">
      <c r="A134123" s="1">
        <v>2682.38</v>
      </c>
      <c r="B134123">
        <v>-50.000051884126201</v>
      </c>
      <c r="C134123">
        <v>55.589387171223102</v>
      </c>
      <c r="D134123">
        <v>165.379661148911</v>
      </c>
    </row>
    <row r="134124" spans="1:4" x14ac:dyDescent="0.3">
      <c r="A134124" s="1">
        <v>2682.4</v>
      </c>
      <c r="B134124">
        <v>-50.000051884126201</v>
      </c>
      <c r="C134124">
        <v>55.496026750732803</v>
      </c>
      <c r="D134124">
        <v>165.37893343809799</v>
      </c>
    </row>
    <row r="134125" spans="1:4" x14ac:dyDescent="0.3">
      <c r="A134125" s="1">
        <v>2682.42</v>
      </c>
      <c r="B134125">
        <v>-50.000051884126201</v>
      </c>
      <c r="C134125">
        <v>55.4001181496781</v>
      </c>
      <c r="D134125">
        <v>165.365980136659</v>
      </c>
    </row>
    <row r="134126" spans="1:4" x14ac:dyDescent="0.3">
      <c r="A134126" s="1">
        <v>2682.44</v>
      </c>
      <c r="B134126">
        <v>-50.000051884126201</v>
      </c>
      <c r="C134126">
        <v>55.3090153958588</v>
      </c>
      <c r="D134126">
        <v>165.34349538722</v>
      </c>
    </row>
    <row r="134127" spans="1:4" x14ac:dyDescent="0.3">
      <c r="A134127" s="1">
        <v>2682.46</v>
      </c>
      <c r="B134127">
        <v>-50.000051884126201</v>
      </c>
      <c r="C134127">
        <v>55.231020250265402</v>
      </c>
      <c r="D134127">
        <v>165.316400306693</v>
      </c>
    </row>
    <row r="134128" spans="1:4" x14ac:dyDescent="0.3">
      <c r="A134128" s="1">
        <v>2682.48</v>
      </c>
      <c r="B134128">
        <v>-50.000051884126201</v>
      </c>
      <c r="C134128">
        <v>55.174667126427799</v>
      </c>
      <c r="D134128">
        <v>165.29153071675</v>
      </c>
    </row>
    <row r="134129" spans="1:4" x14ac:dyDescent="0.3">
      <c r="A134129" s="1">
        <v>2682.5</v>
      </c>
      <c r="B134129">
        <v>-50.000051884126201</v>
      </c>
      <c r="C134129">
        <v>55.147921595142101</v>
      </c>
      <c r="D134129">
        <v>165.27707130666101</v>
      </c>
    </row>
    <row r="134130" spans="1:4" x14ac:dyDescent="0.3">
      <c r="A134130" s="1">
        <v>2682.52</v>
      </c>
      <c r="B134130">
        <v>-50.000051884126201</v>
      </c>
      <c r="C134130">
        <v>55.157377209591303</v>
      </c>
      <c r="D134130">
        <v>165.28179427710199</v>
      </c>
    </row>
    <row r="134131" spans="1:4" x14ac:dyDescent="0.3">
      <c r="A134131" s="1">
        <v>2682.54</v>
      </c>
      <c r="B134131">
        <v>-50.000051884126201</v>
      </c>
      <c r="C134131">
        <v>55.207538016926897</v>
      </c>
      <c r="D134131">
        <v>165.314186514998</v>
      </c>
    </row>
    <row r="134132" spans="1:4" x14ac:dyDescent="0.3">
      <c r="A134132" s="1">
        <v>2682.56</v>
      </c>
      <c r="B134132">
        <v>-50.000051884126201</v>
      </c>
      <c r="C134132">
        <v>55.300268933749003</v>
      </c>
      <c r="D134132">
        <v>165.381563126278</v>
      </c>
    </row>
    <row r="134133" spans="1:4" x14ac:dyDescent="0.3">
      <c r="A134133" s="1">
        <v>2682.58</v>
      </c>
      <c r="B134133">
        <v>-50.000051884126201</v>
      </c>
      <c r="C134133">
        <v>55.434482227686402</v>
      </c>
      <c r="D134133">
        <v>165.48926557399199</v>
      </c>
    </row>
    <row r="134134" spans="1:4" x14ac:dyDescent="0.3">
      <c r="A134134" s="1">
        <v>2682.6</v>
      </c>
      <c r="B134134">
        <v>-50.000051884126201</v>
      </c>
      <c r="C134134">
        <v>55.6061046628421</v>
      </c>
      <c r="D134134">
        <v>165.64003123616999</v>
      </c>
    </row>
    <row r="134135" spans="1:4" x14ac:dyDescent="0.3">
      <c r="A134135" s="1">
        <v>2682.62</v>
      </c>
      <c r="B134135">
        <v>-50.000051884126201</v>
      </c>
      <c r="C134135">
        <v>55.808336673800603</v>
      </c>
      <c r="D134135">
        <v>165.83360154524601</v>
      </c>
    </row>
    <row r="134136" spans="1:4" x14ac:dyDescent="0.3">
      <c r="A134136" s="1">
        <v>2682.64</v>
      </c>
      <c r="B134136">
        <v>-50.000051884126201</v>
      </c>
      <c r="C134136">
        <v>56.032175375768702</v>
      </c>
      <c r="D134136">
        <v>166.06660746023999</v>
      </c>
    </row>
    <row r="134137" spans="1:4" x14ac:dyDescent="0.3">
      <c r="A134137" s="1">
        <v>2682.66</v>
      </c>
      <c r="B134137">
        <v>-50.000051884126201</v>
      </c>
      <c r="C134137">
        <v>56.267140910529498</v>
      </c>
      <c r="D134137">
        <v>166.332740281479</v>
      </c>
    </row>
    <row r="134138" spans="1:4" x14ac:dyDescent="0.3">
      <c r="A134138" s="1">
        <v>2682.68</v>
      </c>
      <c r="B134138">
        <v>-50.000051884126201</v>
      </c>
      <c r="C134138">
        <v>56.502124068889501</v>
      </c>
      <c r="D134138">
        <v>166.62318847948001</v>
      </c>
    </row>
    <row r="134139" spans="1:4" x14ac:dyDescent="0.3">
      <c r="A134139" s="1">
        <v>2682.7000000000003</v>
      </c>
      <c r="B134139">
        <v>-50.000051884126201</v>
      </c>
      <c r="C134139">
        <v>56.726261790087698</v>
      </c>
      <c r="D134139">
        <v>166.92729810059399</v>
      </c>
    </row>
    <row r="134140" spans="1:4" x14ac:dyDescent="0.3">
      <c r="A134140" s="1">
        <v>2682.7200000000003</v>
      </c>
      <c r="B134140">
        <v>-50.000051884126201</v>
      </c>
      <c r="C134140">
        <v>56.929746548039901</v>
      </c>
      <c r="D134140">
        <v>167.23339605031799</v>
      </c>
    </row>
    <row r="134141" spans="1:4" x14ac:dyDescent="0.3">
      <c r="A134141" s="1">
        <v>2682.7400000000002</v>
      </c>
      <c r="B134141">
        <v>-50.000051884126201</v>
      </c>
      <c r="C134141">
        <v>57.104488340798397</v>
      </c>
      <c r="D134141">
        <v>167.52970211905199</v>
      </c>
    </row>
    <row r="134142" spans="1:4" x14ac:dyDescent="0.3">
      <c r="A134142" s="1">
        <v>2682.76</v>
      </c>
      <c r="B134142">
        <v>-50.000051884126201</v>
      </c>
      <c r="C134142">
        <v>57.244572791771503</v>
      </c>
      <c r="D134142">
        <v>167.80524812240901</v>
      </c>
    </row>
    <row r="134143" spans="1:4" x14ac:dyDescent="0.3">
      <c r="A134143" s="1">
        <v>2682.78</v>
      </c>
      <c r="B134143">
        <v>-50.000051884126201</v>
      </c>
      <c r="C134143">
        <v>57.346494077396102</v>
      </c>
      <c r="D134143">
        <v>168.05072490569</v>
      </c>
    </row>
    <row r="134144" spans="1:4" x14ac:dyDescent="0.3">
      <c r="A134144" s="1">
        <v>2682.8</v>
      </c>
      <c r="B134144">
        <v>-50.000051884126201</v>
      </c>
      <c r="C134144">
        <v>57.409173625337601</v>
      </c>
      <c r="D134144">
        <v>168.25918561616999</v>
      </c>
    </row>
    <row r="134145" spans="1:4" x14ac:dyDescent="0.3">
      <c r="A134145" s="1">
        <v>2682.82</v>
      </c>
      <c r="B134145">
        <v>-50.000051884126201</v>
      </c>
      <c r="C134145">
        <v>57.433798354640402</v>
      </c>
      <c r="D134145">
        <v>168.42654443676699</v>
      </c>
    </row>
    <row r="134146" spans="1:4" x14ac:dyDescent="0.3">
      <c r="A134146" s="1">
        <v>2682.84</v>
      </c>
      <c r="B134146">
        <v>-50.000051884126201</v>
      </c>
      <c r="C134146">
        <v>57.423525491065803</v>
      </c>
      <c r="D134146">
        <v>168.55182614265701</v>
      </c>
    </row>
    <row r="134147" spans="1:4" x14ac:dyDescent="0.3">
      <c r="A134147" s="1">
        <v>2682.86</v>
      </c>
      <c r="B134147">
        <v>-50.000051884126201</v>
      </c>
      <c r="C134147">
        <v>57.383106609461301</v>
      </c>
      <c r="D134147">
        <v>168.63714274167</v>
      </c>
    </row>
    <row r="134148" spans="1:4" x14ac:dyDescent="0.3">
      <c r="A134148" s="1">
        <v>2682.88</v>
      </c>
      <c r="B134148">
        <v>-50.000051884126201</v>
      </c>
      <c r="C134148">
        <v>57.3184794877982</v>
      </c>
      <c r="D134148">
        <v>168.68739869368099</v>
      </c>
    </row>
    <row r="134149" spans="1:4" x14ac:dyDescent="0.3">
      <c r="A134149" s="1">
        <v>2682.9</v>
      </c>
      <c r="B134149">
        <v>-50.000051884126201</v>
      </c>
      <c r="C134149">
        <v>57.236364127088997</v>
      </c>
      <c r="D134149">
        <v>168.709753058448</v>
      </c>
    </row>
    <row r="134150" spans="1:4" x14ac:dyDescent="0.3">
      <c r="A134150" s="1">
        <v>2682.92</v>
      </c>
      <c r="B134150">
        <v>-50.000051884126201</v>
      </c>
      <c r="C134150">
        <v>57.143879188002202</v>
      </c>
      <c r="D134150">
        <v>168.712888748257</v>
      </c>
    </row>
    <row r="134151" spans="1:4" x14ac:dyDescent="0.3">
      <c r="A134151" s="1">
        <v>2682.94</v>
      </c>
      <c r="B134151">
        <v>-50.000051884126201</v>
      </c>
      <c r="C134151">
        <v>57.0481782031585</v>
      </c>
      <c r="D134151">
        <v>168.70615679915099</v>
      </c>
    </row>
    <row r="134152" spans="1:4" x14ac:dyDescent="0.3">
      <c r="A134152" s="1">
        <v>2682.96</v>
      </c>
      <c r="B134152">
        <v>-50.000051884126201</v>
      </c>
      <c r="C134152">
        <v>56.956097470310397</v>
      </c>
      <c r="D134152">
        <v>168.69867649854001</v>
      </c>
    </row>
    <row r="134153" spans="1:4" x14ac:dyDescent="0.3">
      <c r="A134153" s="1">
        <v>2682.98</v>
      </c>
      <c r="B134153">
        <v>-50.000051884126201</v>
      </c>
      <c r="C134153">
        <v>56.8738089051079</v>
      </c>
      <c r="D134153">
        <v>168.69847618126099</v>
      </c>
    </row>
    <row r="134154" spans="1:4" x14ac:dyDescent="0.3">
      <c r="A134154" s="1">
        <v>2683</v>
      </c>
      <c r="B134154">
        <v>-50.000051884126201</v>
      </c>
      <c r="C134154">
        <v>56.806477035254701</v>
      </c>
      <c r="D134154">
        <v>168.711754872868</v>
      </c>
    </row>
    <row r="134155" spans="1:4" x14ac:dyDescent="0.3">
      <c r="A134155" s="1">
        <v>2683.02</v>
      </c>
      <c r="B134155">
        <v>-50.000051884126201</v>
      </c>
      <c r="C134155">
        <v>56.757929886690498</v>
      </c>
      <c r="D134155">
        <v>168.742331226072</v>
      </c>
    </row>
    <row r="134156" spans="1:4" x14ac:dyDescent="0.3">
      <c r="A134156" s="1">
        <v>2683.04</v>
      </c>
      <c r="B134156">
        <v>-50.000051884126201</v>
      </c>
      <c r="C134156">
        <v>56.730367015528898</v>
      </c>
      <c r="D134156">
        <v>168.791323451002</v>
      </c>
    </row>
    <row r="134157" spans="1:4" x14ac:dyDescent="0.3">
      <c r="A134157" s="1">
        <v>2683.06</v>
      </c>
      <c r="B134157">
        <v>-50.000051884126201</v>
      </c>
      <c r="C134157">
        <v>56.724142802393999</v>
      </c>
      <c r="D134157">
        <v>168.85707917444299</v>
      </c>
    </row>
    <row r="134158" spans="1:4" x14ac:dyDescent="0.3">
      <c r="A134158" s="1">
        <v>2683.08</v>
      </c>
      <c r="B134158">
        <v>-50.000051884126201</v>
      </c>
      <c r="C134158">
        <v>56.737669809641297</v>
      </c>
      <c r="D134158">
        <v>168.935349851458</v>
      </c>
    </row>
    <row r="134159" spans="1:4" x14ac:dyDescent="0.3">
      <c r="A134159" s="1">
        <v>2683.1</v>
      </c>
      <c r="B134159">
        <v>-50.000051884126201</v>
      </c>
      <c r="C134159">
        <v>56.7674813552537</v>
      </c>
      <c r="D134159">
        <v>169.01968196405599</v>
      </c>
    </row>
    <row r="134160" spans="1:4" x14ac:dyDescent="0.3">
      <c r="A134160" s="1">
        <v>2683.12</v>
      </c>
      <c r="B134160">
        <v>-50.000051884126201</v>
      </c>
      <c r="C134160">
        <v>56.808476550661801</v>
      </c>
      <c r="D134160">
        <v>169.10198067674699</v>
      </c>
    </row>
    <row r="134161" spans="1:4" x14ac:dyDescent="0.3">
      <c r="A134161" s="1">
        <v>2683.14</v>
      </c>
      <c r="B134161">
        <v>-50.000051884126201</v>
      </c>
      <c r="C134161">
        <v>56.854349112606201</v>
      </c>
      <c r="D134161">
        <v>169.17319029011799</v>
      </c>
    </row>
    <row r="134162" spans="1:4" x14ac:dyDescent="0.3">
      <c r="A134162" s="1">
        <v>2683.16</v>
      </c>
      <c r="B134162">
        <v>-50.000051884126201</v>
      </c>
      <c r="C134162">
        <v>56.898174668553096</v>
      </c>
      <c r="D134162">
        <v>169.224030402968</v>
      </c>
    </row>
    <row r="134163" spans="1:4" x14ac:dyDescent="0.3">
      <c r="A134163" s="1">
        <v>2683.18</v>
      </c>
      <c r="B134163">
        <v>-50.000051884126201</v>
      </c>
      <c r="C134163">
        <v>56.9331025785729</v>
      </c>
      <c r="D134163">
        <v>169.24573073622901</v>
      </c>
    </row>
    <row r="134164" spans="1:4" x14ac:dyDescent="0.3">
      <c r="A134164" s="1">
        <v>2683.2000000000003</v>
      </c>
      <c r="B134164">
        <v>-50.000051884126201</v>
      </c>
      <c r="C134164">
        <v>56.953073299877602</v>
      </c>
      <c r="D134164">
        <v>169.23071578411299</v>
      </c>
    </row>
    <row r="134165" spans="1:4" x14ac:dyDescent="0.3">
      <c r="A134165" s="1">
        <v>2683.2200000000003</v>
      </c>
      <c r="B134165">
        <v>-50.000051884126201</v>
      </c>
      <c r="C134165">
        <v>56.953470554341401</v>
      </c>
      <c r="D134165">
        <v>169.17319865644799</v>
      </c>
    </row>
    <row r="134166" spans="1:4" x14ac:dyDescent="0.3">
      <c r="A134166" s="1">
        <v>2683.2400000000002</v>
      </c>
      <c r="B134166">
        <v>-50.000051884126201</v>
      </c>
      <c r="C134166">
        <v>56.9316214918478</v>
      </c>
      <c r="D134166">
        <v>169.06965163359499</v>
      </c>
    </row>
    <row r="134167" spans="1:4" x14ac:dyDescent="0.3">
      <c r="A134167" s="1">
        <v>2683.26</v>
      </c>
      <c r="B134167">
        <v>-50.000051884126201</v>
      </c>
      <c r="C134167">
        <v>56.8870741087444</v>
      </c>
      <c r="D134167">
        <v>168.91912725677699</v>
      </c>
    </row>
    <row r="134168" spans="1:4" x14ac:dyDescent="0.3">
      <c r="A134168" s="1">
        <v>2683.28</v>
      </c>
      <c r="B134168">
        <v>-50.000051884126201</v>
      </c>
      <c r="C134168">
        <v>56.821607523534901</v>
      </c>
      <c r="D134168">
        <v>168.723410586493</v>
      </c>
    </row>
    <row r="134169" spans="1:4" x14ac:dyDescent="0.3">
      <c r="A134169" s="1">
        <v>2683.3</v>
      </c>
      <c r="B134169">
        <v>-50.000051884126201</v>
      </c>
      <c r="C134169">
        <v>56.738965980019401</v>
      </c>
      <c r="D134169">
        <v>168.486991862857</v>
      </c>
    </row>
    <row r="134170" spans="1:4" x14ac:dyDescent="0.3">
      <c r="A134170" s="1">
        <v>2683.32</v>
      </c>
      <c r="B134170">
        <v>-50.000051884126201</v>
      </c>
      <c r="C134170">
        <v>56.644348642334698</v>
      </c>
      <c r="D134170">
        <v>168.21685504617599</v>
      </c>
    </row>
    <row r="134171" spans="1:4" x14ac:dyDescent="0.3">
      <c r="A134171" s="1">
        <v>2683.34</v>
      </c>
      <c r="B134171">
        <v>-50.000051884126201</v>
      </c>
      <c r="C134171">
        <v>56.5437243258366</v>
      </c>
      <c r="D134171">
        <v>167.92208522965501</v>
      </c>
    </row>
    <row r="134172" spans="1:4" x14ac:dyDescent="0.3">
      <c r="A134172" s="1">
        <v>2683.36</v>
      </c>
      <c r="B134172">
        <v>-50.000051884126201</v>
      </c>
      <c r="C134172">
        <v>56.443063555734902</v>
      </c>
      <c r="D134172">
        <v>167.61331060677</v>
      </c>
    </row>
    <row r="134173" spans="1:4" x14ac:dyDescent="0.3">
      <c r="A134173" s="1">
        <v>2683.38</v>
      </c>
      <c r="B134173">
        <v>-50.000051884126201</v>
      </c>
      <c r="C134173">
        <v>56.347587679617298</v>
      </c>
      <c r="D134173">
        <v>167.30200982903901</v>
      </c>
    </row>
    <row r="134174" spans="1:4" x14ac:dyDescent="0.3">
      <c r="A134174" s="1">
        <v>2683.4</v>
      </c>
      <c r="B134174">
        <v>-50.000051884126201</v>
      </c>
      <c r="C134174">
        <v>56.261131102605901</v>
      </c>
      <c r="D134174">
        <v>166.99973269707399</v>
      </c>
    </row>
    <row r="134175" spans="1:4" x14ac:dyDescent="0.3">
      <c r="A134175" s="1">
        <v>2683.42</v>
      </c>
      <c r="B134175">
        <v>-50.000051884126201</v>
      </c>
      <c r="C134175">
        <v>56.185697623386297</v>
      </c>
      <c r="D134175">
        <v>166.71729699867001</v>
      </c>
    </row>
    <row r="134176" spans="1:4" x14ac:dyDescent="0.3">
      <c r="A134176" s="1">
        <v>2683.44</v>
      </c>
      <c r="B134176">
        <v>-50.000051884126201</v>
      </c>
      <c r="C134176">
        <v>56.121265334360601</v>
      </c>
      <c r="D134176">
        <v>166.46403271936299</v>
      </c>
    </row>
    <row r="134177" spans="1:4" x14ac:dyDescent="0.3">
      <c r="A134177" s="1">
        <v>2683.46</v>
      </c>
      <c r="B134177">
        <v>-50.000051884126201</v>
      </c>
      <c r="C134177">
        <v>56.065857625254701</v>
      </c>
      <c r="D134177">
        <v>166.24714749418399</v>
      </c>
    </row>
    <row r="134178" spans="1:4" x14ac:dyDescent="0.3">
      <c r="A134178" s="1">
        <v>2683.48</v>
      </c>
      <c r="B134178">
        <v>-50.000051884126201</v>
      </c>
      <c r="C134178">
        <v>56.015860758660999</v>
      </c>
      <c r="D134178">
        <v>166.071280306885</v>
      </c>
    </row>
    <row r="134179" spans="1:4" x14ac:dyDescent="0.3">
      <c r="A134179" s="1">
        <v>2683.5</v>
      </c>
      <c r="B134179">
        <v>-50.000051884126201</v>
      </c>
      <c r="C134179">
        <v>55.966539962255602</v>
      </c>
      <c r="D134179">
        <v>165.93829180519199</v>
      </c>
    </row>
    <row r="134180" spans="1:4" x14ac:dyDescent="0.3">
      <c r="A134180" s="1">
        <v>2683.52</v>
      </c>
      <c r="B134180">
        <v>-50.000051884126201</v>
      </c>
      <c r="C134180">
        <v>55.9126885309689</v>
      </c>
      <c r="D134180">
        <v>165.84731424382099</v>
      </c>
    </row>
    <row r="134181" spans="1:4" x14ac:dyDescent="0.3">
      <c r="A134181" s="1">
        <v>2683.54</v>
      </c>
      <c r="B134181">
        <v>-50.000051884126201</v>
      </c>
      <c r="C134181">
        <v>55.849332577206503</v>
      </c>
      <c r="D134181">
        <v>165.79505328455801</v>
      </c>
    </row>
    <row r="134182" spans="1:4" x14ac:dyDescent="0.3">
      <c r="A134182" s="1">
        <v>2683.56</v>
      </c>
      <c r="B134182">
        <v>-50.000051884126201</v>
      </c>
      <c r="C134182">
        <v>55.772409197661602</v>
      </c>
      <c r="D134182">
        <v>165.77630148912701</v>
      </c>
    </row>
    <row r="134183" spans="1:4" x14ac:dyDescent="0.3">
      <c r="A134183" s="1">
        <v>2683.58</v>
      </c>
      <c r="B134183">
        <v>-50.000051884126201</v>
      </c>
      <c r="C134183">
        <v>55.679339700162203</v>
      </c>
      <c r="D134183">
        <v>165.78459581217999</v>
      </c>
    </row>
    <row r="134184" spans="1:4" x14ac:dyDescent="0.3">
      <c r="A134184" s="1">
        <v>2683.6</v>
      </c>
      <c r="B134184">
        <v>-50.000051884126201</v>
      </c>
      <c r="C134184">
        <v>55.569435673174802</v>
      </c>
      <c r="D134184">
        <v>165.81293288144701</v>
      </c>
    </row>
    <row r="134185" spans="1:4" x14ac:dyDescent="0.3">
      <c r="A134185" s="1">
        <v>2683.62</v>
      </c>
      <c r="B134185">
        <v>-50.000051884126201</v>
      </c>
      <c r="C134185">
        <v>55.444098614533402</v>
      </c>
      <c r="D134185">
        <v>165.85445146368301</v>
      </c>
    </row>
    <row r="134186" spans="1:4" x14ac:dyDescent="0.3">
      <c r="A134186" s="1">
        <v>2683.64</v>
      </c>
      <c r="B134186">
        <v>-50.000051884126201</v>
      </c>
      <c r="C134186">
        <v>55.306797225093</v>
      </c>
      <c r="D134186">
        <v>165.90300116262301</v>
      </c>
    </row>
    <row r="134187" spans="1:4" x14ac:dyDescent="0.3">
      <c r="A134187" s="1">
        <v>2683.66</v>
      </c>
      <c r="B134187">
        <v>-50.000051884126201</v>
      </c>
      <c r="C134187">
        <v>55.162827147554303</v>
      </c>
      <c r="D134187">
        <v>165.95353440344601</v>
      </c>
    </row>
    <row r="134188" spans="1:4" x14ac:dyDescent="0.3">
      <c r="A134188" s="1">
        <v>2683.68</v>
      </c>
      <c r="B134188">
        <v>-50.000051884126201</v>
      </c>
      <c r="C134188">
        <v>55.018879947779297</v>
      </c>
      <c r="D134188">
        <v>166.00228514639099</v>
      </c>
    </row>
    <row r="134189" spans="1:4" x14ac:dyDescent="0.3">
      <c r="A134189" s="1">
        <v>2683.7000000000003</v>
      </c>
      <c r="B134189">
        <v>-50.000051884126201</v>
      </c>
      <c r="C134189">
        <v>54.882469463722799</v>
      </c>
      <c r="D134189">
        <v>166.04673115184499</v>
      </c>
    </row>
    <row r="134190" spans="1:4" x14ac:dyDescent="0.3">
      <c r="A134190" s="1">
        <v>2683.7200000000003</v>
      </c>
      <c r="B134190">
        <v>-50.000051884126201</v>
      </c>
      <c r="C134190">
        <v>54.761281311753699</v>
      </c>
      <c r="D134190">
        <v>166.08536944205099</v>
      </c>
    </row>
    <row r="134191" spans="1:4" x14ac:dyDescent="0.3">
      <c r="A134191" s="1">
        <v>2683.7400000000002</v>
      </c>
      <c r="B134191">
        <v>-50.000051884126201</v>
      </c>
      <c r="C134191">
        <v>54.662518089531801</v>
      </c>
      <c r="D134191">
        <v>166.117359895882</v>
      </c>
    </row>
    <row r="134192" spans="1:4" x14ac:dyDescent="0.3">
      <c r="A134192" s="1">
        <v>2683.76</v>
      </c>
      <c r="B134192">
        <v>-50.000051884126201</v>
      </c>
      <c r="C134192">
        <v>54.592308241066597</v>
      </c>
      <c r="D134192">
        <v>166.14210413276399</v>
      </c>
    </row>
    <row r="134193" spans="1:4" x14ac:dyDescent="0.3">
      <c r="A134193" s="1">
        <v>2683.78</v>
      </c>
      <c r="B134193">
        <v>-50.000051884126201</v>
      </c>
      <c r="C134193">
        <v>54.555234459603902</v>
      </c>
      <c r="D134193">
        <v>166.15882871876499</v>
      </c>
    </row>
    <row r="134194" spans="1:4" x14ac:dyDescent="0.3">
      <c r="A134194" s="1">
        <v>2683.8</v>
      </c>
      <c r="B134194">
        <v>-50.000051884126201</v>
      </c>
      <c r="C134194">
        <v>54.554021508136003</v>
      </c>
      <c r="D134194">
        <v>166.16623792861901</v>
      </c>
    </row>
    <row r="134195" spans="1:4" x14ac:dyDescent="0.3">
      <c r="A134195" s="1">
        <v>2683.82</v>
      </c>
      <c r="B134195">
        <v>-50.000051884126201</v>
      </c>
      <c r="C134195">
        <v>54.589402299782797</v>
      </c>
      <c r="D134195">
        <v>166.16228901151601</v>
      </c>
    </row>
    <row r="134196" spans="1:4" x14ac:dyDescent="0.3">
      <c r="A134196" s="1">
        <v>2683.84</v>
      </c>
      <c r="B134196">
        <v>-50.000051884126201</v>
      </c>
      <c r="C134196">
        <v>54.660158162195003</v>
      </c>
      <c r="D134196">
        <v>166.14412092317301</v>
      </c>
    </row>
    <row r="134197" spans="1:4" x14ac:dyDescent="0.3">
      <c r="A134197" s="1">
        <v>2683.86</v>
      </c>
      <c r="B134197">
        <v>-50.000051884126201</v>
      </c>
      <c r="C134197">
        <v>54.763307372396397</v>
      </c>
      <c r="D134197">
        <v>166.10814301497501</v>
      </c>
    </row>
    <row r="134198" spans="1:4" x14ac:dyDescent="0.3">
      <c r="A134198" s="1">
        <v>2683.88</v>
      </c>
      <c r="B134198">
        <v>-50.000051884126201</v>
      </c>
      <c r="C134198">
        <v>54.8944019389427</v>
      </c>
      <c r="D134198">
        <v>166.050269654944</v>
      </c>
    </row>
    <row r="134199" spans="1:4" x14ac:dyDescent="0.3">
      <c r="A134199" s="1">
        <v>2683.9</v>
      </c>
      <c r="B134199">
        <v>-50.000051884126201</v>
      </c>
      <c r="C134199">
        <v>55.047888492091801</v>
      </c>
      <c r="D134199">
        <v>165.966274103465</v>
      </c>
    </row>
    <row r="134200" spans="1:4" x14ac:dyDescent="0.3">
      <c r="A134200" s="1">
        <v>2683.92</v>
      </c>
      <c r="B134200">
        <v>-50.000051884126201</v>
      </c>
      <c r="C134200">
        <v>55.217492524937001</v>
      </c>
      <c r="D134200">
        <v>165.85222533712499</v>
      </c>
    </row>
    <row r="134201" spans="1:4" x14ac:dyDescent="0.3">
      <c r="A134201" s="1">
        <v>2683.94</v>
      </c>
      <c r="B134201">
        <v>-50.000051884126201</v>
      </c>
      <c r="C134201">
        <v>55.396592785231803</v>
      </c>
      <c r="D134201">
        <v>165.70496167834801</v>
      </c>
    </row>
    <row r="134202" spans="1:4" x14ac:dyDescent="0.3">
      <c r="A134202" s="1">
        <v>2683.96</v>
      </c>
      <c r="B134202">
        <v>-50.000051884126201</v>
      </c>
      <c r="C134202">
        <v>55.5785637777849</v>
      </c>
      <c r="D134202">
        <v>165.522550769242</v>
      </c>
    </row>
    <row r="134203" spans="1:4" x14ac:dyDescent="0.3">
      <c r="A134203" s="1">
        <v>2683.98</v>
      </c>
      <c r="B134203">
        <v>-50.000051884126201</v>
      </c>
      <c r="C134203">
        <v>55.757075397336003</v>
      </c>
      <c r="D134203">
        <v>165.304689475836</v>
      </c>
    </row>
    <row r="134204" spans="1:4" x14ac:dyDescent="0.3">
      <c r="A134204" s="1">
        <v>2684</v>
      </c>
      <c r="B134204">
        <v>-50.000051884126201</v>
      </c>
      <c r="C134204">
        <v>55.926347602491902</v>
      </c>
      <c r="D134204">
        <v>165.053004553779</v>
      </c>
    </row>
    <row r="134205" spans="1:4" x14ac:dyDescent="0.3">
      <c r="A134205" s="1">
        <v>2684.02</v>
      </c>
      <c r="B134205">
        <v>-50.000051884126201</v>
      </c>
      <c r="C134205">
        <v>56.081361956535702</v>
      </c>
      <c r="D134205">
        <v>164.77122192463801</v>
      </c>
    </row>
    <row r="134206" spans="1:4" x14ac:dyDescent="0.3">
      <c r="A134206" s="1">
        <v>2684.04</v>
      </c>
      <c r="B134206">
        <v>-50.000051884126201</v>
      </c>
      <c r="C134206">
        <v>56.218031196139201</v>
      </c>
      <c r="D134206">
        <v>164.46517790374699</v>
      </c>
    </row>
    <row r="134207" spans="1:4" x14ac:dyDescent="0.3">
      <c r="A134207" s="1">
        <v>2684.06</v>
      </c>
      <c r="B134207">
        <v>-50.000051884126201</v>
      </c>
      <c r="C134207">
        <v>56.333325311148002</v>
      </c>
      <c r="D134207">
        <v>164.14265549498401</v>
      </c>
    </row>
    <row r="134208" spans="1:4" x14ac:dyDescent="0.3">
      <c r="A134208" s="1">
        <v>2684.08</v>
      </c>
      <c r="B134208">
        <v>-50.000051884126201</v>
      </c>
      <c r="C134208">
        <v>56.425349841359598</v>
      </c>
      <c r="D134208">
        <v>163.813045900844</v>
      </c>
    </row>
    <row r="134209" spans="1:4" x14ac:dyDescent="0.3">
      <c r="A134209" s="1">
        <v>2684.1</v>
      </c>
      <c r="B134209">
        <v>-50.000051884126201</v>
      </c>
      <c r="C134209">
        <v>56.493368681542101</v>
      </c>
      <c r="D134209">
        <v>163.48685296863999</v>
      </c>
    </row>
    <row r="134210" spans="1:4" x14ac:dyDescent="0.3">
      <c r="A134210" s="1">
        <v>2684.12</v>
      </c>
      <c r="B134210">
        <v>-50.000051884126201</v>
      </c>
      <c r="C134210">
        <v>56.537762460095003</v>
      </c>
      <c r="D134210">
        <v>163.175073134971</v>
      </c>
    </row>
    <row r="134211" spans="1:4" x14ac:dyDescent="0.3">
      <c r="A134211" s="1">
        <v>2684.14</v>
      </c>
      <c r="B134211">
        <v>-50.000051884126201</v>
      </c>
      <c r="C134211">
        <v>56.559916055990797</v>
      </c>
      <c r="D134211">
        <v>162.88849774106799</v>
      </c>
    </row>
    <row r="134212" spans="1:4" x14ac:dyDescent="0.3">
      <c r="A134212" s="1">
        <v>2684.16</v>
      </c>
      <c r="B134212">
        <v>-50.000051884126201</v>
      </c>
      <c r="C134212">
        <v>56.5620356940628</v>
      </c>
      <c r="D134212">
        <v>162.63699775480501</v>
      </c>
    </row>
    <row r="134213" spans="1:4" x14ac:dyDescent="0.3">
      <c r="A134213" s="1">
        <v>2684.18</v>
      </c>
      <c r="B134213">
        <v>-50.000051884126201</v>
      </c>
      <c r="C134213">
        <v>56.546903981371301</v>
      </c>
      <c r="D134213">
        <v>162.42886182804901</v>
      </c>
    </row>
    <row r="134214" spans="1:4" x14ac:dyDescent="0.3">
      <c r="A134214" s="1">
        <v>2684.2000000000003</v>
      </c>
      <c r="B134214">
        <v>-50.000051884126201</v>
      </c>
      <c r="C134214">
        <v>56.5175874954721</v>
      </c>
      <c r="D134214">
        <v>162.27026124911799</v>
      </c>
    </row>
    <row r="134215" spans="1:4" x14ac:dyDescent="0.3">
      <c r="A134215" s="1">
        <v>2684.2200000000003</v>
      </c>
      <c r="B134215">
        <v>-50.000051884126201</v>
      </c>
      <c r="C134215">
        <v>56.477116475556201</v>
      </c>
      <c r="D134215">
        <v>162.164904845357</v>
      </c>
    </row>
    <row r="134216" spans="1:4" x14ac:dyDescent="0.3">
      <c r="A134216" s="1">
        <v>2684.2400000000002</v>
      </c>
      <c r="B134216">
        <v>-50.000051884126201</v>
      </c>
      <c r="C134216">
        <v>56.428162376631597</v>
      </c>
      <c r="D134216">
        <v>162.11392762509701</v>
      </c>
    </row>
    <row r="134217" spans="1:4" x14ac:dyDescent="0.3">
      <c r="A134217" s="1">
        <v>2684.26</v>
      </c>
      <c r="B134217">
        <v>-50.000051884126201</v>
      </c>
      <c r="C134217">
        <v>56.372744441531196</v>
      </c>
      <c r="D134217">
        <v>162.11603142576999</v>
      </c>
    </row>
    <row r="134218" spans="1:4" x14ac:dyDescent="0.3">
      <c r="A134218" s="1">
        <v>2684.28</v>
      </c>
      <c r="B134218">
        <v>-50.000051884126201</v>
      </c>
      <c r="C134218">
        <v>56.311998885709798</v>
      </c>
      <c r="D134218">
        <v>162.16786442881801</v>
      </c>
    </row>
    <row r="134219" spans="1:4" x14ac:dyDescent="0.3">
      <c r="A134219" s="1">
        <v>2684.3</v>
      </c>
      <c r="B134219">
        <v>-50.000051884126201</v>
      </c>
      <c r="C134219">
        <v>56.246040958675898</v>
      </c>
      <c r="D134219">
        <v>162.26459387876699</v>
      </c>
    </row>
    <row r="134220" spans="1:4" x14ac:dyDescent="0.3">
      <c r="A134220" s="1">
        <v>2684.32</v>
      </c>
      <c r="B134220">
        <v>-50.000051884126201</v>
      </c>
      <c r="C134220">
        <v>56.173944051933901</v>
      </c>
      <c r="D134220">
        <v>162.40059608073599</v>
      </c>
    </row>
    <row r="134221" spans="1:4" x14ac:dyDescent="0.3">
      <c r="A134221" s="1">
        <v>2684.34</v>
      </c>
      <c r="B134221">
        <v>-50.000051884126201</v>
      </c>
      <c r="C134221">
        <v>56.0938529238935</v>
      </c>
      <c r="D134221">
        <v>162.57016582142299</v>
      </c>
    </row>
    <row r="134222" spans="1:4" x14ac:dyDescent="0.3">
      <c r="A134222" s="1">
        <v>2684.36</v>
      </c>
      <c r="B134222">
        <v>-50.000051884126201</v>
      </c>
      <c r="C134222">
        <v>56.0032371695603</v>
      </c>
      <c r="D134222">
        <v>162.76814167664801</v>
      </c>
    </row>
    <row r="134223" spans="1:4" x14ac:dyDescent="0.3">
      <c r="A134223" s="1">
        <v>2684.38</v>
      </c>
      <c r="B134223">
        <v>-50.000051884126201</v>
      </c>
      <c r="C134223">
        <v>55.899273399616902</v>
      </c>
      <c r="D134223">
        <v>162.99035467524001</v>
      </c>
    </row>
    <row r="134224" spans="1:4" x14ac:dyDescent="0.3">
      <c r="A134224" s="1">
        <v>2684.4</v>
      </c>
      <c r="B134224">
        <v>-50.000051884126201</v>
      </c>
      <c r="C134224">
        <v>55.779324020508099</v>
      </c>
      <c r="D134224">
        <v>163.23383437608999</v>
      </c>
    </row>
    <row r="134225" spans="1:4" x14ac:dyDescent="0.3">
      <c r="A134225" s="1">
        <v>2684.42</v>
      </c>
      <c r="B134225">
        <v>-50.000051884126201</v>
      </c>
      <c r="C134225">
        <v>55.641460426803</v>
      </c>
      <c r="D134225">
        <v>163.496746368446</v>
      </c>
    </row>
    <row r="134226" spans="1:4" x14ac:dyDescent="0.3">
      <c r="A134226" s="1">
        <v>2684.44</v>
      </c>
      <c r="B134226">
        <v>-50.000051884126201</v>
      </c>
      <c r="C134226">
        <v>55.484965571590799</v>
      </c>
      <c r="D134226">
        <v>163.77808007296801</v>
      </c>
    </row>
    <row r="134227" spans="1:4" x14ac:dyDescent="0.3">
      <c r="A134227" s="1">
        <v>2684.46</v>
      </c>
      <c r="B134227">
        <v>-50.000051884126201</v>
      </c>
      <c r="C134227">
        <v>55.3107452339707</v>
      </c>
      <c r="D134227">
        <v>164.07714954855399</v>
      </c>
    </row>
    <row r="134228" spans="1:4" x14ac:dyDescent="0.3">
      <c r="A134228" s="1">
        <v>2684.48</v>
      </c>
      <c r="B134228">
        <v>-50.000051884126201</v>
      </c>
      <c r="C134228">
        <v>55.121578954213099</v>
      </c>
      <c r="D134228">
        <v>164.393006565767</v>
      </c>
    </row>
    <row r="134229" spans="1:4" x14ac:dyDescent="0.3">
      <c r="A134229" s="1">
        <v>2684.5</v>
      </c>
      <c r="B134229">
        <v>-50.000051884126201</v>
      </c>
      <c r="C134229">
        <v>54.922155617309699</v>
      </c>
      <c r="D134229">
        <v>164.72388480912201</v>
      </c>
    </row>
    <row r="134230" spans="1:4" x14ac:dyDescent="0.3">
      <c r="A134230" s="1">
        <v>2684.52</v>
      </c>
      <c r="B134230">
        <v>-50.000051884126201</v>
      </c>
      <c r="C134230">
        <v>54.718866569249499</v>
      </c>
      <c r="D134230">
        <v>165.06679143438899</v>
      </c>
    </row>
    <row r="134231" spans="1:4" x14ac:dyDescent="0.3">
      <c r="A134231" s="1">
        <v>2684.54</v>
      </c>
      <c r="B134231">
        <v>-50.000051884126201</v>
      </c>
      <c r="C134231">
        <v>54.5193634028942</v>
      </c>
      <c r="D134231">
        <v>165.417336940247</v>
      </c>
    </row>
    <row r="134232" spans="1:4" x14ac:dyDescent="0.3">
      <c r="A134232" s="1">
        <v>2684.56</v>
      </c>
      <c r="B134232">
        <v>-50.000051884126201</v>
      </c>
      <c r="C134232">
        <v>54.3319240205008</v>
      </c>
      <c r="D134232">
        <v>165.769849757337</v>
      </c>
    </row>
    <row r="134233" spans="1:4" x14ac:dyDescent="0.3">
      <c r="A134233" s="1">
        <v>2684.58</v>
      </c>
      <c r="B134233">
        <v>-50.000051884126201</v>
      </c>
      <c r="C134233">
        <v>54.164700880513998</v>
      </c>
      <c r="D134233">
        <v>166.11776941678599</v>
      </c>
    </row>
    <row r="134234" spans="1:4" x14ac:dyDescent="0.3">
      <c r="A134234" s="1">
        <v>2684.6</v>
      </c>
      <c r="B134234">
        <v>-50.000051884126201</v>
      </c>
      <c r="C134234">
        <v>54.024946648929998</v>
      </c>
      <c r="D134234">
        <v>166.45426080275899</v>
      </c>
    </row>
    <row r="134235" spans="1:4" x14ac:dyDescent="0.3">
      <c r="A134235" s="1">
        <v>2684.62</v>
      </c>
      <c r="B134235">
        <v>-50.000051884126201</v>
      </c>
      <c r="C134235">
        <v>53.918323015551699</v>
      </c>
      <c r="D134235">
        <v>166.77294835840999</v>
      </c>
    </row>
    <row r="134236" spans="1:4" x14ac:dyDescent="0.3">
      <c r="A134236" s="1">
        <v>2684.64</v>
      </c>
      <c r="B134236">
        <v>-50.000051884126201</v>
      </c>
      <c r="C134236">
        <v>53.848391049377398</v>
      </c>
      <c r="D134236">
        <v>167.06864193414901</v>
      </c>
    </row>
    <row r="134237" spans="1:4" x14ac:dyDescent="0.3">
      <c r="A134237" s="1">
        <v>2684.66</v>
      </c>
      <c r="B134237">
        <v>-50.000051884126201</v>
      </c>
      <c r="C134237">
        <v>53.8163551396391</v>
      </c>
      <c r="D134237">
        <v>167.33792326262201</v>
      </c>
    </row>
    <row r="134238" spans="1:4" x14ac:dyDescent="0.3">
      <c r="A134238" s="1">
        <v>2684.68</v>
      </c>
      <c r="B134238">
        <v>-50.000051884126201</v>
      </c>
      <c r="C134238">
        <v>53.821096828446002</v>
      </c>
      <c r="D134238">
        <v>167.579485835816</v>
      </c>
    </row>
    <row r="134239" spans="1:4" x14ac:dyDescent="0.3">
      <c r="A134239" s="1">
        <v>2684.7000000000003</v>
      </c>
      <c r="B134239">
        <v>-50.000051884126201</v>
      </c>
      <c r="C134239">
        <v>53.859493313998598</v>
      </c>
      <c r="D134239">
        <v>167.79416788710699</v>
      </c>
    </row>
    <row r="134240" spans="1:4" x14ac:dyDescent="0.3">
      <c r="A134240" s="1">
        <v>2684.7200000000003</v>
      </c>
      <c r="B134240">
        <v>-50.000051884126201</v>
      </c>
      <c r="C134240">
        <v>53.926974912780501</v>
      </c>
      <c r="D134240">
        <v>167.98467492813899</v>
      </c>
    </row>
    <row r="134241" spans="1:4" x14ac:dyDescent="0.3">
      <c r="A134241" s="1">
        <v>2684.7400000000002</v>
      </c>
      <c r="B134241">
        <v>-50.000051884126201</v>
      </c>
      <c r="C134241">
        <v>54.0182404844846</v>
      </c>
      <c r="D134241">
        <v>168.15504235186</v>
      </c>
    </row>
    <row r="134242" spans="1:4" x14ac:dyDescent="0.3">
      <c r="A134242" s="1">
        <v>2684.76</v>
      </c>
      <c r="B134242">
        <v>-50.000051884126201</v>
      </c>
      <c r="C134242">
        <v>54.128022798512902</v>
      </c>
      <c r="D134242">
        <v>168.30993296618499</v>
      </c>
    </row>
    <row r="134243" spans="1:4" x14ac:dyDescent="0.3">
      <c r="A134243" s="1">
        <v>2684.78</v>
      </c>
      <c r="B134243">
        <v>-50.000051884126201</v>
      </c>
      <c r="C134243">
        <v>54.251786512482902</v>
      </c>
      <c r="D134243">
        <v>168.45389316776601</v>
      </c>
    </row>
    <row r="134244" spans="1:4" x14ac:dyDescent="0.3">
      <c r="A134244" s="1">
        <v>2684.8</v>
      </c>
      <c r="B134244">
        <v>-50.000051884126201</v>
      </c>
      <c r="C134244">
        <v>54.386252980812799</v>
      </c>
      <c r="D134244">
        <v>168.590697091885</v>
      </c>
    </row>
    <row r="134245" spans="1:4" x14ac:dyDescent="0.3">
      <c r="A134245" s="1">
        <v>2684.82</v>
      </c>
      <c r="B134245">
        <v>-50.000051884126201</v>
      </c>
      <c r="C134245">
        <v>54.529671788799398</v>
      </c>
      <c r="D134245">
        <v>168.72288727529099</v>
      </c>
    </row>
    <row r="134246" spans="1:4" x14ac:dyDescent="0.3">
      <c r="A134246" s="1">
        <v>2684.84</v>
      </c>
      <c r="B134246">
        <v>-50.000051884126201</v>
      </c>
      <c r="C134246">
        <v>54.6817963277758</v>
      </c>
      <c r="D134246">
        <v>168.85157594650201</v>
      </c>
    </row>
    <row r="134247" spans="1:4" x14ac:dyDescent="0.3">
      <c r="A134247" s="1">
        <v>2684.86</v>
      </c>
      <c r="B134247">
        <v>-50.000051884126201</v>
      </c>
      <c r="C134247">
        <v>54.843565548302301</v>
      </c>
      <c r="D134247">
        <v>168.976517069442</v>
      </c>
    </row>
    <row r="134248" spans="1:4" x14ac:dyDescent="0.3">
      <c r="A134248" s="1">
        <v>2684.88</v>
      </c>
      <c r="B134248">
        <v>-50.000051884126201</v>
      </c>
      <c r="C134248">
        <v>55.0165411422566</v>
      </c>
      <c r="D134248">
        <v>169.09640951918999</v>
      </c>
    </row>
    <row r="134249" spans="1:4" x14ac:dyDescent="0.3">
      <c r="A134249" s="1">
        <v>2684.9</v>
      </c>
      <c r="B134249">
        <v>-50.000051884126201</v>
      </c>
      <c r="C134249">
        <v>55.202193924273601</v>
      </c>
      <c r="D134249">
        <v>169.209353443813</v>
      </c>
    </row>
    <row r="134250" spans="1:4" x14ac:dyDescent="0.3">
      <c r="A134250" s="1">
        <v>2684.92</v>
      </c>
      <c r="B134250">
        <v>-50.000051884126201</v>
      </c>
      <c r="C134250">
        <v>55.4011632804608</v>
      </c>
      <c r="D134250">
        <v>169.313358003216</v>
      </c>
    </row>
    <row r="134251" spans="1:4" x14ac:dyDescent="0.3">
      <c r="A134251" s="1">
        <v>2684.94</v>
      </c>
      <c r="B134251">
        <v>-50.000051884126201</v>
      </c>
      <c r="C134251">
        <v>55.6126221750458</v>
      </c>
      <c r="D134251">
        <v>169.406794559757</v>
      </c>
    </row>
    <row r="134252" spans="1:4" x14ac:dyDescent="0.3">
      <c r="A134252" s="1">
        <v>2684.96</v>
      </c>
      <c r="B134252">
        <v>-50.000051884126201</v>
      </c>
      <c r="C134252">
        <v>55.833867696455499</v>
      </c>
      <c r="D134252">
        <v>169.48870768230199</v>
      </c>
    </row>
    <row r="134253" spans="1:4" x14ac:dyDescent="0.3">
      <c r="A134253" s="1">
        <v>2684.98</v>
      </c>
      <c r="B134253">
        <v>-50.000051884126201</v>
      </c>
      <c r="C134253">
        <v>56.060224748008899</v>
      </c>
      <c r="D134253">
        <v>169.55893353958399</v>
      </c>
    </row>
    <row r="134254" spans="1:4" x14ac:dyDescent="0.3">
      <c r="A134254" s="1">
        <v>2685</v>
      </c>
      <c r="B134254">
        <v>-50.000051884126201</v>
      </c>
      <c r="C134254">
        <v>56.285301382314898</v>
      </c>
      <c r="D134254">
        <v>169.618019135163</v>
      </c>
    </row>
    <row r="134255" spans="1:4" x14ac:dyDescent="0.3">
      <c r="A134255" s="1">
        <v>2685.02</v>
      </c>
      <c r="B134255">
        <v>-50.000051884126201</v>
      </c>
      <c r="C134255">
        <v>56.501575678144299</v>
      </c>
      <c r="D134255">
        <v>169.666975707398</v>
      </c>
    </row>
    <row r="134256" spans="1:4" x14ac:dyDescent="0.3">
      <c r="A134256" s="1">
        <v>2685.04</v>
      </c>
      <c r="B134256">
        <v>-50.000051884126201</v>
      </c>
      <c r="C134256">
        <v>56.701233841277599</v>
      </c>
      <c r="D134256">
        <v>169.70692881864699</v>
      </c>
    </row>
    <row r="134257" spans="1:4" x14ac:dyDescent="0.3">
      <c r="A134257" s="1">
        <v>2685.06</v>
      </c>
      <c r="B134257">
        <v>-50.000051884126201</v>
      </c>
      <c r="C134257">
        <v>56.877130851633197</v>
      </c>
      <c r="D134257">
        <v>169.73874381650899</v>
      </c>
    </row>
    <row r="134258" spans="1:4" x14ac:dyDescent="0.3">
      <c r="A134258" s="1">
        <v>2685.08</v>
      </c>
      <c r="B134258">
        <v>-50.000051884126201</v>
      </c>
      <c r="C134258">
        <v>57.023718533133298</v>
      </c>
      <c r="D134258">
        <v>169.76270520661899</v>
      </c>
    </row>
    <row r="134259" spans="1:4" x14ac:dyDescent="0.3">
      <c r="A134259" s="1">
        <v>2685.1</v>
      </c>
      <c r="B134259">
        <v>-50.000051884126201</v>
      </c>
      <c r="C134259">
        <v>57.137786969999901</v>
      </c>
      <c r="D134259">
        <v>169.77831160626101</v>
      </c>
    </row>
    <row r="134260" spans="1:4" x14ac:dyDescent="0.3">
      <c r="A134260" s="1">
        <v>2685.12</v>
      </c>
      <c r="B134260">
        <v>-50.000051884126201</v>
      </c>
      <c r="C134260">
        <v>57.218893255956303</v>
      </c>
      <c r="D134260">
        <v>169.78422054430601</v>
      </c>
    </row>
    <row r="134261" spans="1:4" x14ac:dyDescent="0.3">
      <c r="A134261" s="1">
        <v>2685.14</v>
      </c>
      <c r="B134261">
        <v>-50.000051884126201</v>
      </c>
      <c r="C134261">
        <v>57.2694033136328</v>
      </c>
      <c r="D134261">
        <v>169.77834734754501</v>
      </c>
    </row>
    <row r="134262" spans="1:4" x14ac:dyDescent="0.3">
      <c r="A134262" s="1">
        <v>2685.16</v>
      </c>
      <c r="B134262">
        <v>-50.000051884126201</v>
      </c>
      <c r="C134262">
        <v>57.294137667354597</v>
      </c>
      <c r="D134262">
        <v>169.75809336158201</v>
      </c>
    </row>
    <row r="134263" spans="1:4" x14ac:dyDescent="0.3">
      <c r="A134263" s="1">
        <v>2685.18</v>
      </c>
      <c r="B134263">
        <v>-50.000051884126201</v>
      </c>
      <c r="C134263">
        <v>57.299679732900003</v>
      </c>
      <c r="D134263">
        <v>169.72065675393901</v>
      </c>
    </row>
    <row r="134264" spans="1:4" x14ac:dyDescent="0.3">
      <c r="A134264" s="1">
        <v>2685.2000000000003</v>
      </c>
      <c r="B134264">
        <v>-50.000051884126201</v>
      </c>
      <c r="C134264">
        <v>57.293461900388202</v>
      </c>
      <c r="D134264">
        <v>169.663367936474</v>
      </c>
    </row>
    <row r="134265" spans="1:4" x14ac:dyDescent="0.3">
      <c r="A134265" s="1">
        <v>2685.2200000000003</v>
      </c>
      <c r="B134265">
        <v>-50.000051884126201</v>
      </c>
      <c r="C134265">
        <v>57.282780268562703</v>
      </c>
      <c r="D134265">
        <v>169.58399402748299</v>
      </c>
    </row>
    <row r="134266" spans="1:4" x14ac:dyDescent="0.3">
      <c r="A134266" s="1">
        <v>2685.2400000000002</v>
      </c>
      <c r="B134266">
        <v>-50.000051884126201</v>
      </c>
      <c r="C134266">
        <v>57.273895293851403</v>
      </c>
      <c r="D134266">
        <v>169.48097136162301</v>
      </c>
    </row>
    <row r="134267" spans="1:4" x14ac:dyDescent="0.3">
      <c r="A134267" s="1">
        <v>2685.26</v>
      </c>
      <c r="B134267">
        <v>-50.000051884126201</v>
      </c>
      <c r="C134267">
        <v>57.271353009187202</v>
      </c>
      <c r="D134267">
        <v>169.35354252674799</v>
      </c>
    </row>
    <row r="134268" spans="1:4" x14ac:dyDescent="0.3">
      <c r="A134268" s="1">
        <v>2685.28</v>
      </c>
      <c r="B134268">
        <v>-50.000051884126201</v>
      </c>
      <c r="C134268">
        <v>57.277613938813801</v>
      </c>
      <c r="D134268">
        <v>169.20179087068999</v>
      </c>
    </row>
    <row r="134269" spans="1:4" x14ac:dyDescent="0.3">
      <c r="A134269" s="1">
        <v>2685.3</v>
      </c>
      <c r="B134269">
        <v>-50.000051884126201</v>
      </c>
      <c r="C134269">
        <v>57.2930168585942</v>
      </c>
      <c r="D134269">
        <v>169.026584108484</v>
      </c>
    </row>
    <row r="134270" spans="1:4" x14ac:dyDescent="0.3">
      <c r="A134270" s="1">
        <v>2685.32</v>
      </c>
      <c r="B134270">
        <v>-50.000051884126201</v>
      </c>
      <c r="C134270">
        <v>57.316044165538898</v>
      </c>
      <c r="D134270">
        <v>168.82945432574499</v>
      </c>
    </row>
    <row r="134271" spans="1:4" x14ac:dyDescent="0.3">
      <c r="A134271" s="1">
        <v>2685.34</v>
      </c>
      <c r="B134271">
        <v>-50.000051884126201</v>
      </c>
      <c r="C134271">
        <v>57.343806160539202</v>
      </c>
      <c r="D134271">
        <v>168.61244920117599</v>
      </c>
    </row>
    <row r="134272" spans="1:4" x14ac:dyDescent="0.3">
      <c r="A134272" s="1">
        <v>2685.36</v>
      </c>
      <c r="B134272">
        <v>-50.000051884126201</v>
      </c>
      <c r="C134272">
        <v>57.372630350293399</v>
      </c>
      <c r="D134272">
        <v>168.37798657820599</v>
      </c>
    </row>
    <row r="134273" spans="1:4" x14ac:dyDescent="0.3">
      <c r="A134273" s="1">
        <v>2685.38</v>
      </c>
      <c r="B134273">
        <v>-50.000051884126201</v>
      </c>
      <c r="C134273">
        <v>57.398635865433697</v>
      </c>
      <c r="D134273">
        <v>168.12873264831401</v>
      </c>
    </row>
    <row r="134274" spans="1:4" x14ac:dyDescent="0.3">
      <c r="A134274" s="1">
        <v>2685.4</v>
      </c>
      <c r="B134274">
        <v>-50.000051884126201</v>
      </c>
      <c r="C134274">
        <v>57.418191837598698</v>
      </c>
      <c r="D134274">
        <v>167.86751327556999</v>
      </c>
    </row>
    <row r="134275" spans="1:4" x14ac:dyDescent="0.3">
      <c r="A134275" s="1">
        <v>2685.42</v>
      </c>
      <c r="B134275">
        <v>-50.000051884126201</v>
      </c>
      <c r="C134275">
        <v>57.428197433807497</v>
      </c>
      <c r="D134275">
        <v>167.597261671056</v>
      </c>
    </row>
    <row r="134276" spans="1:4" x14ac:dyDescent="0.3">
      <c r="A134276" s="1">
        <v>2685.44</v>
      </c>
      <c r="B134276">
        <v>-50.000051884126201</v>
      </c>
      <c r="C134276">
        <v>57.426167559483901</v>
      </c>
      <c r="D134276">
        <v>167.32099739997801</v>
      </c>
    </row>
    <row r="134277" spans="1:4" x14ac:dyDescent="0.3">
      <c r="A134277" s="1">
        <v>2685.46</v>
      </c>
      <c r="B134277">
        <v>-50.000051884126201</v>
      </c>
      <c r="C134277">
        <v>57.410150852433901</v>
      </c>
      <c r="D134277">
        <v>167.04182512340299</v>
      </c>
    </row>
    <row r="134278" spans="1:4" x14ac:dyDescent="0.3">
      <c r="A134278" s="1">
        <v>2685.48</v>
      </c>
      <c r="B134278">
        <v>-50.000051884126201</v>
      </c>
      <c r="C134278">
        <v>57.378538407482502</v>
      </c>
      <c r="D134278">
        <v>166.762940502802</v>
      </c>
    </row>
    <row r="134279" spans="1:4" x14ac:dyDescent="0.3">
      <c r="A134279" s="1">
        <v>2685.5</v>
      </c>
      <c r="B134279">
        <v>-50.000051884126201</v>
      </c>
      <c r="C134279">
        <v>57.329840055654401</v>
      </c>
      <c r="D134279">
        <v>166.48763455247101</v>
      </c>
    </row>
    <row r="134280" spans="1:4" x14ac:dyDescent="0.3">
      <c r="A134280" s="1">
        <v>2685.52</v>
      </c>
      <c r="B134280">
        <v>-50.000051884126201</v>
      </c>
      <c r="C134280">
        <v>57.262505946569199</v>
      </c>
      <c r="D134280">
        <v>166.21929709885299</v>
      </c>
    </row>
    <row r="134281" spans="1:4" x14ac:dyDescent="0.3">
      <c r="A134281" s="1">
        <v>2685.54</v>
      </c>
      <c r="B134281">
        <v>-50.000051884126201</v>
      </c>
      <c r="C134281">
        <v>57.174854799383503</v>
      </c>
      <c r="D134281">
        <v>165.96142644618701</v>
      </c>
    </row>
    <row r="134282" spans="1:4" x14ac:dyDescent="0.3">
      <c r="A134282" s="1">
        <v>2685.56</v>
      </c>
      <c r="B134282">
        <v>-50.000051884126201</v>
      </c>
      <c r="C134282">
        <v>57.065140083659102</v>
      </c>
      <c r="D134282">
        <v>165.71765047887001</v>
      </c>
    </row>
    <row r="134283" spans="1:4" x14ac:dyDescent="0.3">
      <c r="A134283" s="1">
        <v>2685.58</v>
      </c>
      <c r="B134283">
        <v>-50.000051884126201</v>
      </c>
      <c r="C134283">
        <v>56.931752578755301</v>
      </c>
      <c r="D134283">
        <v>165.49175998273699</v>
      </c>
    </row>
    <row r="134284" spans="1:4" x14ac:dyDescent="0.3">
      <c r="A134284" s="1">
        <v>2685.6</v>
      </c>
      <c r="B134284">
        <v>-50.000051884126201</v>
      </c>
      <c r="C134284">
        <v>56.773531617724601</v>
      </c>
      <c r="D134284">
        <v>165.28774776282901</v>
      </c>
    </row>
    <row r="134285" spans="1:4" x14ac:dyDescent="0.3">
      <c r="A134285" s="1">
        <v>2685.62</v>
      </c>
      <c r="B134285">
        <v>-50.000051884126201</v>
      </c>
      <c r="C134285">
        <v>56.590139955938497</v>
      </c>
      <c r="D134285">
        <v>165.10983699284199</v>
      </c>
    </row>
    <row r="134286" spans="1:4" x14ac:dyDescent="0.3">
      <c r="A134286" s="1">
        <v>2685.64</v>
      </c>
      <c r="B134286">
        <v>-50.000051884126201</v>
      </c>
      <c r="C134286">
        <v>56.382446030114501</v>
      </c>
      <c r="D134286">
        <v>164.96247392915799</v>
      </c>
    </row>
    <row r="134287" spans="1:4" x14ac:dyDescent="0.3">
      <c r="A134287" s="1">
        <v>2685.66</v>
      </c>
      <c r="B134287">
        <v>-50.000051884126201</v>
      </c>
      <c r="C134287">
        <v>56.1528534084866</v>
      </c>
      <c r="D134287">
        <v>164.85025244245699</v>
      </c>
    </row>
    <row r="134288" spans="1:4" x14ac:dyDescent="0.3">
      <c r="A134288" s="1">
        <v>2685.68</v>
      </c>
      <c r="B134288">
        <v>-50.000051884126201</v>
      </c>
      <c r="C134288">
        <v>55.905522500710703</v>
      </c>
      <c r="D134288">
        <v>164.77773677554799</v>
      </c>
    </row>
    <row r="134289" spans="1:4" x14ac:dyDescent="0.3">
      <c r="A134289" s="1">
        <v>2685.7000000000003</v>
      </c>
      <c r="B134289">
        <v>-50.000051884126201</v>
      </c>
      <c r="C134289">
        <v>55.6464444626058</v>
      </c>
      <c r="D134289">
        <v>164.749161262276</v>
      </c>
    </row>
    <row r="134290" spans="1:4" x14ac:dyDescent="0.3">
      <c r="A134290" s="1">
        <v>2685.7200000000003</v>
      </c>
      <c r="B134290">
        <v>-50.000051884126201</v>
      </c>
      <c r="C134290">
        <v>55.383344246552397</v>
      </c>
      <c r="D134290">
        <v>164.76800707088199</v>
      </c>
    </row>
    <row r="134291" spans="1:4" x14ac:dyDescent="0.3">
      <c r="A134291" s="1">
        <v>2685.7400000000002</v>
      </c>
      <c r="B134291">
        <v>-50.000051884126201</v>
      </c>
      <c r="C134291">
        <v>55.125402055138601</v>
      </c>
      <c r="D134291">
        <v>164.83648281884399</v>
      </c>
    </row>
    <row r="134292" spans="1:4" x14ac:dyDescent="0.3">
      <c r="A134292" s="1">
        <v>2685.76</v>
      </c>
      <c r="B134292">
        <v>-50.000051884126201</v>
      </c>
      <c r="C134292">
        <v>54.882791856963401</v>
      </c>
      <c r="D134292">
        <v>164.95496417641499</v>
      </c>
    </row>
    <row r="134293" spans="1:4" x14ac:dyDescent="0.3">
      <c r="A134293" s="1">
        <v>2685.78</v>
      </c>
      <c r="B134293">
        <v>-50.000051884126201</v>
      </c>
      <c r="C134293">
        <v>54.6660491121985</v>
      </c>
      <c r="D134293">
        <v>165.12146956293401</v>
      </c>
    </row>
    <row r="134294" spans="1:4" x14ac:dyDescent="0.3">
      <c r="A134294" s="1">
        <v>2685.8</v>
      </c>
      <c r="B134294">
        <v>-50.000051884126201</v>
      </c>
      <c r="C134294">
        <v>54.485299392067901</v>
      </c>
      <c r="D134294">
        <v>165.331263319458</v>
      </c>
    </row>
    <row r="134295" spans="1:4" x14ac:dyDescent="0.3">
      <c r="A134295" s="1">
        <v>2685.82</v>
      </c>
      <c r="B134295">
        <v>-50.000051884126201</v>
      </c>
      <c r="C134295">
        <v>54.349400465585603</v>
      </c>
      <c r="D134295">
        <v>165.57667822171399</v>
      </c>
    </row>
    <row r="134296" spans="1:4" x14ac:dyDescent="0.3">
      <c r="A134296" s="1">
        <v>2685.84</v>
      </c>
      <c r="B134296">
        <v>-50.000051884126201</v>
      </c>
      <c r="C134296">
        <v>54.265066592716003</v>
      </c>
      <c r="D134296">
        <v>165.847230347883</v>
      </c>
    </row>
    <row r="134297" spans="1:4" x14ac:dyDescent="0.3">
      <c r="A134297" s="1">
        <v>2685.86</v>
      </c>
      <c r="B134297">
        <v>-50.000051884126201</v>
      </c>
      <c r="C134297">
        <v>54.236056619443701</v>
      </c>
      <c r="D134297">
        <v>166.130065097754</v>
      </c>
    </row>
    <row r="134298" spans="1:4" x14ac:dyDescent="0.3">
      <c r="A134298" s="1">
        <v>2685.88</v>
      </c>
      <c r="B134298">
        <v>-50.000051884126201</v>
      </c>
      <c r="C134298">
        <v>54.262519270679903</v>
      </c>
      <c r="D134298">
        <v>166.410728382386</v>
      </c>
    </row>
    <row r="134299" spans="1:4" x14ac:dyDescent="0.3">
      <c r="A134299" s="1">
        <v>2685.9</v>
      </c>
      <c r="B134299">
        <v>-50.000051884126201</v>
      </c>
      <c r="C134299">
        <v>54.3405955544048</v>
      </c>
      <c r="D134299">
        <v>166.67420725769799</v>
      </c>
    </row>
    <row r="134300" spans="1:4" x14ac:dyDescent="0.3">
      <c r="A134300" s="1">
        <v>2685.92</v>
      </c>
      <c r="B134300">
        <v>-50.000051884126201</v>
      </c>
      <c r="C134300">
        <v>54.462369565543497</v>
      </c>
      <c r="D134300">
        <v>166.90613880368801</v>
      </c>
    </row>
    <row r="134301" spans="1:4" x14ac:dyDescent="0.3">
      <c r="A134301" s="1">
        <v>2685.94</v>
      </c>
      <c r="B134301">
        <v>-50.000051884126201</v>
      </c>
      <c r="C134301">
        <v>54.616229548994802</v>
      </c>
      <c r="D134301">
        <v>167.094051712723</v>
      </c>
    </row>
    <row r="134302" spans="1:4" x14ac:dyDescent="0.3">
      <c r="A134302" s="1">
        <v>2685.96</v>
      </c>
      <c r="B134302">
        <v>-50.000051884126201</v>
      </c>
      <c r="C134302">
        <v>54.787655230627898</v>
      </c>
      <c r="D134302">
        <v>167.22849076360399</v>
      </c>
    </row>
    <row r="134303" spans="1:4" x14ac:dyDescent="0.3">
      <c r="A134303" s="1">
        <v>2685.98</v>
      </c>
      <c r="B134303">
        <v>-50.000051884126201</v>
      </c>
      <c r="C134303">
        <v>54.9603949928945</v>
      </c>
      <c r="D134303">
        <v>167.30388270575301</v>
      </c>
    </row>
    <row r="134304" spans="1:4" x14ac:dyDescent="0.3">
      <c r="A134304" s="1">
        <v>2686</v>
      </c>
      <c r="B134304">
        <v>-50.000051884126201</v>
      </c>
      <c r="C134304">
        <v>55.117943149313703</v>
      </c>
      <c r="D134304">
        <v>167.31902938867199</v>
      </c>
    </row>
    <row r="134305" spans="1:4" x14ac:dyDescent="0.3">
      <c r="A134305" s="1">
        <v>2686.02</v>
      </c>
      <c r="B134305">
        <v>-50.000051884126201</v>
      </c>
      <c r="C134305">
        <v>55.245177594500703</v>
      </c>
      <c r="D134305">
        <v>167.277158297722</v>
      </c>
    </row>
    <row r="134306" spans="1:4" x14ac:dyDescent="0.3">
      <c r="A134306" s="1">
        <v>2686.04</v>
      </c>
      <c r="B134306">
        <v>-50.000051884126201</v>
      </c>
      <c r="C134306">
        <v>55.329977507816899</v>
      </c>
      <c r="D134306">
        <v>167.185518573313</v>
      </c>
    </row>
    <row r="134307" spans="1:4" x14ac:dyDescent="0.3">
      <c r="A134307" s="1">
        <v>2686.06</v>
      </c>
      <c r="B134307">
        <v>-50.000051884126201</v>
      </c>
      <c r="C134307">
        <v>55.364620951814501</v>
      </c>
      <c r="D134307">
        <v>167.054572224628</v>
      </c>
    </row>
    <row r="134308" spans="1:4" x14ac:dyDescent="0.3">
      <c r="A134308" s="1">
        <v>2686.08</v>
      </c>
      <c r="B134308">
        <v>-50.000051884126201</v>
      </c>
      <c r="C134308">
        <v>55.346773087342903</v>
      </c>
      <c r="D134308">
        <v>166.89688298794499</v>
      </c>
    </row>
    <row r="134309" spans="1:4" x14ac:dyDescent="0.3">
      <c r="A134309" s="1">
        <v>2686.1</v>
      </c>
      <c r="B134309">
        <v>-50.000051884126201</v>
      </c>
      <c r="C134309">
        <v>55.279917632300702</v>
      </c>
      <c r="D134309">
        <v>166.72583793255001</v>
      </c>
    </row>
    <row r="134310" spans="1:4" x14ac:dyDescent="0.3">
      <c r="A134310" s="1">
        <v>2686.12</v>
      </c>
      <c r="B134310">
        <v>-50.000051884126201</v>
      </c>
      <c r="C134310">
        <v>55.173148575599903</v>
      </c>
      <c r="D134310">
        <v>166.55435062990099</v>
      </c>
    </row>
    <row r="134311" spans="1:4" x14ac:dyDescent="0.3">
      <c r="A134311" s="1">
        <v>2686.14</v>
      </c>
      <c r="B134311">
        <v>-50.000051884126201</v>
      </c>
      <c r="C134311">
        <v>55.040316040130797</v>
      </c>
      <c r="D134311">
        <v>166.393692337136</v>
      </c>
    </row>
    <row r="134312" spans="1:4" x14ac:dyDescent="0.3">
      <c r="A134312" s="1">
        <v>2686.16</v>
      </c>
      <c r="B134312">
        <v>-50.000051884126201</v>
      </c>
      <c r="C134312">
        <v>54.898600472442801</v>
      </c>
      <c r="D134312">
        <v>166.25257602223601</v>
      </c>
    </row>
    <row r="134313" spans="1:4" x14ac:dyDescent="0.3">
      <c r="A134313" s="1">
        <v>2686.18</v>
      </c>
      <c r="B134313">
        <v>-50.000051884126201</v>
      </c>
      <c r="C134313">
        <v>54.766666008044297</v>
      </c>
      <c r="D134313">
        <v>166.136576282633</v>
      </c>
    </row>
    <row r="134314" spans="1:4" x14ac:dyDescent="0.3">
      <c r="A134314" s="1">
        <v>2686.2000000000003</v>
      </c>
      <c r="B134314">
        <v>-50.000051884126201</v>
      </c>
      <c r="C134314">
        <v>54.662605178301902</v>
      </c>
      <c r="D134314">
        <v>166.04791586838999</v>
      </c>
    </row>
    <row r="134315" spans="1:4" x14ac:dyDescent="0.3">
      <c r="A134315" s="1">
        <v>2686.2200000000003</v>
      </c>
      <c r="B134315">
        <v>-50.000051884126201</v>
      </c>
      <c r="C134315">
        <v>54.601919652482501</v>
      </c>
      <c r="D134315">
        <v>165.98560230561</v>
      </c>
    </row>
    <row r="134316" spans="1:4" x14ac:dyDescent="0.3">
      <c r="A134316" s="1">
        <v>2686.2400000000002</v>
      </c>
      <c r="B134316">
        <v>-50.000051884126201</v>
      </c>
      <c r="C134316">
        <v>54.595778596317103</v>
      </c>
      <c r="D134316">
        <v>165.945865794149</v>
      </c>
    </row>
    <row r="134317" spans="1:4" x14ac:dyDescent="0.3">
      <c r="A134317" s="1">
        <v>2686.26</v>
      </c>
      <c r="B134317">
        <v>-50.000051884126201</v>
      </c>
      <c r="C134317">
        <v>54.649760158750396</v>
      </c>
      <c r="D134317">
        <v>165.92282676094601</v>
      </c>
    </row>
    <row r="134318" spans="1:4" x14ac:dyDescent="0.3">
      <c r="A134318" s="1">
        <v>2686.28</v>
      </c>
      <c r="B134318">
        <v>-50.000051884126201</v>
      </c>
      <c r="C134318">
        <v>54.763221400721498</v>
      </c>
      <c r="D134318">
        <v>165.909305217454</v>
      </c>
    </row>
    <row r="134319" spans="1:4" x14ac:dyDescent="0.3">
      <c r="A134319" s="1">
        <v>2686.3</v>
      </c>
      <c r="B134319">
        <v>-50.000051884126201</v>
      </c>
      <c r="C134319">
        <v>54.929366585620997</v>
      </c>
      <c r="D134319">
        <v>165.89768058514801</v>
      </c>
    </row>
    <row r="134320" spans="1:4" x14ac:dyDescent="0.3">
      <c r="A134320" s="1">
        <v>2686.32</v>
      </c>
      <c r="B134320">
        <v>-50.000051884126201</v>
      </c>
      <c r="C134320">
        <v>55.135998581019898</v>
      </c>
      <c r="D134320">
        <v>165.88072384429401</v>
      </c>
    </row>
    <row r="134321" spans="1:4" x14ac:dyDescent="0.3">
      <c r="A134321" s="1">
        <v>2686.34</v>
      </c>
      <c r="B134321">
        <v>-50.000051884126201</v>
      </c>
      <c r="C134321">
        <v>55.366853245803703</v>
      </c>
      <c r="D134321">
        <v>165.852345990608</v>
      </c>
    </row>
    <row r="134322" spans="1:4" x14ac:dyDescent="0.3">
      <c r="A134322" s="1">
        <v>2686.36</v>
      </c>
      <c r="B134322">
        <v>-50.000051884126201</v>
      </c>
      <c r="C134322">
        <v>55.603346744234003</v>
      </c>
      <c r="D134322">
        <v>165.80822348900699</v>
      </c>
    </row>
    <row r="134323" spans="1:4" x14ac:dyDescent="0.3">
      <c r="A134323" s="1">
        <v>2686.38</v>
      </c>
      <c r="B134323">
        <v>-50.000051884126201</v>
      </c>
      <c r="C134323">
        <v>55.826522055152303</v>
      </c>
      <c r="D134323">
        <v>165.74626772800099</v>
      </c>
    </row>
    <row r="134324" spans="1:4" x14ac:dyDescent="0.3">
      <c r="A134324" s="1">
        <v>2686.4</v>
      </c>
      <c r="B134324">
        <v>-50.000051884126201</v>
      </c>
      <c r="C134324">
        <v>56.018967608543001</v>
      </c>
      <c r="D134324">
        <v>165.66691060568701</v>
      </c>
    </row>
    <row r="134325" spans="1:4" x14ac:dyDescent="0.3">
      <c r="A134325" s="1">
        <v>2686.42</v>
      </c>
      <c r="B134325">
        <v>-50.000051884126201</v>
      </c>
      <c r="C134325">
        <v>56.1664939719534</v>
      </c>
      <c r="D134325">
        <v>165.573187458409</v>
      </c>
    </row>
    <row r="134326" spans="1:4" x14ac:dyDescent="0.3">
      <c r="A134326" s="1">
        <v>2686.44</v>
      </c>
      <c r="B134326">
        <v>-50.000051884126201</v>
      </c>
      <c r="C134326">
        <v>56.259389185316898</v>
      </c>
      <c r="D134326">
        <v>165.470607219866</v>
      </c>
    </row>
    <row r="134327" spans="1:4" x14ac:dyDescent="0.3">
      <c r="A134327" s="1">
        <v>2686.46</v>
      </c>
      <c r="B134327">
        <v>-50.000051884126201</v>
      </c>
      <c r="C134327">
        <v>56.293129213328797</v>
      </c>
      <c r="D134327">
        <v>165.366804835246</v>
      </c>
    </row>
    <row r="134328" spans="1:4" x14ac:dyDescent="0.3">
      <c r="A134328" s="1">
        <v>2686.48</v>
      </c>
      <c r="B134328">
        <v>-50.000051884126201</v>
      </c>
      <c r="C134328">
        <v>56.268491915804802</v>
      </c>
      <c r="D134328">
        <v>165.27097758767499</v>
      </c>
    </row>
    <row r="134329" spans="1:4" x14ac:dyDescent="0.3">
      <c r="A134329" s="1">
        <v>2686.5</v>
      </c>
      <c r="B134329">
        <v>-50.000051884126201</v>
      </c>
      <c r="C134329">
        <v>56.191097746538198</v>
      </c>
      <c r="D134329">
        <v>165.19312466320901</v>
      </c>
    </row>
    <row r="134330" spans="1:4" x14ac:dyDescent="0.3">
      <c r="A134330" s="1">
        <v>2686.52</v>
      </c>
      <c r="B134330">
        <v>-50.000051884126201</v>
      </c>
      <c r="C134330">
        <v>56.070466226322203</v>
      </c>
      <c r="D134330">
        <v>165.14313748674999</v>
      </c>
    </row>
    <row r="134331" spans="1:4" x14ac:dyDescent="0.3">
      <c r="A134331" s="1">
        <v>2686.54</v>
      </c>
      <c r="B134331">
        <v>-50.000051884126201</v>
      </c>
      <c r="C134331">
        <v>55.918725891746597</v>
      </c>
      <c r="D134331">
        <v>165.12981577509399</v>
      </c>
    </row>
    <row r="134332" spans="1:4" x14ac:dyDescent="0.3">
      <c r="A134332" s="1">
        <v>2686.56</v>
      </c>
      <c r="B134332">
        <v>-50.000051884126201</v>
      </c>
      <c r="C134332">
        <v>55.749146618657399</v>
      </c>
      <c r="D134332">
        <v>165.159903130141</v>
      </c>
    </row>
    <row r="134333" spans="1:4" x14ac:dyDescent="0.3">
      <c r="A134333" s="1">
        <v>2686.58</v>
      </c>
      <c r="B134333">
        <v>-50.000051884126201</v>
      </c>
      <c r="C134333">
        <v>55.574677140719899</v>
      </c>
      <c r="D134333">
        <v>165.23724589790399</v>
      </c>
    </row>
    <row r="134334" spans="1:4" x14ac:dyDescent="0.3">
      <c r="A134334" s="1">
        <v>2686.6</v>
      </c>
      <c r="B134334">
        <v>-50.000051884126201</v>
      </c>
      <c r="C134334">
        <v>55.406661418452501</v>
      </c>
      <c r="D134334">
        <v>165.36217869772901</v>
      </c>
    </row>
    <row r="134335" spans="1:4" x14ac:dyDescent="0.3">
      <c r="A134335" s="1">
        <v>2686.62</v>
      </c>
      <c r="B134335">
        <v>-50.000051884126201</v>
      </c>
      <c r="C134335">
        <v>55.253872768904699</v>
      </c>
      <c r="D134335">
        <v>165.53122594684999</v>
      </c>
    </row>
    <row r="134336" spans="1:4" x14ac:dyDescent="0.3">
      <c r="A134336" s="1">
        <v>2686.64</v>
      </c>
      <c r="B134336">
        <v>-50.000051884126201</v>
      </c>
      <c r="C134336">
        <v>55.121954023785797</v>
      </c>
      <c r="D134336">
        <v>165.737176626539</v>
      </c>
    </row>
    <row r="134337" spans="1:4" x14ac:dyDescent="0.3">
      <c r="A134337" s="1">
        <v>2686.66</v>
      </c>
      <c r="B134337">
        <v>-50.000051884126201</v>
      </c>
      <c r="C134337">
        <v>55.013295117150598</v>
      </c>
      <c r="D134337">
        <v>165.96954385766</v>
      </c>
    </row>
    <row r="134338" spans="1:4" x14ac:dyDescent="0.3">
      <c r="A134338" s="1">
        <v>2686.68</v>
      </c>
      <c r="B134338">
        <v>-50.000051884126201</v>
      </c>
      <c r="C134338">
        <v>54.927325306266802</v>
      </c>
      <c r="D134338">
        <v>166.215372630362</v>
      </c>
    </row>
    <row r="134339" spans="1:4" x14ac:dyDescent="0.3">
      <c r="A134339" s="1">
        <v>2686.7000000000003</v>
      </c>
      <c r="B134339">
        <v>-50.000051884126201</v>
      </c>
      <c r="C134339">
        <v>54.861147557082298</v>
      </c>
      <c r="D134339">
        <v>166.46031604138099</v>
      </c>
    </row>
    <row r="134340" spans="1:4" x14ac:dyDescent="0.3">
      <c r="A134340" s="1">
        <v>2686.7200000000003</v>
      </c>
      <c r="B134340">
        <v>-50.000051884126201</v>
      </c>
      <c r="C134340">
        <v>54.810399508432901</v>
      </c>
      <c r="D134340">
        <v>166.68986635239801</v>
      </c>
    </row>
    <row r="134341" spans="1:4" x14ac:dyDescent="0.3">
      <c r="A134341" s="1">
        <v>2686.7400000000002</v>
      </c>
      <c r="B134341">
        <v>-50.000051884126201</v>
      </c>
      <c r="C134341">
        <v>54.770199025060798</v>
      </c>
      <c r="D134341">
        <v>166.89060828657199</v>
      </c>
    </row>
    <row r="134342" spans="1:4" x14ac:dyDescent="0.3">
      <c r="A134342" s="1">
        <v>2686.76</v>
      </c>
      <c r="B134342">
        <v>-50.000051884126201</v>
      </c>
      <c r="C134342">
        <v>54.736032361757097</v>
      </c>
      <c r="D134342">
        <v>167.05136174850099</v>
      </c>
    </row>
    <row r="134343" spans="1:4" x14ac:dyDescent="0.3">
      <c r="A134343" s="1">
        <v>2686.78</v>
      </c>
      <c r="B134343">
        <v>-50.000051884126201</v>
      </c>
      <c r="C134343">
        <v>54.704464238331802</v>
      </c>
      <c r="D134343">
        <v>167.16410023564401</v>
      </c>
    </row>
    <row r="134344" spans="1:4" x14ac:dyDescent="0.3">
      <c r="A134344" s="1">
        <v>2686.8</v>
      </c>
      <c r="B134344">
        <v>-50.000051884126201</v>
      </c>
      <c r="C134344">
        <v>54.673584836864002</v>
      </c>
      <c r="D134344">
        <v>167.224563800195</v>
      </c>
    </row>
    <row r="134345" spans="1:4" x14ac:dyDescent="0.3">
      <c r="A134345" s="1">
        <v>2686.82</v>
      </c>
      <c r="B134345">
        <v>-50.000051884126201</v>
      </c>
      <c r="C134345">
        <v>54.643151219759602</v>
      </c>
      <c r="D134345">
        <v>167.23252325685701</v>
      </c>
    </row>
    <row r="134346" spans="1:4" x14ac:dyDescent="0.3">
      <c r="A134346" s="1">
        <v>2686.84</v>
      </c>
      <c r="B134346">
        <v>-50.000051884126201</v>
      </c>
      <c r="C134346">
        <v>54.614427971188</v>
      </c>
      <c r="D134346">
        <v>167.19169124809801</v>
      </c>
    </row>
    <row r="134347" spans="1:4" x14ac:dyDescent="0.3">
      <c r="A134347" s="1">
        <v>2686.86</v>
      </c>
      <c r="B134347">
        <v>-50.000051884126201</v>
      </c>
      <c r="C134347">
        <v>54.589781149185001</v>
      </c>
      <c r="D134347">
        <v>167.10931246035301</v>
      </c>
    </row>
    <row r="134348" spans="1:4" x14ac:dyDescent="0.3">
      <c r="A134348" s="1">
        <v>2686.88</v>
      </c>
      <c r="B134348">
        <v>-50.000051884126201</v>
      </c>
      <c r="C134348">
        <v>54.572120183886298</v>
      </c>
      <c r="D134348">
        <v>166.995491658498</v>
      </c>
    </row>
    <row r="134349" spans="1:4" x14ac:dyDescent="0.3">
      <c r="A134349" s="1">
        <v>2686.9</v>
      </c>
      <c r="B134349">
        <v>-50.000051884126201</v>
      </c>
      <c r="C134349">
        <v>54.564300836601902</v>
      </c>
      <c r="D134349">
        <v>166.862332195145</v>
      </c>
    </row>
    <row r="134350" spans="1:4" x14ac:dyDescent="0.3">
      <c r="A134350" s="1">
        <v>2686.92</v>
      </c>
      <c r="B134350">
        <v>-50.000051884126201</v>
      </c>
      <c r="C134350">
        <v>54.568599071748302</v>
      </c>
      <c r="D134350">
        <v>166.722961086879</v>
      </c>
    </row>
    <row r="134351" spans="1:4" x14ac:dyDescent="0.3">
      <c r="A134351" s="1">
        <v>2686.94</v>
      </c>
      <c r="B134351">
        <v>-50.000051884126201</v>
      </c>
      <c r="C134351">
        <v>54.5863444990948</v>
      </c>
      <c r="D134351">
        <v>166.590514330259</v>
      </c>
    </row>
    <row r="134352" spans="1:4" x14ac:dyDescent="0.3">
      <c r="A134352" s="1">
        <v>2686.96</v>
      </c>
      <c r="B134352">
        <v>-50.000051884126201</v>
      </c>
      <c r="C134352">
        <v>54.6177694369891</v>
      </c>
      <c r="D134352">
        <v>166.47715131775999</v>
      </c>
    </row>
    <row r="134353" spans="1:4" x14ac:dyDescent="0.3">
      <c r="A134353" s="1">
        <v>2686.98</v>
      </c>
      <c r="B134353">
        <v>-50.000051884126201</v>
      </c>
      <c r="C134353">
        <v>54.662088499807702</v>
      </c>
      <c r="D134353">
        <v>166.39315911972699</v>
      </c>
    </row>
    <row r="134354" spans="1:4" x14ac:dyDescent="0.3">
      <c r="A134354" s="1">
        <v>2687</v>
      </c>
      <c r="B134354">
        <v>-50.000051884126201</v>
      </c>
      <c r="C134354">
        <v>54.7177780165228</v>
      </c>
      <c r="D134354">
        <v>166.346197513851</v>
      </c>
    </row>
    <row r="134355" spans="1:4" x14ac:dyDescent="0.3">
      <c r="A134355" s="1">
        <v>2687.02</v>
      </c>
      <c r="B134355">
        <v>-50.000051884126201</v>
      </c>
      <c r="C134355">
        <v>54.782983087658899</v>
      </c>
      <c r="D134355">
        <v>166.34073013451001</v>
      </c>
    </row>
    <row r="134356" spans="1:4" x14ac:dyDescent="0.3">
      <c r="A134356" s="1">
        <v>2687.04</v>
      </c>
      <c r="B134356">
        <v>-50.000051884126201</v>
      </c>
      <c r="C134356">
        <v>54.855955472923398</v>
      </c>
      <c r="D134356">
        <v>166.37768284474899</v>
      </c>
    </row>
    <row r="134357" spans="1:4" x14ac:dyDescent="0.3">
      <c r="A134357" s="1">
        <v>2687.06</v>
      </c>
      <c r="B134357">
        <v>-50.000051884126201</v>
      </c>
      <c r="C134357">
        <v>54.935421965410598</v>
      </c>
      <c r="D134357">
        <v>166.45436270762499</v>
      </c>
    </row>
    <row r="134358" spans="1:4" x14ac:dyDescent="0.3">
      <c r="A134358" s="1">
        <v>2687.08</v>
      </c>
      <c r="B134358">
        <v>-50.000051884126201</v>
      </c>
      <c r="C134358">
        <v>55.020800341011999</v>
      </c>
      <c r="D134358">
        <v>166.564657144618</v>
      </c>
    </row>
    <row r="134359" spans="1:4" x14ac:dyDescent="0.3">
      <c r="A134359" s="1">
        <v>2687.1</v>
      </c>
      <c r="B134359">
        <v>-50.000051884126201</v>
      </c>
      <c r="C134359">
        <v>55.112211627736698</v>
      </c>
      <c r="D134359">
        <v>166.69951405248301</v>
      </c>
    </row>
    <row r="134360" spans="1:4" x14ac:dyDescent="0.3">
      <c r="A134360" s="1">
        <v>2687.12</v>
      </c>
      <c r="B134360">
        <v>-50.000051884126201</v>
      </c>
      <c r="C134360">
        <v>55.210278025999799</v>
      </c>
      <c r="D134360">
        <v>166.847683465871</v>
      </c>
    </row>
    <row r="134361" spans="1:4" x14ac:dyDescent="0.3">
      <c r="A134361" s="1">
        <v>2687.14</v>
      </c>
      <c r="B134361">
        <v>-50.000051884126201</v>
      </c>
      <c r="C134361">
        <v>55.315739260969202</v>
      </c>
      <c r="D134361">
        <v>166.99667807841499</v>
      </c>
    </row>
    <row r="134362" spans="1:4" x14ac:dyDescent="0.3">
      <c r="A134362" s="1">
        <v>2687.16</v>
      </c>
      <c r="B134362">
        <v>-50.000051884126201</v>
      </c>
      <c r="C134362">
        <v>55.428960418944598</v>
      </c>
      <c r="D134362">
        <v>167.13388048140899</v>
      </c>
    </row>
    <row r="134363" spans="1:4" x14ac:dyDescent="0.3">
      <c r="A134363" s="1">
        <v>2687.18</v>
      </c>
      <c r="B134363">
        <v>-50.000051884126201</v>
      </c>
      <c r="C134363">
        <v>55.5494316205152</v>
      </c>
      <c r="D134363">
        <v>167.24769928531299</v>
      </c>
    </row>
    <row r="134364" spans="1:4" x14ac:dyDescent="0.3">
      <c r="A134364" s="1">
        <v>2687.2000000000003</v>
      </c>
      <c r="B134364">
        <v>-50.000051884126201</v>
      </c>
      <c r="C134364">
        <v>55.675366562764701</v>
      </c>
      <c r="D134364">
        <v>167.328661782175</v>
      </c>
    </row>
    <row r="134365" spans="1:4" x14ac:dyDescent="0.3">
      <c r="A134365" s="1">
        <v>2687.2200000000003</v>
      </c>
      <c r="B134365">
        <v>-50.000051884126201</v>
      </c>
      <c r="C134365">
        <v>55.803489264285801</v>
      </c>
      <c r="D134365">
        <v>167.37032983621299</v>
      </c>
    </row>
    <row r="134366" spans="1:4" x14ac:dyDescent="0.3">
      <c r="A134366" s="1">
        <v>2687.2400000000002</v>
      </c>
      <c r="B134366">
        <v>-50.000051884126201</v>
      </c>
      <c r="C134366">
        <v>55.929064263482999</v>
      </c>
      <c r="D134366">
        <v>167.369936438645</v>
      </c>
    </row>
    <row r="134367" spans="1:4" x14ac:dyDescent="0.3">
      <c r="A134367" s="1">
        <v>2687.26</v>
      </c>
      <c r="B134367">
        <v>-50.000051884126201</v>
      </c>
      <c r="C134367">
        <v>56.046183052295802</v>
      </c>
      <c r="D134367">
        <v>167.328660709735</v>
      </c>
    </row>
    <row r="134368" spans="1:4" x14ac:dyDescent="0.3">
      <c r="A134368" s="1">
        <v>2687.28</v>
      </c>
      <c r="B134368">
        <v>-50.000051884126201</v>
      </c>
      <c r="C134368">
        <v>56.148275864970302</v>
      </c>
      <c r="D134368">
        <v>167.25149352830601</v>
      </c>
    </row>
    <row r="134369" spans="1:4" x14ac:dyDescent="0.3">
      <c r="A134369" s="1">
        <v>2687.3</v>
      </c>
      <c r="B134369">
        <v>-50.000051884126201</v>
      </c>
      <c r="C134369">
        <v>56.228777471836203</v>
      </c>
      <c r="D134369">
        <v>167.146695569868</v>
      </c>
    </row>
    <row r="134370" spans="1:4" x14ac:dyDescent="0.3">
      <c r="A134370" s="1">
        <v>2687.32</v>
      </c>
      <c r="B134370">
        <v>-50.000051884126201</v>
      </c>
      <c r="C134370">
        <v>56.2818450062395</v>
      </c>
      <c r="D134370">
        <v>167.024900557916</v>
      </c>
    </row>
    <row r="134371" spans="1:4" x14ac:dyDescent="0.3">
      <c r="A134371" s="1">
        <v>2687.34</v>
      </c>
      <c r="B134371">
        <v>-50.000051884126201</v>
      </c>
      <c r="C134371">
        <v>56.303014476561998</v>
      </c>
      <c r="D134371">
        <v>166.89796114469999</v>
      </c>
    </row>
    <row r="134372" spans="1:4" x14ac:dyDescent="0.3">
      <c r="A134372" s="1">
        <v>2687.36</v>
      </c>
      <c r="B134372">
        <v>-50.000051884126201</v>
      </c>
      <c r="C134372">
        <v>56.289696755046499</v>
      </c>
      <c r="D134372">
        <v>166.77766782415301</v>
      </c>
    </row>
    <row r="134373" spans="1:4" x14ac:dyDescent="0.3">
      <c r="A134373" s="1">
        <v>2687.38</v>
      </c>
      <c r="B134373">
        <v>-50.000051884126201</v>
      </c>
      <c r="C134373">
        <v>56.241445024502802</v>
      </c>
      <c r="D134373">
        <v>166.67449065632201</v>
      </c>
    </row>
    <row r="134374" spans="1:4" x14ac:dyDescent="0.3">
      <c r="A134374" s="1">
        <v>2687.4</v>
      </c>
      <c r="B134374">
        <v>-50.000051884126201</v>
      </c>
      <c r="C134374">
        <v>56.159964482126803</v>
      </c>
      <c r="D134374">
        <v>166.59649720473701</v>
      </c>
    </row>
    <row r="134375" spans="1:4" x14ac:dyDescent="0.3">
      <c r="A134375" s="1">
        <v>2687.42</v>
      </c>
      <c r="B134375">
        <v>-50.000051884126201</v>
      </c>
      <c r="C134375">
        <v>56.048875224341998</v>
      </c>
      <c r="D134375">
        <v>166.54858055161401</v>
      </c>
    </row>
    <row r="134376" spans="1:4" x14ac:dyDescent="0.3">
      <c r="A134376" s="1">
        <v>2687.44</v>
      </c>
      <c r="B134376">
        <v>-50.000051884126201</v>
      </c>
      <c r="C134376">
        <v>55.913277437481902</v>
      </c>
      <c r="D134376">
        <v>166.53208838191301</v>
      </c>
    </row>
    <row r="134377" spans="1:4" x14ac:dyDescent="0.3">
      <c r="A134377" s="1">
        <v>2687.46</v>
      </c>
      <c r="B134377">
        <v>-50.000051884126201</v>
      </c>
      <c r="C134377">
        <v>55.759199293478197</v>
      </c>
      <c r="D134377">
        <v>166.54489077898899</v>
      </c>
    </row>
    <row r="134378" spans="1:4" x14ac:dyDescent="0.3">
      <c r="A134378" s="1">
        <v>2687.48</v>
      </c>
      <c r="B134378">
        <v>-50.000051884126201</v>
      </c>
      <c r="C134378">
        <v>55.593022972521197</v>
      </c>
      <c r="D134378">
        <v>166.58186558120801</v>
      </c>
    </row>
    <row r="134379" spans="1:4" x14ac:dyDescent="0.3">
      <c r="A134379" s="1">
        <v>2687.5</v>
      </c>
      <c r="B134379">
        <v>-50.000051884126201</v>
      </c>
      <c r="C134379">
        <v>55.420976541760297</v>
      </c>
      <c r="D134379">
        <v>166.63572491426899</v>
      </c>
    </row>
    <row r="134380" spans="1:4" x14ac:dyDescent="0.3">
      <c r="A134380" s="1">
        <v>2687.52</v>
      </c>
      <c r="B134380">
        <v>-50.000051884126201</v>
      </c>
      <c r="C134380">
        <v>55.248755970911802</v>
      </c>
      <c r="D134380">
        <v>166.69806190003499</v>
      </c>
    </row>
    <row r="134381" spans="1:4" x14ac:dyDescent="0.3">
      <c r="A134381" s="1">
        <v>2687.54</v>
      </c>
      <c r="B134381">
        <v>-50.000051884126201</v>
      </c>
      <c r="C134381">
        <v>55.081311547403601</v>
      </c>
      <c r="D134381">
        <v>166.760468047031</v>
      </c>
    </row>
    <row r="134382" spans="1:4" x14ac:dyDescent="0.3">
      <c r="A134382" s="1">
        <v>2687.56</v>
      </c>
      <c r="B134382">
        <v>-50.000051884126201</v>
      </c>
      <c r="C134382">
        <v>54.922801057770499</v>
      </c>
      <c r="D134382">
        <v>166.81556830071401</v>
      </c>
    </row>
    <row r="134383" spans="1:4" x14ac:dyDescent="0.3">
      <c r="A134383" s="1">
        <v>2687.58</v>
      </c>
      <c r="B134383">
        <v>-50.000051884126201</v>
      </c>
      <c r="C134383">
        <v>54.776680681461798</v>
      </c>
      <c r="D134383">
        <v>166.85784169862501</v>
      </c>
    </row>
    <row r="134384" spans="1:4" x14ac:dyDescent="0.3">
      <c r="A134384" s="1">
        <v>2687.6</v>
      </c>
      <c r="B134384">
        <v>-50.000051884126201</v>
      </c>
      <c r="C134384">
        <v>54.645878578503698</v>
      </c>
      <c r="D134384">
        <v>166.88413184112201</v>
      </c>
    </row>
    <row r="134385" spans="1:4" x14ac:dyDescent="0.3">
      <c r="A134385" s="1">
        <v>2687.62</v>
      </c>
      <c r="B134385">
        <v>-50.000051884126201</v>
      </c>
      <c r="C134385">
        <v>54.532983453151303</v>
      </c>
      <c r="D134385">
        <v>166.89380204732501</v>
      </c>
    </row>
    <row r="134386" spans="1:4" x14ac:dyDescent="0.3">
      <c r="A134386" s="1">
        <v>2687.64</v>
      </c>
      <c r="B134386">
        <v>-50.000051884126201</v>
      </c>
      <c r="C134386">
        <v>54.4403856471165</v>
      </c>
      <c r="D134386">
        <v>166.88854490875599</v>
      </c>
    </row>
    <row r="134387" spans="1:4" x14ac:dyDescent="0.3">
      <c r="A134387" s="1">
        <v>2687.66</v>
      </c>
      <c r="B134387">
        <v>-50.000051884126201</v>
      </c>
      <c r="C134387">
        <v>54.3703273281847</v>
      </c>
      <c r="D134387">
        <v>166.87190540997199</v>
      </c>
    </row>
    <row r="134388" spans="1:4" x14ac:dyDescent="0.3">
      <c r="A134388" s="1">
        <v>2687.68</v>
      </c>
      <c r="B134388">
        <v>-50.000051884126201</v>
      </c>
      <c r="C134388">
        <v>54.324843110591502</v>
      </c>
      <c r="D134388">
        <v>166.848614992178</v>
      </c>
    </row>
    <row r="134389" spans="1:4" x14ac:dyDescent="0.3">
      <c r="A134389" s="1">
        <v>2687.7000000000003</v>
      </c>
      <c r="B134389">
        <v>-50.000051884126201</v>
      </c>
      <c r="C134389">
        <v>54.305598565984099</v>
      </c>
      <c r="D134389">
        <v>166.823852093829</v>
      </c>
    </row>
    <row r="134390" spans="1:4" x14ac:dyDescent="0.3">
      <c r="A134390" s="1">
        <v>2687.7200000000003</v>
      </c>
      <c r="B134390">
        <v>-50.000051884126201</v>
      </c>
      <c r="C134390">
        <v>54.313659332592799</v>
      </c>
      <c r="D134390">
        <v>166.80254298228601</v>
      </c>
    </row>
    <row r="134391" spans="1:4" x14ac:dyDescent="0.3">
      <c r="A134391" s="1">
        <v>2687.7400000000002</v>
      </c>
      <c r="B134391">
        <v>-50.000051884126201</v>
      </c>
      <c r="C134391">
        <v>54.349242456035803</v>
      </c>
      <c r="D134391">
        <v>166.78880053051799</v>
      </c>
    </row>
    <row r="134392" spans="1:4" x14ac:dyDescent="0.3">
      <c r="A134392" s="1">
        <v>2687.76</v>
      </c>
      <c r="B134392">
        <v>-50.000051884126201</v>
      </c>
      <c r="C134392">
        <v>54.4115088451316</v>
      </c>
      <c r="D134392">
        <v>166.78556631954001</v>
      </c>
    </row>
    <row r="134393" spans="1:4" x14ac:dyDescent="0.3">
      <c r="A134393" s="1">
        <v>2687.78</v>
      </c>
      <c r="B134393">
        <v>-50.000051884126201</v>
      </c>
      <c r="C134393">
        <v>54.498449147409403</v>
      </c>
      <c r="D134393">
        <v>166.79448093292601</v>
      </c>
    </row>
    <row r="134394" spans="1:4" x14ac:dyDescent="0.3">
      <c r="A134394" s="1">
        <v>2687.8</v>
      </c>
      <c r="B134394">
        <v>-50.000051884126201</v>
      </c>
      <c r="C134394">
        <v>54.606896708420997</v>
      </c>
      <c r="D134394">
        <v>166.81596760138501</v>
      </c>
    </row>
    <row r="134395" spans="1:4" x14ac:dyDescent="0.3">
      <c r="A134395" s="1">
        <v>2687.82</v>
      </c>
      <c r="B134395">
        <v>-50.000051884126201</v>
      </c>
      <c r="C134395">
        <v>54.732676904536703</v>
      </c>
      <c r="D134395">
        <v>166.84947970164399</v>
      </c>
    </row>
    <row r="134396" spans="1:4" x14ac:dyDescent="0.3">
      <c r="A134396" s="1">
        <v>2687.84</v>
      </c>
      <c r="B134396">
        <v>-50.000051884126201</v>
      </c>
      <c r="C134396">
        <v>54.870877481422603</v>
      </c>
      <c r="D134396">
        <v>166.893840822268</v>
      </c>
    </row>
    <row r="134397" spans="1:4" x14ac:dyDescent="0.3">
      <c r="A134397" s="1">
        <v>2687.86</v>
      </c>
      <c r="B134397">
        <v>-50.000051884126201</v>
      </c>
      <c r="C134397">
        <v>55.016202671776199</v>
      </c>
      <c r="D134397">
        <v>166.947598699173</v>
      </c>
    </row>
    <row r="134398" spans="1:4" x14ac:dyDescent="0.3">
      <c r="A134398" s="1">
        <v>2687.88</v>
      </c>
      <c r="B134398">
        <v>-50.000051884126201</v>
      </c>
      <c r="C134398">
        <v>55.163360276373503</v>
      </c>
      <c r="D134398">
        <v>167.00931877182001</v>
      </c>
    </row>
    <row r="134399" spans="1:4" x14ac:dyDescent="0.3">
      <c r="A134399" s="1">
        <v>2687.9</v>
      </c>
      <c r="B134399">
        <v>-50.000051884126201</v>
      </c>
      <c r="C134399">
        <v>55.307427882588797</v>
      </c>
      <c r="D134399">
        <v>167.07776118482599</v>
      </c>
    </row>
    <row r="134400" spans="1:4" x14ac:dyDescent="0.3">
      <c r="A134400" s="1">
        <v>2687.92</v>
      </c>
      <c r="B134400">
        <v>-50.000051884126201</v>
      </c>
      <c r="C134400">
        <v>55.444151376574297</v>
      </c>
      <c r="D134400">
        <v>167.15191252902099</v>
      </c>
    </row>
    <row r="134401" spans="1:4" x14ac:dyDescent="0.3">
      <c r="A134401" s="1">
        <v>2687.94</v>
      </c>
      <c r="B134401">
        <v>-50.000051884126201</v>
      </c>
      <c r="C134401">
        <v>55.570145229569903</v>
      </c>
      <c r="D134401">
        <v>167.230873229471</v>
      </c>
    </row>
    <row r="134402" spans="1:4" x14ac:dyDescent="0.3">
      <c r="A134402" s="1">
        <v>2687.96</v>
      </c>
      <c r="B134402">
        <v>-50.000051884126201</v>
      </c>
      <c r="C134402">
        <v>55.6829854811321</v>
      </c>
      <c r="D134402">
        <v>167.31363053746799</v>
      </c>
    </row>
    <row r="134403" spans="1:4" x14ac:dyDescent="0.3">
      <c r="A134403" s="1">
        <v>2687.98</v>
      </c>
      <c r="B134403">
        <v>-50.000051884126201</v>
      </c>
      <c r="C134403">
        <v>55.781207268705103</v>
      </c>
      <c r="D134403">
        <v>167.398769274903</v>
      </c>
    </row>
    <row r="134404" spans="1:4" x14ac:dyDescent="0.3">
      <c r="A134404" s="1">
        <v>2688</v>
      </c>
      <c r="B134404">
        <v>-50.000051884126201</v>
      </c>
      <c r="C134404">
        <v>55.864234626361998</v>
      </c>
      <c r="D134404">
        <v>167.484184449824</v>
      </c>
    </row>
    <row r="134405" spans="1:4" x14ac:dyDescent="0.3">
      <c r="A134405" s="1">
        <v>2688.02</v>
      </c>
      <c r="B134405">
        <v>-50.000051884126201</v>
      </c>
      <c r="C134405">
        <v>55.932275657917799</v>
      </c>
      <c r="D134405">
        <v>167.56686170581401</v>
      </c>
    </row>
    <row r="134406" spans="1:4" x14ac:dyDescent="0.3">
      <c r="A134406" s="1">
        <v>2688.04</v>
      </c>
      <c r="B134406">
        <v>-50.000051884126201</v>
      </c>
      <c r="C134406">
        <v>55.986212002843999</v>
      </c>
      <c r="D134406">
        <v>167.64278209088801</v>
      </c>
    </row>
    <row r="134407" spans="1:4" x14ac:dyDescent="0.3">
      <c r="A134407" s="1">
        <v>2688.06</v>
      </c>
      <c r="B134407">
        <v>-50.000051884126201</v>
      </c>
      <c r="C134407">
        <v>56.027501896030699</v>
      </c>
      <c r="D134407">
        <v>167.70698829526</v>
      </c>
    </row>
    <row r="134408" spans="1:4" x14ac:dyDescent="0.3">
      <c r="A134408" s="1">
        <v>2688.08</v>
      </c>
      <c r="B134408">
        <v>-50.000051884126201</v>
      </c>
      <c r="C134408">
        <v>56.058102816686599</v>
      </c>
      <c r="D134408">
        <v>167.75382522006001</v>
      </c>
    </row>
    <row r="134409" spans="1:4" x14ac:dyDescent="0.3">
      <c r="A134409" s="1">
        <v>2688.1</v>
      </c>
      <c r="B134409">
        <v>-50.000051884126201</v>
      </c>
      <c r="C134409">
        <v>56.080404583627804</v>
      </c>
      <c r="D134409">
        <v>167.777340618377</v>
      </c>
    </row>
    <row r="134410" spans="1:4" x14ac:dyDescent="0.3">
      <c r="A134410" s="1">
        <v>2688.12</v>
      </c>
      <c r="B134410">
        <v>-50.000051884126201</v>
      </c>
      <c r="C134410">
        <v>56.097150354824898</v>
      </c>
      <c r="D134410">
        <v>167.77180623061099</v>
      </c>
    </row>
    <row r="134411" spans="1:4" x14ac:dyDescent="0.3">
      <c r="A134411" s="1">
        <v>2688.14</v>
      </c>
      <c r="B134411">
        <v>-50.000051884126201</v>
      </c>
      <c r="C134411">
        <v>56.1113174288081</v>
      </c>
      <c r="D134411">
        <v>167.73230008924401</v>
      </c>
    </row>
    <row r="134412" spans="1:4" x14ac:dyDescent="0.3">
      <c r="A134412" s="1">
        <v>2688.16</v>
      </c>
      <c r="B134412">
        <v>-50.000051884126201</v>
      </c>
      <c r="C134412">
        <v>56.1259382191787</v>
      </c>
      <c r="D134412">
        <v>167.65527874383599</v>
      </c>
    </row>
    <row r="134413" spans="1:4" x14ac:dyDescent="0.3">
      <c r="A134413" s="1">
        <v>2688.18</v>
      </c>
      <c r="B134413">
        <v>-50.000051884126201</v>
      </c>
      <c r="C134413">
        <v>56.143860589074102</v>
      </c>
      <c r="D134413">
        <v>167.53906613097499</v>
      </c>
    </row>
    <row r="134414" spans="1:4" x14ac:dyDescent="0.3">
      <c r="A134414" s="1">
        <v>2688.2000000000003</v>
      </c>
      <c r="B134414">
        <v>-50.000051884126201</v>
      </c>
      <c r="C134414">
        <v>56.167466893443603</v>
      </c>
      <c r="D134414">
        <v>167.38419419252401</v>
      </c>
    </row>
    <row r="134415" spans="1:4" x14ac:dyDescent="0.3">
      <c r="A134415" s="1">
        <v>2688.2200000000003</v>
      </c>
      <c r="B134415">
        <v>-50.000051884126201</v>
      </c>
      <c r="C134415">
        <v>56.198387606546497</v>
      </c>
      <c r="D134415">
        <v>167.19354729275801</v>
      </c>
    </row>
    <row r="134416" spans="1:4" x14ac:dyDescent="0.3">
      <c r="A134416" s="1">
        <v>2688.2400000000002</v>
      </c>
      <c r="B134416">
        <v>-50.000051884126201</v>
      </c>
      <c r="C134416">
        <v>56.2372582892853</v>
      </c>
      <c r="D134416">
        <v>166.97228573876399</v>
      </c>
    </row>
    <row r="134417" spans="1:4" x14ac:dyDescent="0.3">
      <c r="A134417" s="1">
        <v>2688.26</v>
      </c>
      <c r="B134417">
        <v>-50.000051884126201</v>
      </c>
      <c r="C134417">
        <v>56.283576890558699</v>
      </c>
      <c r="D134417">
        <v>166.72755024573601</v>
      </c>
    </row>
    <row r="134418" spans="1:4" x14ac:dyDescent="0.3">
      <c r="A134418" s="1">
        <v>2688.28</v>
      </c>
      <c r="B134418">
        <v>-50.000051884126201</v>
      </c>
      <c r="C134418">
        <v>56.335714480306201</v>
      </c>
      <c r="D134418">
        <v>166.46797634628899</v>
      </c>
    </row>
    <row r="134419" spans="1:4" x14ac:dyDescent="0.3">
      <c r="A134419" s="1">
        <v>2688.3</v>
      </c>
      <c r="B134419">
        <v>-50.000051884126201</v>
      </c>
      <c r="C134419">
        <v>56.391109142229901</v>
      </c>
      <c r="D134419">
        <v>166.203071137042</v>
      </c>
    </row>
    <row r="134420" spans="1:4" x14ac:dyDescent="0.3">
      <c r="A134420" s="1">
        <v>2688.32</v>
      </c>
      <c r="B134420">
        <v>-50.000051884126201</v>
      </c>
      <c r="C134420">
        <v>56.446635541439598</v>
      </c>
      <c r="D134420">
        <v>165.94252055500101</v>
      </c>
    </row>
    <row r="134421" spans="1:4" x14ac:dyDescent="0.3">
      <c r="A134421" s="1">
        <v>2688.34</v>
      </c>
      <c r="B134421">
        <v>-50.000051884126201</v>
      </c>
      <c r="C134421">
        <v>56.499105661832502</v>
      </c>
      <c r="D134421">
        <v>165.69550129085499</v>
      </c>
    </row>
    <row r="134422" spans="1:4" x14ac:dyDescent="0.3">
      <c r="A134422" s="1">
        <v>2688.36</v>
      </c>
      <c r="B134422">
        <v>-50.000051884126201</v>
      </c>
      <c r="C134422">
        <v>56.5458279774193</v>
      </c>
      <c r="D134422">
        <v>165.470066319636</v>
      </c>
    </row>
    <row r="134423" spans="1:4" x14ac:dyDescent="0.3">
      <c r="A134423" s="1">
        <v>2688.38</v>
      </c>
      <c r="B134423">
        <v>-50.000051884126201</v>
      </c>
      <c r="C134423">
        <v>56.585132811894503</v>
      </c>
      <c r="D134423">
        <v>165.27265989990499</v>
      </c>
    </row>
    <row r="134424" spans="1:4" x14ac:dyDescent="0.3">
      <c r="A134424" s="1">
        <v>2688.4</v>
      </c>
      <c r="B134424">
        <v>-50.000051884126201</v>
      </c>
      <c r="C134424">
        <v>56.616762062250203</v>
      </c>
      <c r="D134424">
        <v>165.10779866503901</v>
      </c>
    </row>
    <row r="134425" spans="1:4" x14ac:dyDescent="0.3">
      <c r="A134425" s="1">
        <v>2688.42</v>
      </c>
      <c r="B134425">
        <v>-50.000051884126201</v>
      </c>
      <c r="C134425">
        <v>56.642030164199298</v>
      </c>
      <c r="D134425">
        <v>164.977931443275</v>
      </c>
    </row>
    <row r="134426" spans="1:4" x14ac:dyDescent="0.3">
      <c r="A134426" s="1">
        <v>2688.44</v>
      </c>
      <c r="B134426">
        <v>-50.000051884126201</v>
      </c>
      <c r="C134426">
        <v>56.663697628500501</v>
      </c>
      <c r="D134426">
        <v>164.88346725494799</v>
      </c>
    </row>
    <row r="134427" spans="1:4" x14ac:dyDescent="0.3">
      <c r="A134427" s="1">
        <v>2688.46</v>
      </c>
      <c r="B134427">
        <v>-50.000051884126201</v>
      </c>
      <c r="C134427">
        <v>56.685551811193797</v>
      </c>
      <c r="D134427">
        <v>164.82294245903199</v>
      </c>
    </row>
    <row r="134428" spans="1:4" x14ac:dyDescent="0.3">
      <c r="A134428" s="1">
        <v>2688.48</v>
      </c>
      <c r="B134428">
        <v>-50.000051884126201</v>
      </c>
      <c r="C134428">
        <v>56.711744552496803</v>
      </c>
      <c r="D134428">
        <v>164.79328767550999</v>
      </c>
    </row>
    <row r="134429" spans="1:4" x14ac:dyDescent="0.3">
      <c r="A134429" s="1">
        <v>2688.5</v>
      </c>
      <c r="B134429">
        <v>-50.000051884126201</v>
      </c>
      <c r="C134429">
        <v>56.745982072478803</v>
      </c>
      <c r="D134429">
        <v>164.79015569278701</v>
      </c>
    </row>
    <row r="134430" spans="1:4" x14ac:dyDescent="0.3">
      <c r="A134430" s="1">
        <v>2688.52</v>
      </c>
      <c r="B134430">
        <v>-50.000051884126201</v>
      </c>
      <c r="C134430">
        <v>56.790696599239801</v>
      </c>
      <c r="D134430">
        <v>164.80827830289601</v>
      </c>
    </row>
    <row r="134431" spans="1:4" x14ac:dyDescent="0.3">
      <c r="A134431" s="1">
        <v>2688.54</v>
      </c>
      <c r="B134431">
        <v>-50.000051884126201</v>
      </c>
      <c r="C134431">
        <v>56.8463466042043</v>
      </c>
      <c r="D134431">
        <v>164.84183011945399</v>
      </c>
    </row>
    <row r="134432" spans="1:4" x14ac:dyDescent="0.3">
      <c r="A134432" s="1">
        <v>2688.56</v>
      </c>
      <c r="B134432">
        <v>-50.000051884126201</v>
      </c>
      <c r="C134432">
        <v>56.910985374339802</v>
      </c>
      <c r="D134432">
        <v>164.884789598917</v>
      </c>
    </row>
    <row r="134433" spans="1:4" x14ac:dyDescent="0.3">
      <c r="A134433" s="1">
        <v>2688.58</v>
      </c>
      <c r="B134433">
        <v>-50.000051884126201</v>
      </c>
      <c r="C134433">
        <v>56.980199808160201</v>
      </c>
      <c r="D134433">
        <v>164.93129671054399</v>
      </c>
    </row>
    <row r="134434" spans="1:4" x14ac:dyDescent="0.3">
      <c r="A134434" s="1">
        <v>2688.6</v>
      </c>
      <c r="B134434">
        <v>-50.000051884126201</v>
      </c>
      <c r="C134434">
        <v>57.047459848288298</v>
      </c>
      <c r="D134434">
        <v>164.97601156717599</v>
      </c>
    </row>
    <row r="134435" spans="1:4" x14ac:dyDescent="0.3">
      <c r="A134435" s="1">
        <v>2688.62</v>
      </c>
      <c r="B134435">
        <v>-50.000051884126201</v>
      </c>
      <c r="C134435">
        <v>57.104850943704001</v>
      </c>
      <c r="D134435">
        <v>165.01447541695401</v>
      </c>
    </row>
    <row r="134436" spans="1:4" x14ac:dyDescent="0.3">
      <c r="A134436" s="1">
        <v>2688.64</v>
      </c>
      <c r="B134436">
        <v>-50.000051884126201</v>
      </c>
      <c r="C134436">
        <v>57.144098872586603</v>
      </c>
      <c r="D134436">
        <v>165.04346184335699</v>
      </c>
    </row>
    <row r="134437" spans="1:4" x14ac:dyDescent="0.3">
      <c r="A134437" s="1">
        <v>2688.66</v>
      </c>
      <c r="B134437">
        <v>-50.000051884126201</v>
      </c>
      <c r="C134437">
        <v>57.157744936540801</v>
      </c>
      <c r="D134437">
        <v>165.06128914420199</v>
      </c>
    </row>
    <row r="134438" spans="1:4" x14ac:dyDescent="0.3">
      <c r="A134438" s="1">
        <v>2688.68</v>
      </c>
      <c r="B134438">
        <v>-50.000051884126201</v>
      </c>
      <c r="C134438">
        <v>57.140299201130198</v>
      </c>
      <c r="D134438">
        <v>165.06805133410501</v>
      </c>
    </row>
    <row r="134439" spans="1:4" x14ac:dyDescent="0.3">
      <c r="A134439" s="1">
        <v>2688.7000000000003</v>
      </c>
      <c r="B134439">
        <v>-50.000051884126201</v>
      </c>
      <c r="C134439">
        <v>57.089195904685603</v>
      </c>
      <c r="D134439">
        <v>165.065718616787</v>
      </c>
    </row>
    <row r="134440" spans="1:4" x14ac:dyDescent="0.3">
      <c r="A134440" s="1">
        <v>2688.7200000000003</v>
      </c>
      <c r="B134440">
        <v>-50.000051884126201</v>
      </c>
      <c r="C134440">
        <v>57.0054027152526</v>
      </c>
      <c r="D134440">
        <v>165.05806182449899</v>
      </c>
    </row>
    <row r="134441" spans="1:4" x14ac:dyDescent="0.3">
      <c r="A134441" s="1">
        <v>2688.7400000000002</v>
      </c>
      <c r="B134441">
        <v>-50.000051884126201</v>
      </c>
      <c r="C134441">
        <v>56.893588672998099</v>
      </c>
      <c r="D134441">
        <v>165.050367430542</v>
      </c>
    </row>
    <row r="134442" spans="1:4" x14ac:dyDescent="0.3">
      <c r="A134442" s="1">
        <v>2688.76</v>
      </c>
      <c r="B134442">
        <v>-50.000051884126201</v>
      </c>
      <c r="C134442">
        <v>56.761821607222899</v>
      </c>
      <c r="D134442">
        <v>165.04893286424101</v>
      </c>
    </row>
    <row r="134443" spans="1:4" x14ac:dyDescent="0.3">
      <c r="A134443" s="1">
        <v>2688.78</v>
      </c>
      <c r="B134443">
        <v>-50.000051884126201</v>
      </c>
      <c r="C134443">
        <v>56.620834122712502</v>
      </c>
      <c r="D134443">
        <v>165.060367823723</v>
      </c>
    </row>
    <row r="134444" spans="1:4" x14ac:dyDescent="0.3">
      <c r="A134444" s="1">
        <v>2688.8</v>
      </c>
      <c r="B134444">
        <v>-50.000051884126201</v>
      </c>
      <c r="C134444">
        <v>56.482957689975201</v>
      </c>
      <c r="D134444">
        <v>165.090766862734</v>
      </c>
    </row>
    <row r="134445" spans="1:4" x14ac:dyDescent="0.3">
      <c r="A134445" s="1">
        <v>2688.82</v>
      </c>
      <c r="B134445">
        <v>-50.000051884126201</v>
      </c>
      <c r="C134445">
        <v>56.360866540480899</v>
      </c>
      <c r="D134445">
        <v>165.14485020543199</v>
      </c>
    </row>
    <row r="134446" spans="1:4" x14ac:dyDescent="0.3">
      <c r="A134446" s="1">
        <v>2688.84</v>
      </c>
      <c r="B134446">
        <v>-50.000051884126201</v>
      </c>
      <c r="C134446">
        <v>56.266293216778898</v>
      </c>
      <c r="D134446">
        <v>165.225185787176</v>
      </c>
    </row>
    <row r="134447" spans="1:4" x14ac:dyDescent="0.3">
      <c r="A134447" s="1">
        <v>2688.86</v>
      </c>
      <c r="B134447">
        <v>-50.000051884126201</v>
      </c>
      <c r="C134447">
        <v>56.208873152513597</v>
      </c>
      <c r="D134447">
        <v>165.33160325490999</v>
      </c>
    </row>
    <row r="134448" spans="1:4" x14ac:dyDescent="0.3">
      <c r="A134448" s="1">
        <v>2688.88</v>
      </c>
      <c r="B134448">
        <v>-50.000051884126201</v>
      </c>
      <c r="C134448">
        <v>56.195249398772603</v>
      </c>
      <c r="D134448">
        <v>165.46089383011901</v>
      </c>
    </row>
    <row r="134449" spans="1:4" x14ac:dyDescent="0.3">
      <c r="A134449" s="1">
        <v>2688.9</v>
      </c>
      <c r="B134449">
        <v>-50.000051884126201</v>
      </c>
      <c r="C134449">
        <v>56.228525819315003</v>
      </c>
      <c r="D134449">
        <v>165.60685754084901</v>
      </c>
    </row>
    <row r="134450" spans="1:4" x14ac:dyDescent="0.3">
      <c r="A134450" s="1">
        <v>2688.92</v>
      </c>
      <c r="B134450">
        <v>-50.000051884126201</v>
      </c>
      <c r="C134450">
        <v>56.308104968439601</v>
      </c>
      <c r="D134450">
        <v>165.76071128340399</v>
      </c>
    </row>
    <row r="134451" spans="1:4" x14ac:dyDescent="0.3">
      <c r="A134451" s="1">
        <v>2688.94</v>
      </c>
      <c r="B134451">
        <v>-50.000051884126201</v>
      </c>
      <c r="C134451">
        <v>56.429895854125903</v>
      </c>
      <c r="D134451">
        <v>165.911816309882</v>
      </c>
    </row>
    <row r="134452" spans="1:4" x14ac:dyDescent="0.3">
      <c r="A134452" s="1">
        <v>2688.96</v>
      </c>
      <c r="B134452">
        <v>-50.000051884126201</v>
      </c>
      <c r="C134452">
        <v>56.586835151170497</v>
      </c>
      <c r="D134452">
        <v>166.04863523159801</v>
      </c>
    </row>
    <row r="134453" spans="1:4" x14ac:dyDescent="0.3">
      <c r="A134453" s="1">
        <v>2688.98</v>
      </c>
      <c r="B134453">
        <v>-50.000051884126201</v>
      </c>
      <c r="C134453">
        <v>56.7696367446934</v>
      </c>
      <c r="D134453">
        <v>166.15979816941001</v>
      </c>
    </row>
    <row r="134454" spans="1:4" x14ac:dyDescent="0.3">
      <c r="A134454" s="1">
        <v>2689</v>
      </c>
      <c r="B134454">
        <v>-50.000051884126201</v>
      </c>
      <c r="C134454">
        <v>56.967669468058503</v>
      </c>
      <c r="D134454">
        <v>166.235149214063</v>
      </c>
    </row>
    <row r="134455" spans="1:4" x14ac:dyDescent="0.3">
      <c r="A134455" s="1">
        <v>2689.02</v>
      </c>
      <c r="B134455">
        <v>-50.000051884126201</v>
      </c>
      <c r="C134455">
        <v>57.169860482127497</v>
      </c>
      <c r="D134455">
        <v>166.266653171857</v>
      </c>
    </row>
    <row r="134456" spans="1:4" x14ac:dyDescent="0.3">
      <c r="A134456" s="1">
        <v>2689.04</v>
      </c>
      <c r="B134456">
        <v>-50.000051884126201</v>
      </c>
      <c r="C134456">
        <v>57.365534169095</v>
      </c>
      <c r="D134456">
        <v>166.24906735083599</v>
      </c>
    </row>
    <row r="134457" spans="1:4" x14ac:dyDescent="0.3">
      <c r="A134457" s="1">
        <v>2689.06</v>
      </c>
      <c r="B134457">
        <v>-50.000051884126201</v>
      </c>
      <c r="C134457">
        <v>57.545120315382</v>
      </c>
      <c r="D134457">
        <v>166.18032193062101</v>
      </c>
    </row>
    <row r="134458" spans="1:4" x14ac:dyDescent="0.3">
      <c r="A134458" s="1">
        <v>2689.08</v>
      </c>
      <c r="B134458">
        <v>-50.000051884126201</v>
      </c>
      <c r="C134458">
        <v>57.700692568804598</v>
      </c>
      <c r="D134458">
        <v>166.06159912491501</v>
      </c>
    </row>
    <row r="134459" spans="1:4" x14ac:dyDescent="0.3">
      <c r="A134459" s="1">
        <v>2689.1</v>
      </c>
      <c r="B134459">
        <v>-50.000051884126201</v>
      </c>
      <c r="C134459">
        <v>57.826323906043797</v>
      </c>
      <c r="D134459">
        <v>165.897145889803</v>
      </c>
    </row>
    <row r="134460" spans="1:4" x14ac:dyDescent="0.3">
      <c r="A134460" s="1">
        <v>2689.12</v>
      </c>
      <c r="B134460">
        <v>-50.000051884126201</v>
      </c>
      <c r="C134460">
        <v>57.918265325381398</v>
      </c>
      <c r="D134460">
        <v>165.69388441836401</v>
      </c>
    </row>
    <row r="134461" spans="1:4" x14ac:dyDescent="0.3">
      <c r="A134461" s="1">
        <v>2689.14</v>
      </c>
      <c r="B134461">
        <v>-50.000051884126201</v>
      </c>
      <c r="C134461">
        <v>57.974968281515302</v>
      </c>
      <c r="D134461">
        <v>165.46089395904201</v>
      </c>
    </row>
    <row r="134462" spans="1:4" x14ac:dyDescent="0.3">
      <c r="A134462" s="1">
        <v>2689.16</v>
      </c>
      <c r="B134462">
        <v>-50.000051884126201</v>
      </c>
      <c r="C134462">
        <v>57.996981716896101</v>
      </c>
      <c r="D134462">
        <v>165.208832925943</v>
      </c>
    </row>
    <row r="134463" spans="1:4" x14ac:dyDescent="0.3">
      <c r="A134463" s="1">
        <v>2689.18</v>
      </c>
      <c r="B134463">
        <v>-50.000051884126201</v>
      </c>
      <c r="C134463">
        <v>57.986755156233102</v>
      </c>
      <c r="D134463">
        <v>164.94935584717399</v>
      </c>
    </row>
    <row r="134464" spans="1:4" x14ac:dyDescent="0.3">
      <c r="A134464" s="1">
        <v>2689.2000000000003</v>
      </c>
      <c r="B134464">
        <v>-50.000051884126201</v>
      </c>
      <c r="C134464">
        <v>57.948372587194498</v>
      </c>
      <c r="D134464">
        <v>164.69455925609699</v>
      </c>
    </row>
    <row r="134465" spans="1:4" x14ac:dyDescent="0.3">
      <c r="A134465" s="1">
        <v>2689.2200000000003</v>
      </c>
      <c r="B134465">
        <v>-50.000051884126201</v>
      </c>
      <c r="C134465">
        <v>57.8872341999149</v>
      </c>
      <c r="D134465">
        <v>164.456467098654</v>
      </c>
    </row>
    <row r="134466" spans="1:4" x14ac:dyDescent="0.3">
      <c r="A134466" s="1">
        <v>2689.2400000000002</v>
      </c>
      <c r="B134466">
        <v>-50.000051884126201</v>
      </c>
      <c r="C134466">
        <v>57.8096957568318</v>
      </c>
      <c r="D134466">
        <v>164.246544225804</v>
      </c>
    </row>
    <row r="134467" spans="1:4" x14ac:dyDescent="0.3">
      <c r="A134467" s="1">
        <v>2689.26</v>
      </c>
      <c r="B134467">
        <v>-50.000051884126201</v>
      </c>
      <c r="C134467">
        <v>57.722673588978203</v>
      </c>
      <c r="D134467">
        <v>164.07521720074701</v>
      </c>
    </row>
    <row r="134468" spans="1:4" x14ac:dyDescent="0.3">
      <c r="A134468" s="1">
        <v>2689.28</v>
      </c>
      <c r="B134468">
        <v>-50.000051884126201</v>
      </c>
      <c r="C134468">
        <v>57.633225238735101</v>
      </c>
      <c r="D134468">
        <v>163.951389571069</v>
      </c>
    </row>
    <row r="134469" spans="1:4" x14ac:dyDescent="0.3">
      <c r="A134469" s="1">
        <v>2689.3</v>
      </c>
      <c r="B134469">
        <v>-50.000051884126201</v>
      </c>
      <c r="C134469">
        <v>57.548119162109401</v>
      </c>
      <c r="D134469">
        <v>163.881955256759</v>
      </c>
    </row>
    <row r="134470" spans="1:4" x14ac:dyDescent="0.3">
      <c r="A134470" s="1">
        <v>2689.32</v>
      </c>
      <c r="B134470">
        <v>-50.000051884126201</v>
      </c>
      <c r="C134470">
        <v>57.473415925352597</v>
      </c>
      <c r="D134470">
        <v>163.871332551525</v>
      </c>
    </row>
    <row r="134471" spans="1:4" x14ac:dyDescent="0.3">
      <c r="A134471" s="1">
        <v>2689.34</v>
      </c>
      <c r="B134471">
        <v>-50.000051884126201</v>
      </c>
      <c r="C134471">
        <v>57.414092732773199</v>
      </c>
      <c r="D134471">
        <v>163.921057355382</v>
      </c>
    </row>
    <row r="134472" spans="1:4" x14ac:dyDescent="0.3">
      <c r="A134472" s="1">
        <v>2689.36</v>
      </c>
      <c r="B134472">
        <v>-50.000051884126201</v>
      </c>
      <c r="C134472">
        <v>57.373746538701901</v>
      </c>
      <c r="D134472">
        <v>164.02948682679801</v>
      </c>
    </row>
    <row r="134473" spans="1:4" x14ac:dyDescent="0.3">
      <c r="A134473" s="1">
        <v>2689.38</v>
      </c>
      <c r="B134473">
        <v>-50.000051884126201</v>
      </c>
      <c r="C134473">
        <v>57.354410456390099</v>
      </c>
      <c r="D134473">
        <v>164.191672692861</v>
      </c>
    </row>
    <row r="134474" spans="1:4" x14ac:dyDescent="0.3">
      <c r="A134474" s="1">
        <v>2689.4</v>
      </c>
      <c r="B134474">
        <v>-50.000051884126201</v>
      </c>
      <c r="C134474">
        <v>57.356509651836298</v>
      </c>
      <c r="D134474">
        <v>164.399458220491</v>
      </c>
    </row>
    <row r="134475" spans="1:4" x14ac:dyDescent="0.3">
      <c r="A134475" s="1">
        <v>2689.42</v>
      </c>
      <c r="B134475">
        <v>-50.000051884126201</v>
      </c>
      <c r="C134475">
        <v>57.378967088261398</v>
      </c>
      <c r="D134475">
        <v>164.641830128793</v>
      </c>
    </row>
    <row r="134476" spans="1:4" x14ac:dyDescent="0.3">
      <c r="A134476" s="1">
        <v>2689.44</v>
      </c>
      <c r="B134476">
        <v>-50.000051884126201</v>
      </c>
      <c r="C134476">
        <v>57.419450189514997</v>
      </c>
      <c r="D134476">
        <v>164.905525821406</v>
      </c>
    </row>
    <row r="134477" spans="1:4" x14ac:dyDescent="0.3">
      <c r="A134477" s="1">
        <v>2689.46</v>
      </c>
      <c r="B134477">
        <v>-50.000051884126201</v>
      </c>
      <c r="C134477">
        <v>57.474726769219103</v>
      </c>
      <c r="D134477">
        <v>165.17586431374301</v>
      </c>
    </row>
    <row r="134478" spans="1:4" x14ac:dyDescent="0.3">
      <c r="A134478" s="1">
        <v>2689.48</v>
      </c>
      <c r="B134478">
        <v>-50.000051884126201</v>
      </c>
      <c r="C134478">
        <v>57.541080920050703</v>
      </c>
      <c r="D134478">
        <v>165.43774147477501</v>
      </c>
    </row>
    <row r="134479" spans="1:4" x14ac:dyDescent="0.3">
      <c r="A134479" s="1">
        <v>2689.5</v>
      </c>
      <c r="B134479">
        <v>-50.000051884126201</v>
      </c>
      <c r="C134479">
        <v>57.614732793771502</v>
      </c>
      <c r="D134479">
        <v>165.67670658845401</v>
      </c>
    </row>
    <row r="134480" spans="1:4" x14ac:dyDescent="0.3">
      <c r="A134480" s="1">
        <v>2689.52</v>
      </c>
      <c r="B134480">
        <v>-50.000051884126201</v>
      </c>
      <c r="C134480">
        <v>57.692205303029802</v>
      </c>
      <c r="D134480">
        <v>165.880018306848</v>
      </c>
    </row>
    <row r="134481" spans="1:4" x14ac:dyDescent="0.3">
      <c r="A134481" s="1">
        <v>2689.54</v>
      </c>
      <c r="B134481">
        <v>-50.000051884126201</v>
      </c>
      <c r="C134481">
        <v>57.770588951427698</v>
      </c>
      <c r="D134481">
        <v>166.037571873004</v>
      </c>
    </row>
    <row r="134482" spans="1:4" x14ac:dyDescent="0.3">
      <c r="A134482" s="1">
        <v>2689.56</v>
      </c>
      <c r="B134482">
        <v>-50.000051884126201</v>
      </c>
      <c r="C134482">
        <v>57.847674861480797</v>
      </c>
      <c r="D134482">
        <v>166.14260241916099</v>
      </c>
    </row>
    <row r="134483" spans="1:4" x14ac:dyDescent="0.3">
      <c r="A134483" s="1">
        <v>2689.58</v>
      </c>
      <c r="B134483">
        <v>-50.000051884126201</v>
      </c>
      <c r="C134483">
        <v>57.921950300475302</v>
      </c>
      <c r="D134483">
        <v>166.192095040076</v>
      </c>
    </row>
    <row r="134484" spans="1:4" x14ac:dyDescent="0.3">
      <c r="A134484" s="1">
        <v>2689.6</v>
      </c>
      <c r="B134484">
        <v>-50.000051884126201</v>
      </c>
      <c r="C134484">
        <v>57.992476199730902</v>
      </c>
      <c r="D134484">
        <v>166.18686494587101</v>
      </c>
    </row>
    <row r="134485" spans="1:4" x14ac:dyDescent="0.3">
      <c r="A134485" s="1">
        <v>2689.62</v>
      </c>
      <c r="B134485">
        <v>-50.000051884126201</v>
      </c>
      <c r="C134485">
        <v>58.058684023336397</v>
      </c>
      <c r="D134485">
        <v>166.13130504604899</v>
      </c>
    </row>
    <row r="134486" spans="1:4" x14ac:dyDescent="0.3">
      <c r="A134486" s="1">
        <v>2689.64</v>
      </c>
      <c r="B134486">
        <v>-50.000051884126201</v>
      </c>
      <c r="C134486">
        <v>58.120136807010802</v>
      </c>
      <c r="D134486">
        <v>166.03283425068301</v>
      </c>
    </row>
    <row r="134487" spans="1:4" x14ac:dyDescent="0.3">
      <c r="A134487" s="1">
        <v>2689.66</v>
      </c>
      <c r="B134487">
        <v>-50.000051884126201</v>
      </c>
      <c r="C134487">
        <v>58.176303329135301</v>
      </c>
      <c r="D134487">
        <v>165.901115803397</v>
      </c>
    </row>
    <row r="134488" spans="1:4" x14ac:dyDescent="0.3">
      <c r="A134488" s="1">
        <v>2689.68</v>
      </c>
      <c r="B134488">
        <v>-50.000051884126201</v>
      </c>
      <c r="C134488">
        <v>58.226391055685603</v>
      </c>
      <c r="D134488">
        <v>165.747142808229</v>
      </c>
    </row>
    <row r="134489" spans="1:4" x14ac:dyDescent="0.3">
      <c r="A134489" s="1">
        <v>2689.7000000000003</v>
      </c>
      <c r="B134489">
        <v>-50.000051884126201</v>
      </c>
      <c r="C134489">
        <v>58.269268094098798</v>
      </c>
      <c r="D134489">
        <v>165.58229822319601</v>
      </c>
    </row>
    <row r="134490" spans="1:4" x14ac:dyDescent="0.3">
      <c r="A134490" s="1">
        <v>2689.7200000000003</v>
      </c>
      <c r="B134490">
        <v>-50.000051884126201</v>
      </c>
      <c r="C134490">
        <v>58.303483445755198</v>
      </c>
      <c r="D134490">
        <v>165.417489787824</v>
      </c>
    </row>
    <row r="134491" spans="1:4" x14ac:dyDescent="0.3">
      <c r="A134491" s="1">
        <v>2689.7400000000002</v>
      </c>
      <c r="B134491">
        <v>-50.000051884126201</v>
      </c>
      <c r="C134491">
        <v>58.327375526266898</v>
      </c>
      <c r="D134491">
        <v>165.26244099829401</v>
      </c>
    </row>
    <row r="134492" spans="1:4" x14ac:dyDescent="0.3">
      <c r="A134492" s="1">
        <v>2689.76</v>
      </c>
      <c r="B134492">
        <v>-50.000051884126201</v>
      </c>
      <c r="C134492">
        <v>58.339246133427501</v>
      </c>
      <c r="D134492">
        <v>165.12519344117399</v>
      </c>
    </row>
    <row r="134493" spans="1:4" x14ac:dyDescent="0.3">
      <c r="A134493" s="1">
        <v>2689.78</v>
      </c>
      <c r="B134493">
        <v>-50.000051884126201</v>
      </c>
      <c r="C134493">
        <v>58.337570390524199</v>
      </c>
      <c r="D134493">
        <v>165.01184328859401</v>
      </c>
    </row>
    <row r="134494" spans="1:4" x14ac:dyDescent="0.3">
      <c r="A134494" s="1">
        <v>2689.8</v>
      </c>
      <c r="B134494">
        <v>-50.000051884126201</v>
      </c>
      <c r="C134494">
        <v>58.321205764140203</v>
      </c>
      <c r="D134494">
        <v>164.92649829044299</v>
      </c>
    </row>
    <row r="134495" spans="1:4" x14ac:dyDescent="0.3">
      <c r="A134495" s="1">
        <v>2689.82</v>
      </c>
      <c r="B134495">
        <v>-50.000051884126201</v>
      </c>
      <c r="C134495">
        <v>58.289560811070601</v>
      </c>
      <c r="D134495">
        <v>164.871408507637</v>
      </c>
    </row>
    <row r="134496" spans="1:4" x14ac:dyDescent="0.3">
      <c r="A134496" s="1">
        <v>2689.84</v>
      </c>
      <c r="B134496">
        <v>-50.000051884126201</v>
      </c>
      <c r="C134496">
        <v>58.242694014957799</v>
      </c>
      <c r="D134496">
        <v>164.847204233951</v>
      </c>
    </row>
    <row r="134497" spans="1:4" x14ac:dyDescent="0.3">
      <c r="A134497" s="1">
        <v>2689.86</v>
      </c>
      <c r="B134497">
        <v>-50.000051884126201</v>
      </c>
      <c r="C134497">
        <v>58.181328149356098</v>
      </c>
      <c r="D134497">
        <v>164.85317120044601</v>
      </c>
    </row>
    <row r="134498" spans="1:4" x14ac:dyDescent="0.3">
      <c r="A134498" s="1">
        <v>2689.88</v>
      </c>
      <c r="B134498">
        <v>-50.000051884126201</v>
      </c>
      <c r="C134498">
        <v>58.106778627346799</v>
      </c>
      <c r="D134498">
        <v>164.88750419569399</v>
      </c>
    </row>
    <row r="134499" spans="1:4" x14ac:dyDescent="0.3">
      <c r="A134499" s="1">
        <v>2689.9</v>
      </c>
      <c r="B134499">
        <v>-50.000051884126201</v>
      </c>
      <c r="C134499">
        <v>58.020804275337802</v>
      </c>
      <c r="D134499">
        <v>164.947497890992</v>
      </c>
    </row>
    <row r="134500" spans="1:4" x14ac:dyDescent="0.3">
      <c r="A134500" s="1">
        <v>2689.92</v>
      </c>
      <c r="B134500">
        <v>-50.000051884126201</v>
      </c>
      <c r="C134500">
        <v>57.925397995475102</v>
      </c>
      <c r="D134500">
        <v>165.02965732762499</v>
      </c>
    </row>
    <row r="134501" spans="1:4" x14ac:dyDescent="0.3">
      <c r="A134501" s="1">
        <v>2689.94</v>
      </c>
      <c r="B134501">
        <v>-50.000051884126201</v>
      </c>
      <c r="C134501">
        <v>57.822546678045498</v>
      </c>
      <c r="D134501">
        <v>165.12973715925</v>
      </c>
    </row>
    <row r="134502" spans="1:4" x14ac:dyDescent="0.3">
      <c r="A134502" s="1">
        <v>2689.96</v>
      </c>
      <c r="B134502">
        <v>-50.000051884126201</v>
      </c>
      <c r="C134502">
        <v>57.713998131196298</v>
      </c>
      <c r="D134502">
        <v>165.24274330412999</v>
      </c>
    </row>
    <row r="134503" spans="1:4" x14ac:dyDescent="0.3">
      <c r="A134503" s="1">
        <v>2689.98</v>
      </c>
      <c r="B134503">
        <v>-50.000051884126201</v>
      </c>
      <c r="C134503">
        <v>57.601070254283798</v>
      </c>
      <c r="D134503">
        <v>165.36294625952601</v>
      </c>
    </row>
    <row r="134504" spans="1:4" x14ac:dyDescent="0.3">
      <c r="A134504" s="1">
        <v>2690</v>
      </c>
      <c r="B134504">
        <v>-50.000051884126201</v>
      </c>
      <c r="C134504">
        <v>57.484530344776203</v>
      </c>
      <c r="D134504">
        <v>165.483957328499</v>
      </c>
    </row>
    <row r="134505" spans="1:4" x14ac:dyDescent="0.3">
      <c r="A134505" s="1">
        <v>2690.02</v>
      </c>
      <c r="B134505">
        <v>-50.000051884126201</v>
      </c>
      <c r="C134505">
        <v>57.3645650922561</v>
      </c>
      <c r="D134505">
        <v>165.59890669107801</v>
      </c>
    </row>
    <row r="134506" spans="1:4" x14ac:dyDescent="0.3">
      <c r="A134506" s="1">
        <v>2690.04</v>
      </c>
      <c r="B134506">
        <v>-50.000051884126201</v>
      </c>
      <c r="C134506">
        <v>57.240852237447903</v>
      </c>
      <c r="D134506">
        <v>165.700743984252</v>
      </c>
    </row>
    <row r="134507" spans="1:4" x14ac:dyDescent="0.3">
      <c r="A134507" s="1">
        <v>2690.06</v>
      </c>
      <c r="B134507">
        <v>-50.000051884126201</v>
      </c>
      <c r="C134507">
        <v>57.112730832362203</v>
      </c>
      <c r="D134507">
        <v>165.78265942813599</v>
      </c>
    </row>
    <row r="134508" spans="1:4" x14ac:dyDescent="0.3">
      <c r="A134508" s="1">
        <v>2690.08</v>
      </c>
      <c r="B134508">
        <v>-50.000051884126201</v>
      </c>
      <c r="C134508">
        <v>56.979449577544003</v>
      </c>
      <c r="D134508">
        <v>165.838599393848</v>
      </c>
    </row>
    <row r="134509" spans="1:4" x14ac:dyDescent="0.3">
      <c r="A134509" s="1">
        <v>2690.1</v>
      </c>
      <c r="B134509">
        <v>-50.000051884126201</v>
      </c>
      <c r="C134509">
        <v>56.840457974820303</v>
      </c>
      <c r="D134509">
        <v>165.863827510128</v>
      </c>
    </row>
    <row r="134510" spans="1:4" x14ac:dyDescent="0.3">
      <c r="A134510" s="1">
        <v>2690.12</v>
      </c>
      <c r="B134510">
        <v>-50.000051884126201</v>
      </c>
      <c r="C134510">
        <v>56.6956986007445</v>
      </c>
      <c r="D134510">
        <v>165.85546447743801</v>
      </c>
    </row>
    <row r="134511" spans="1:4" x14ac:dyDescent="0.3">
      <c r="A134511" s="1">
        <v>2690.14</v>
      </c>
      <c r="B134511">
        <v>-50.000051884126201</v>
      </c>
      <c r="C134511">
        <v>56.5458555129876</v>
      </c>
      <c r="D134511">
        <v>165.81293212951499</v>
      </c>
    </row>
    <row r="134512" spans="1:4" x14ac:dyDescent="0.3">
      <c r="A134512" s="1">
        <v>2690.16</v>
      </c>
      <c r="B134512">
        <v>-50.000051884126201</v>
      </c>
      <c r="C134512">
        <v>56.392513410114198</v>
      </c>
      <c r="D134512">
        <v>165.73823392148699</v>
      </c>
    </row>
    <row r="134513" spans="1:4" x14ac:dyDescent="0.3">
      <c r="A134513" s="1">
        <v>2690.18</v>
      </c>
      <c r="B134513">
        <v>-50.000051884126201</v>
      </c>
      <c r="C134513">
        <v>56.2381898112708</v>
      </c>
      <c r="D134513">
        <v>165.63601842712799</v>
      </c>
    </row>
    <row r="134514" spans="1:4" x14ac:dyDescent="0.3">
      <c r="A134514" s="1">
        <v>2690.2000000000003</v>
      </c>
      <c r="B134514">
        <v>-50.000051884126201</v>
      </c>
      <c r="C134514">
        <v>56.0862209590642</v>
      </c>
      <c r="D134514">
        <v>165.51339315704101</v>
      </c>
    </row>
    <row r="134515" spans="1:4" x14ac:dyDescent="0.3">
      <c r="A134515" s="1">
        <v>2690.2200000000003</v>
      </c>
      <c r="B134515">
        <v>-50.000051884126201</v>
      </c>
      <c r="C134515">
        <v>55.940506228757798</v>
      </c>
      <c r="D134515">
        <v>165.37948184973001</v>
      </c>
    </row>
    <row r="134516" spans="1:4" x14ac:dyDescent="0.3">
      <c r="A134516" s="1">
        <v>2690.2400000000002</v>
      </c>
      <c r="B134516">
        <v>-50.000051884126201</v>
      </c>
      <c r="C134516">
        <v>55.805138850883999</v>
      </c>
      <c r="D134516">
        <v>165.24474818749999</v>
      </c>
    </row>
    <row r="134517" spans="1:4" x14ac:dyDescent="0.3">
      <c r="A134517" s="1">
        <v>2690.26</v>
      </c>
      <c r="B134517">
        <v>-50.000051884126201</v>
      </c>
      <c r="C134517">
        <v>55.683968467282703</v>
      </c>
      <c r="D134517">
        <v>165.12014073390699</v>
      </c>
    </row>
    <row r="134518" spans="1:4" x14ac:dyDescent="0.3">
      <c r="A134518" s="1">
        <v>2690.28</v>
      </c>
      <c r="B134518">
        <v>-50.000051884126201</v>
      </c>
      <c r="C134518">
        <v>55.580157135097799</v>
      </c>
      <c r="D134518">
        <v>165.01614080709999</v>
      </c>
    </row>
    <row r="134519" spans="1:4" x14ac:dyDescent="0.3">
      <c r="A134519" s="1">
        <v>2690.3</v>
      </c>
      <c r="B134519">
        <v>-50.000051884126201</v>
      </c>
      <c r="C134519">
        <v>55.495800952735202</v>
      </c>
      <c r="D134519">
        <v>164.941809899395</v>
      </c>
    </row>
    <row r="134520" spans="1:4" x14ac:dyDescent="0.3">
      <c r="A134520" s="1">
        <v>2690.32</v>
      </c>
      <c r="B134520">
        <v>-50.000051884126201</v>
      </c>
      <c r="C134520">
        <v>55.431687415406998</v>
      </c>
      <c r="D134520">
        <v>164.90393923436699</v>
      </c>
    </row>
    <row r="134521" spans="1:4" x14ac:dyDescent="0.3">
      <c r="A134521" s="1">
        <v>2690.34</v>
      </c>
      <c r="B134521">
        <v>-50.000051884126201</v>
      </c>
      <c r="C134521">
        <v>55.387239639598299</v>
      </c>
      <c r="D134521">
        <v>164.906400591931</v>
      </c>
    </row>
    <row r="134522" spans="1:4" x14ac:dyDescent="0.3">
      <c r="A134522" s="1">
        <v>2690.36</v>
      </c>
      <c r="B134522">
        <v>-50.000051884126201</v>
      </c>
      <c r="C134522">
        <v>55.360669139339301</v>
      </c>
      <c r="D134522">
        <v>164.94978206472601</v>
      </c>
    </row>
    <row r="134523" spans="1:4" x14ac:dyDescent="0.3">
      <c r="A134523" s="1">
        <v>2690.38</v>
      </c>
      <c r="B134523">
        <v>-50.000051884126201</v>
      </c>
      <c r="C134523">
        <v>55.349327191896997</v>
      </c>
      <c r="D134523">
        <v>165.03136362751101</v>
      </c>
    </row>
    <row r="134524" spans="1:4" x14ac:dyDescent="0.3">
      <c r="A134524" s="1">
        <v>2690.4</v>
      </c>
      <c r="B134524">
        <v>-50.000051884126201</v>
      </c>
      <c r="C134524">
        <v>55.350216173514802</v>
      </c>
      <c r="D134524">
        <v>165.14544632444699</v>
      </c>
    </row>
    <row r="134525" spans="1:4" x14ac:dyDescent="0.3">
      <c r="A134525" s="1">
        <v>2690.42</v>
      </c>
      <c r="B134525">
        <v>-50.000051884126201</v>
      </c>
      <c r="C134525">
        <v>55.360594579177203</v>
      </c>
      <c r="D134525">
        <v>165.28400433506201</v>
      </c>
    </row>
    <row r="134526" spans="1:4" x14ac:dyDescent="0.3">
      <c r="A134526" s="1">
        <v>2690.44</v>
      </c>
      <c r="B134526">
        <v>-50.000051884126201</v>
      </c>
      <c r="C134526">
        <v>55.378588281110503</v>
      </c>
      <c r="D134526">
        <v>165.43759024990399</v>
      </c>
    </row>
    <row r="134527" spans="1:4" x14ac:dyDescent="0.3">
      <c r="A134527" s="1">
        <v>2690.46</v>
      </c>
      <c r="B134527">
        <v>-50.000051884126201</v>
      </c>
      <c r="C134527">
        <v>55.403712622775501</v>
      </c>
      <c r="D134527">
        <v>165.596390392741</v>
      </c>
    </row>
    <row r="134528" spans="1:4" x14ac:dyDescent="0.3">
      <c r="A134528" s="1">
        <v>2690.48</v>
      </c>
      <c r="B134528">
        <v>-50.000051884126201</v>
      </c>
      <c r="C134528">
        <v>55.437221017389803</v>
      </c>
      <c r="D134528">
        <v>165.751302342071</v>
      </c>
    </row>
    <row r="134529" spans="1:4" x14ac:dyDescent="0.3">
      <c r="A134529" s="1">
        <v>2690.5</v>
      </c>
      <c r="B134529">
        <v>-50.000051884126201</v>
      </c>
      <c r="C134529">
        <v>55.482221575258599</v>
      </c>
      <c r="D134529">
        <v>165.894898078202</v>
      </c>
    </row>
    <row r="134530" spans="1:4" x14ac:dyDescent="0.3">
      <c r="A134530" s="1">
        <v>2690.52</v>
      </c>
      <c r="B134530">
        <v>-50.000051884126201</v>
      </c>
      <c r="C134530">
        <v>55.543535014452097</v>
      </c>
      <c r="D134530">
        <v>166.02214854949099</v>
      </c>
    </row>
    <row r="134531" spans="1:4" x14ac:dyDescent="0.3">
      <c r="A134531" s="1">
        <v>2690.54</v>
      </c>
      <c r="B134531">
        <v>-50.000051884126201</v>
      </c>
      <c r="C134531">
        <v>55.6272982490243</v>
      </c>
      <c r="D134531">
        <v>166.13081973192899</v>
      </c>
    </row>
    <row r="134532" spans="1:4" x14ac:dyDescent="0.3">
      <c r="A134532" s="1">
        <v>2690.56</v>
      </c>
      <c r="B134532">
        <v>-50.000051884126201</v>
      </c>
      <c r="C134532">
        <v>55.740349937680797</v>
      </c>
      <c r="D134532">
        <v>166.22149636687001</v>
      </c>
    </row>
    <row r="134533" spans="1:4" x14ac:dyDescent="0.3">
      <c r="A134533" s="1">
        <v>2690.58</v>
      </c>
      <c r="B134533">
        <v>-50.000051884126201</v>
      </c>
      <c r="C134533">
        <v>55.889462850677603</v>
      </c>
      <c r="D134533">
        <v>166.29723836458999</v>
      </c>
    </row>
    <row r="134534" spans="1:4" x14ac:dyDescent="0.3">
      <c r="A134534" s="1">
        <v>2690.6</v>
      </c>
      <c r="B134534">
        <v>-50.000051884126201</v>
      </c>
      <c r="C134534">
        <v>56.0805091713951</v>
      </c>
      <c r="D134534">
        <v>166.36292502547499</v>
      </c>
    </row>
    <row r="134535" spans="1:4" x14ac:dyDescent="0.3">
      <c r="A134535" s="1">
        <v>2690.62</v>
      </c>
      <c r="B134535">
        <v>-50.000051884126201</v>
      </c>
      <c r="C134535">
        <v>56.3176520968251</v>
      </c>
      <c r="D134535">
        <v>166.42438812589501</v>
      </c>
    </row>
    <row r="134536" spans="1:4" x14ac:dyDescent="0.3">
      <c r="A134536" s="1">
        <v>2690.64</v>
      </c>
      <c r="B134536">
        <v>-50.000051884126201</v>
      </c>
      <c r="C134536">
        <v>56.602649982337603</v>
      </c>
      <c r="D134536">
        <v>166.487466375986</v>
      </c>
    </row>
    <row r="134537" spans="1:4" x14ac:dyDescent="0.3">
      <c r="A134537" s="1">
        <v>2690.66</v>
      </c>
      <c r="B134537">
        <v>-50.000051884126201</v>
      </c>
      <c r="C134537">
        <v>56.934344463598499</v>
      </c>
      <c r="D134537">
        <v>166.55712182616901</v>
      </c>
    </row>
    <row r="134538" spans="1:4" x14ac:dyDescent="0.3">
      <c r="A134538" s="1">
        <v>2690.68</v>
      </c>
      <c r="B134538">
        <v>-50.000051884126201</v>
      </c>
      <c r="C134538">
        <v>57.308386860438702</v>
      </c>
      <c r="D134538">
        <v>166.6367398806</v>
      </c>
    </row>
    <row r="134539" spans="1:4" x14ac:dyDescent="0.3">
      <c r="A134539" s="1">
        <v>2690.7000000000003</v>
      </c>
      <c r="B134539">
        <v>-50.000051884126201</v>
      </c>
      <c r="C134539">
        <v>57.717235550852003</v>
      </c>
      <c r="D134539">
        <v>166.72769943592399</v>
      </c>
    </row>
    <row r="134540" spans="1:4" x14ac:dyDescent="0.3">
      <c r="A134540" s="1">
        <v>2690.7200000000003</v>
      </c>
      <c r="B134540">
        <v>-50.000051884126201</v>
      </c>
      <c r="C134540">
        <v>58.150431723530502</v>
      </c>
      <c r="D134540">
        <v>166.82925611132899</v>
      </c>
    </row>
    <row r="134541" spans="1:4" x14ac:dyDescent="0.3">
      <c r="A134541" s="1">
        <v>2690.7400000000002</v>
      </c>
      <c r="B134541">
        <v>-50.000051884126201</v>
      </c>
      <c r="C134541">
        <v>58.595132561422503</v>
      </c>
      <c r="D134541">
        <v>166.93873181261699</v>
      </c>
    </row>
    <row r="134542" spans="1:4" x14ac:dyDescent="0.3">
      <c r="A134542" s="1">
        <v>2690.76</v>
      </c>
      <c r="B134542">
        <v>-50.000051884126201</v>
      </c>
      <c r="C134542">
        <v>59.036855968980099</v>
      </c>
      <c r="D134542">
        <v>167.05195487707201</v>
      </c>
    </row>
    <row r="134543" spans="1:4" x14ac:dyDescent="0.3">
      <c r="A134543" s="1">
        <v>2690.78</v>
      </c>
      <c r="B134543">
        <v>-50.000051884126201</v>
      </c>
      <c r="C134543">
        <v>59.460374148920302</v>
      </c>
      <c r="D134543">
        <v>167.16385692784601</v>
      </c>
    </row>
    <row r="134544" spans="1:4" x14ac:dyDescent="0.3">
      <c r="A134544" s="1">
        <v>2690.8</v>
      </c>
      <c r="B134544">
        <v>-50.000051884126201</v>
      </c>
      <c r="C134544">
        <v>59.850682027245199</v>
      </c>
      <c r="D134544">
        <v>167.26911560702399</v>
      </c>
    </row>
    <row r="134545" spans="1:4" x14ac:dyDescent="0.3">
      <c r="A134545" s="1">
        <v>2690.82</v>
      </c>
      <c r="B134545">
        <v>-50.000051884126201</v>
      </c>
      <c r="C134545">
        <v>60.193958862612497</v>
      </c>
      <c r="D134545">
        <v>167.36274252782201</v>
      </c>
    </row>
    <row r="134546" spans="1:4" x14ac:dyDescent="0.3">
      <c r="A134546" s="1">
        <v>2690.84</v>
      </c>
      <c r="B134546">
        <v>-50.000051884126201</v>
      </c>
      <c r="C134546">
        <v>60.478440413906398</v>
      </c>
      <c r="D134546">
        <v>167.440541383729</v>
      </c>
    </row>
    <row r="134547" spans="1:4" x14ac:dyDescent="0.3">
      <c r="A134547" s="1">
        <v>2690.86</v>
      </c>
      <c r="B134547">
        <v>-50.000051884126201</v>
      </c>
      <c r="C134547">
        <v>60.6951266283248</v>
      </c>
      <c r="D134547">
        <v>167.49939490584299</v>
      </c>
    </row>
    <row r="134548" spans="1:4" x14ac:dyDescent="0.3">
      <c r="A134548" s="1">
        <v>2690.88</v>
      </c>
      <c r="B134548">
        <v>-50.000051884126201</v>
      </c>
      <c r="C134548">
        <v>60.838268099243699</v>
      </c>
      <c r="D134548">
        <v>167.537377541838</v>
      </c>
    </row>
    <row r="134549" spans="1:4" x14ac:dyDescent="0.3">
      <c r="A134549" s="1">
        <v>2690.9</v>
      </c>
      <c r="B134549">
        <v>-50.000051884126201</v>
      </c>
      <c r="C134549">
        <v>60.905598988847601</v>
      </c>
      <c r="D134549">
        <v>167.55372600887401</v>
      </c>
    </row>
    <row r="134550" spans="1:4" x14ac:dyDescent="0.3">
      <c r="A134550" s="1">
        <v>2690.92</v>
      </c>
      <c r="B134550">
        <v>-50.000051884126201</v>
      </c>
      <c r="C134550">
        <v>60.898308711099098</v>
      </c>
      <c r="D134550">
        <v>167.54872521880401</v>
      </c>
    </row>
    <row r="134551" spans="1:4" x14ac:dyDescent="0.3">
      <c r="A134551" s="1">
        <v>2690.94</v>
      </c>
      <c r="B134551">
        <v>-50.000051884126201</v>
      </c>
      <c r="C134551">
        <v>60.820768994628303</v>
      </c>
      <c r="D134551">
        <v>167.52357504206199</v>
      </c>
    </row>
    <row r="134552" spans="1:4" x14ac:dyDescent="0.3">
      <c r="A134552" s="1">
        <v>2690.96</v>
      </c>
      <c r="B134552">
        <v>-50.000051884126201</v>
      </c>
      <c r="C134552">
        <v>60.6800548426407</v>
      </c>
      <c r="D134552">
        <v>167.48028754571101</v>
      </c>
    </row>
    <row r="134553" spans="1:4" x14ac:dyDescent="0.3">
      <c r="A134553" s="1">
        <v>2690.98</v>
      </c>
      <c r="B134553">
        <v>-50.000051884126201</v>
      </c>
      <c r="C134553">
        <v>60.485314960825598</v>
      </c>
      <c r="D134553">
        <v>167.421637758424</v>
      </c>
    </row>
    <row r="134554" spans="1:4" x14ac:dyDescent="0.3">
      <c r="A134554" s="1">
        <v>2691</v>
      </c>
      <c r="B134554">
        <v>-50.000051884126201</v>
      </c>
      <c r="C134554">
        <v>60.247057847819001</v>
      </c>
      <c r="D134554">
        <v>167.35116233300101</v>
      </c>
    </row>
    <row r="134555" spans="1:4" x14ac:dyDescent="0.3">
      <c r="A134555" s="1">
        <v>2691.02</v>
      </c>
      <c r="B134555">
        <v>-50.000051884126201</v>
      </c>
      <c r="C134555">
        <v>59.976420620027802</v>
      </c>
      <c r="D134555">
        <v>167.27317503372299</v>
      </c>
    </row>
    <row r="134556" spans="1:4" x14ac:dyDescent="0.3">
      <c r="A134556" s="1">
        <v>2691.04</v>
      </c>
      <c r="B134556">
        <v>-50.000051884126201</v>
      </c>
      <c r="C134556">
        <v>59.684479654418297</v>
      </c>
      <c r="D134556">
        <v>167.19275227461901</v>
      </c>
    </row>
    <row r="134557" spans="1:4" x14ac:dyDescent="0.3">
      <c r="A134557" s="1">
        <v>2691.06</v>
      </c>
      <c r="B134557">
        <v>-50.000051884126201</v>
      </c>
      <c r="C134557">
        <v>59.3816493853138</v>
      </c>
      <c r="D134557">
        <v>167.11563838172799</v>
      </c>
    </row>
    <row r="134558" spans="1:4" x14ac:dyDescent="0.3">
      <c r="A134558" s="1">
        <v>2691.08</v>
      </c>
      <c r="B134558">
        <v>-50.000051884126201</v>
      </c>
      <c r="C134558">
        <v>59.077199611954498</v>
      </c>
      <c r="D134558">
        <v>167.048030202592</v>
      </c>
    </row>
    <row r="134559" spans="1:4" x14ac:dyDescent="0.3">
      <c r="A134559" s="1">
        <v>2691.1</v>
      </c>
      <c r="B134559">
        <v>-50.000051884126201</v>
      </c>
      <c r="C134559">
        <v>58.778907942886498</v>
      </c>
      <c r="D134559">
        <v>166.99622865250799</v>
      </c>
    </row>
    <row r="134560" spans="1:4" x14ac:dyDescent="0.3">
      <c r="A134560" s="1">
        <v>2691.12</v>
      </c>
      <c r="B134560">
        <v>-50.000051884126201</v>
      </c>
      <c r="C134560">
        <v>58.4928529388851</v>
      </c>
      <c r="D134560">
        <v>166.96617777627301</v>
      </c>
    </row>
    <row r="134561" spans="1:4" x14ac:dyDescent="0.3">
      <c r="A134561" s="1">
        <v>2691.14</v>
      </c>
      <c r="B134561">
        <v>-50.000051884126201</v>
      </c>
      <c r="C134561">
        <v>58.223342462570102</v>
      </c>
      <c r="D134561">
        <v>166.962940444487</v>
      </c>
    </row>
    <row r="134562" spans="1:4" x14ac:dyDescent="0.3">
      <c r="A134562" s="1">
        <v>2691.16</v>
      </c>
      <c r="B134562">
        <v>-50.000051884126201</v>
      </c>
      <c r="C134562">
        <v>57.972962875969998</v>
      </c>
      <c r="D134562">
        <v>166.99017850095501</v>
      </c>
    </row>
    <row r="134563" spans="1:4" x14ac:dyDescent="0.3">
      <c r="A134563" s="1">
        <v>2691.18</v>
      </c>
      <c r="B134563">
        <v>-50.000051884126201</v>
      </c>
      <c r="C134563">
        <v>57.7427311232004</v>
      </c>
      <c r="D134563">
        <v>167.049709691473</v>
      </c>
    </row>
    <row r="134564" spans="1:4" x14ac:dyDescent="0.3">
      <c r="A134564" s="1">
        <v>2691.2000000000003</v>
      </c>
      <c r="B134564">
        <v>-50.000051884126201</v>
      </c>
      <c r="C134564">
        <v>57.532332004796999</v>
      </c>
      <c r="D134564">
        <v>167.14120498145201</v>
      </c>
    </row>
    <row r="134565" spans="1:4" x14ac:dyDescent="0.3">
      <c r="A134565" s="1">
        <v>2691.2200000000003</v>
      </c>
      <c r="B134565">
        <v>-50.000051884126201</v>
      </c>
      <c r="C134565">
        <v>57.3404250533438</v>
      </c>
      <c r="D134565">
        <v>167.26207255519</v>
      </c>
    </row>
    <row r="134566" spans="1:4" x14ac:dyDescent="0.3">
      <c r="A134566" s="1">
        <v>2691.2400000000002</v>
      </c>
      <c r="B134566">
        <v>-50.000051884126201</v>
      </c>
      <c r="C134566">
        <v>57.165000971108199</v>
      </c>
      <c r="D134566">
        <v>167.407547012077</v>
      </c>
    </row>
    <row r="134567" spans="1:4" x14ac:dyDescent="0.3">
      <c r="A134567" s="1">
        <v>2691.26</v>
      </c>
      <c r="B134567">
        <v>-50.000051884126201</v>
      </c>
      <c r="C134567">
        <v>57.003758220044297</v>
      </c>
      <c r="D134567">
        <v>167.57097333276499</v>
      </c>
    </row>
    <row r="134568" spans="1:4" x14ac:dyDescent="0.3">
      <c r="A134568" s="1">
        <v>2691.28</v>
      </c>
      <c r="B134568">
        <v>-50.000051884126201</v>
      </c>
      <c r="C134568">
        <v>56.854465723371703</v>
      </c>
      <c r="D134568">
        <v>167.744251391587</v>
      </c>
    </row>
    <row r="134569" spans="1:4" x14ac:dyDescent="0.3">
      <c r="A134569" s="1">
        <v>2691.3</v>
      </c>
      <c r="B134569">
        <v>-50.000051884126201</v>
      </c>
      <c r="C134569">
        <v>56.715279231111403</v>
      </c>
      <c r="D134569">
        <v>167.91839160805699</v>
      </c>
    </row>
    <row r="134570" spans="1:4" x14ac:dyDescent="0.3">
      <c r="A134570" s="1">
        <v>2691.32</v>
      </c>
      <c r="B134570">
        <v>-50.000051884126201</v>
      </c>
      <c r="C134570">
        <v>56.584980814203803</v>
      </c>
      <c r="D134570">
        <v>168.08412786337101</v>
      </c>
    </row>
    <row r="134571" spans="1:4" x14ac:dyDescent="0.3">
      <c r="A134571" s="1">
        <v>2691.34</v>
      </c>
      <c r="B134571">
        <v>-50.000051884126201</v>
      </c>
      <c r="C134571">
        <v>56.463112279237897</v>
      </c>
      <c r="D134571">
        <v>168.23253837341599</v>
      </c>
    </row>
    <row r="134572" spans="1:4" x14ac:dyDescent="0.3">
      <c r="A134572" s="1">
        <v>2691.36</v>
      </c>
      <c r="B134572">
        <v>-50.000051884126201</v>
      </c>
      <c r="C134572">
        <v>56.349976927281801</v>
      </c>
      <c r="D134572">
        <v>168.35563129585</v>
      </c>
    </row>
    <row r="134573" spans="1:4" x14ac:dyDescent="0.3">
      <c r="A134573" s="1">
        <v>2691.38</v>
      </c>
      <c r="B134573">
        <v>-50.000051884126201</v>
      </c>
      <c r="C134573">
        <v>56.246500993745499</v>
      </c>
      <c r="D134573">
        <v>168.44686041179</v>
      </c>
    </row>
    <row r="134574" spans="1:4" x14ac:dyDescent="0.3">
      <c r="A134574" s="1">
        <v>2691.4</v>
      </c>
      <c r="B134574">
        <v>-50.000051884126201</v>
      </c>
      <c r="C134574">
        <v>56.153973610803298</v>
      </c>
      <c r="D134574">
        <v>168.50154436061001</v>
      </c>
    </row>
    <row r="134575" spans="1:4" x14ac:dyDescent="0.3">
      <c r="A134575" s="1">
        <v>2691.42</v>
      </c>
      <c r="B134575">
        <v>-50.000051884126201</v>
      </c>
      <c r="C134575">
        <v>56.073706001168901</v>
      </c>
      <c r="D134575">
        <v>168.51717056546499</v>
      </c>
    </row>
    <row r="134576" spans="1:4" x14ac:dyDescent="0.3">
      <c r="A134576" s="1">
        <v>2691.44</v>
      </c>
      <c r="B134576">
        <v>-50.000051884126201</v>
      </c>
      <c r="C134576">
        <v>56.006660057988498</v>
      </c>
      <c r="D134576">
        <v>168.49357096510701</v>
      </c>
    </row>
    <row r="134577" spans="1:4" x14ac:dyDescent="0.3">
      <c r="A134577" s="1">
        <v>2691.46</v>
      </c>
      <c r="B134577">
        <v>-50.000051884126201</v>
      </c>
      <c r="C134577">
        <v>55.953100513376199</v>
      </c>
      <c r="D134577">
        <v>168.432959997289</v>
      </c>
    </row>
    <row r="134578" spans="1:4" x14ac:dyDescent="0.3">
      <c r="A134578" s="1">
        <v>2691.48</v>
      </c>
      <c r="B134578">
        <v>-50.000051884126201</v>
      </c>
      <c r="C134578">
        <v>55.912327118623203</v>
      </c>
      <c r="D134578">
        <v>168.33982727623501</v>
      </c>
    </row>
    <row r="134579" spans="1:4" x14ac:dyDescent="0.3">
      <c r="A134579" s="1">
        <v>2691.5</v>
      </c>
      <c r="B134579">
        <v>-50.000051884126201</v>
      </c>
      <c r="C134579">
        <v>55.882540542357098</v>
      </c>
      <c r="D134579">
        <v>168.22068481870201</v>
      </c>
    </row>
    <row r="134580" spans="1:4" x14ac:dyDescent="0.3">
      <c r="A134580" s="1">
        <v>2691.52</v>
      </c>
      <c r="B134580">
        <v>-50.000051884126201</v>
      </c>
      <c r="C134580">
        <v>55.860875660123099</v>
      </c>
      <c r="D134580">
        <v>168.08367920452301</v>
      </c>
    </row>
    <row r="134581" spans="1:4" x14ac:dyDescent="0.3">
      <c r="A134581" s="1">
        <v>2691.54</v>
      </c>
      <c r="B134581">
        <v>-50.000051884126201</v>
      </c>
      <c r="C134581">
        <v>55.843600910140601</v>
      </c>
      <c r="D134581">
        <v>167.938091185654</v>
      </c>
    </row>
    <row r="134582" spans="1:4" x14ac:dyDescent="0.3">
      <c r="A134582" s="1">
        <v>2691.56</v>
      </c>
      <c r="B134582">
        <v>-50.000051884126201</v>
      </c>
      <c r="C134582">
        <v>55.8264513108317</v>
      </c>
      <c r="D134582">
        <v>167.79375481397</v>
      </c>
    </row>
    <row r="134583" spans="1:4" x14ac:dyDescent="0.3">
      <c r="A134583" s="1">
        <v>2691.58</v>
      </c>
      <c r="B134583">
        <v>-50.000051884126201</v>
      </c>
      <c r="C134583">
        <v>55.805047081261897</v>
      </c>
      <c r="D134583">
        <v>167.66043547996199</v>
      </c>
    </row>
    <row r="134584" spans="1:4" x14ac:dyDescent="0.3">
      <c r="A134584" s="1">
        <v>2691.6</v>
      </c>
      <c r="B134584">
        <v>-50.000051884126201</v>
      </c>
      <c r="C134584">
        <v>55.775343177962696</v>
      </c>
      <c r="D134584">
        <v>167.547212029457</v>
      </c>
    </row>
    <row r="134585" spans="1:4" x14ac:dyDescent="0.3">
      <c r="A134585" s="1">
        <v>2691.62</v>
      </c>
      <c r="B134585">
        <v>-50.000051884126201</v>
      </c>
      <c r="C134585">
        <v>55.734050815066503</v>
      </c>
      <c r="D134585">
        <v>167.46191069164999</v>
      </c>
    </row>
    <row r="134586" spans="1:4" x14ac:dyDescent="0.3">
      <c r="A134586" s="1">
        <v>2691.64</v>
      </c>
      <c r="B134586">
        <v>-50.000051884126201</v>
      </c>
      <c r="C134586">
        <v>55.678971803478603</v>
      </c>
      <c r="D134586">
        <v>167.41063423896799</v>
      </c>
    </row>
    <row r="134587" spans="1:4" x14ac:dyDescent="0.3">
      <c r="A134587" s="1">
        <v>2691.66</v>
      </c>
      <c r="B134587">
        <v>-50.000051884126201</v>
      </c>
      <c r="C134587">
        <v>55.6092018722861</v>
      </c>
      <c r="D134587">
        <v>167.397422272732</v>
      </c>
    </row>
    <row r="134588" spans="1:4" x14ac:dyDescent="0.3">
      <c r="A134588" s="1">
        <v>2691.68</v>
      </c>
      <c r="B134588">
        <v>-50.000051884126201</v>
      </c>
      <c r="C134588">
        <v>55.525189106305099</v>
      </c>
      <c r="D134588">
        <v>167.424067881257</v>
      </c>
    </row>
    <row r="134589" spans="1:4" x14ac:dyDescent="0.3">
      <c r="A134589" s="1">
        <v>2691.7000000000003</v>
      </c>
      <c r="B134589">
        <v>-50.000051884126201</v>
      </c>
      <c r="C134589">
        <v>55.4286617130197</v>
      </c>
      <c r="D134589">
        <v>167.49010508747801</v>
      </c>
    </row>
    <row r="134590" spans="1:4" x14ac:dyDescent="0.3">
      <c r="A134590" s="1">
        <v>2691.7200000000003</v>
      </c>
      <c r="B134590">
        <v>-50.000051884126201</v>
      </c>
      <c r="C134590">
        <v>55.322452701298303</v>
      </c>
      <c r="D134590">
        <v>167.592969613424</v>
      </c>
    </row>
    <row r="134591" spans="1:4" x14ac:dyDescent="0.3">
      <c r="A134591" s="1">
        <v>2691.7400000000002</v>
      </c>
      <c r="B134591">
        <v>-50.000051884126201</v>
      </c>
      <c r="C134591">
        <v>55.210252651877497</v>
      </c>
      <c r="D134591">
        <v>167.72832194256401</v>
      </c>
    </row>
    <row r="134592" spans="1:4" x14ac:dyDescent="0.3">
      <c r="A134592" s="1">
        <v>2691.76</v>
      </c>
      <c r="B134592">
        <v>-50.000051884126201</v>
      </c>
      <c r="C134592">
        <v>55.096323998119203</v>
      </c>
      <c r="D134592">
        <v>167.890508543274</v>
      </c>
    </row>
    <row r="134593" spans="1:4" x14ac:dyDescent="0.3">
      <c r="A134593" s="1">
        <v>2691.78</v>
      </c>
      <c r="B134593">
        <v>-50.000051884126201</v>
      </c>
      <c r="C134593">
        <v>54.985212036148802</v>
      </c>
      <c r="D134593">
        <v>168.07312453694001</v>
      </c>
    </row>
    <row r="134594" spans="1:4" x14ac:dyDescent="0.3">
      <c r="A134594" s="1">
        <v>2691.8</v>
      </c>
      <c r="B134594">
        <v>-50.000051884126201</v>
      </c>
      <c r="C134594">
        <v>54.8814807941434</v>
      </c>
      <c r="D134594">
        <v>168.26962667783599</v>
      </c>
    </row>
    <row r="134595" spans="1:4" x14ac:dyDescent="0.3">
      <c r="A134595" s="1">
        <v>2691.82</v>
      </c>
      <c r="B134595">
        <v>-50.000051884126201</v>
      </c>
      <c r="C134595">
        <v>54.789485279597102</v>
      </c>
      <c r="D134595">
        <v>168.473935262883</v>
      </c>
    </row>
    <row r="134596" spans="1:4" x14ac:dyDescent="0.3">
      <c r="A134596" s="1">
        <v>2691.84</v>
      </c>
      <c r="B134596">
        <v>-50.000051884126201</v>
      </c>
      <c r="C134596">
        <v>54.713176884363897</v>
      </c>
      <c r="D134596">
        <v>168.680959189438</v>
      </c>
    </row>
    <row r="134597" spans="1:4" x14ac:dyDescent="0.3">
      <c r="A134597" s="1">
        <v>2691.86</v>
      </c>
      <c r="B134597">
        <v>-50.000051884126201</v>
      </c>
      <c r="C134597">
        <v>54.655935505632797</v>
      </c>
      <c r="D134597">
        <v>168.88698131136201</v>
      </c>
    </row>
    <row r="134598" spans="1:4" x14ac:dyDescent="0.3">
      <c r="A134598" s="1">
        <v>2691.88</v>
      </c>
      <c r="B134598">
        <v>-50.000051884126201</v>
      </c>
      <c r="C134598">
        <v>54.620425916727498</v>
      </c>
      <c r="D134598">
        <v>169.08985229861</v>
      </c>
    </row>
    <row r="134599" spans="1:4" x14ac:dyDescent="0.3">
      <c r="A134599" s="1">
        <v>2691.9</v>
      </c>
      <c r="B134599">
        <v>-50.000051884126201</v>
      </c>
      <c r="C134599">
        <v>54.608479567487798</v>
      </c>
      <c r="D134599">
        <v>169.28895964954501</v>
      </c>
    </row>
    <row r="134600" spans="1:4" x14ac:dyDescent="0.3">
      <c r="A134600" s="1">
        <v>2691.92</v>
      </c>
      <c r="B134600">
        <v>-50.000051884126201</v>
      </c>
      <c r="C134600">
        <v>54.621003611954997</v>
      </c>
      <c r="D134600">
        <v>169.48496629354099</v>
      </c>
    </row>
    <row r="134601" spans="1:4" x14ac:dyDescent="0.3">
      <c r="A134601" s="1">
        <v>2691.94</v>
      </c>
      <c r="B134601">
        <v>-50.000051884126201</v>
      </c>
      <c r="C134601">
        <v>54.657921037543304</v>
      </c>
      <c r="D134601">
        <v>169.679348578852</v>
      </c>
    </row>
    <row r="134602" spans="1:4" x14ac:dyDescent="0.3">
      <c r="A134602" s="1">
        <v>2691.96</v>
      </c>
      <c r="B134602">
        <v>-50.000051884126201</v>
      </c>
      <c r="C134602">
        <v>54.718151037727601</v>
      </c>
      <c r="D134602">
        <v>169.87379478059</v>
      </c>
    </row>
    <row r="134603" spans="1:4" x14ac:dyDescent="0.3">
      <c r="A134603" s="1">
        <v>2691.98</v>
      </c>
      <c r="B134603">
        <v>-50.000051884126201</v>
      </c>
      <c r="C134603">
        <v>54.799640772551001</v>
      </c>
      <c r="D134603">
        <v>170.06954750402301</v>
      </c>
    </row>
    <row r="134604" spans="1:4" x14ac:dyDescent="0.3">
      <c r="A134604" s="1">
        <v>2692</v>
      </c>
      <c r="B134604">
        <v>-50.000051884126201</v>
      </c>
      <c r="C134604">
        <v>54.899454031123199</v>
      </c>
      <c r="D134604">
        <v>170.26678538642901</v>
      </c>
    </row>
    <row r="134605" spans="1:4" x14ac:dyDescent="0.3">
      <c r="A134605" s="1">
        <v>2692.02</v>
      </c>
      <c r="B134605">
        <v>-50.000051884126201</v>
      </c>
      <c r="C134605">
        <v>55.013913885613299</v>
      </c>
      <c r="D134605">
        <v>170.464139706742</v>
      </c>
    </row>
    <row r="134606" spans="1:4" x14ac:dyDescent="0.3">
      <c r="A134606" s="1">
        <v>2692.04</v>
      </c>
      <c r="B134606">
        <v>-50.000051884126201</v>
      </c>
      <c r="C134606">
        <v>55.1387897640003</v>
      </c>
      <c r="D134606">
        <v>170.65842721686101</v>
      </c>
    </row>
    <row r="134607" spans="1:4" x14ac:dyDescent="0.3">
      <c r="A134607" s="1">
        <v>2692.06</v>
      </c>
      <c r="B134607">
        <v>-50.000051884126201</v>
      </c>
      <c r="C134607">
        <v>55.269516792543499</v>
      </c>
      <c r="D134607">
        <v>170.84465008042901</v>
      </c>
    </row>
    <row r="134608" spans="1:4" x14ac:dyDescent="0.3">
      <c r="A134608" s="1">
        <v>2692.08</v>
      </c>
      <c r="B134608">
        <v>-50.000051884126201</v>
      </c>
      <c r="C134608">
        <v>55.401435015487102</v>
      </c>
      <c r="D134608">
        <v>171.016272959254</v>
      </c>
    </row>
    <row r="134609" spans="1:4" x14ac:dyDescent="0.3">
      <c r="A134609" s="1">
        <v>2692.1</v>
      </c>
      <c r="B134609">
        <v>-50.000051884126201</v>
      </c>
      <c r="C134609">
        <v>55.530035332462504</v>
      </c>
      <c r="D134609">
        <v>171.165748264125</v>
      </c>
    </row>
    <row r="134610" spans="1:4" x14ac:dyDescent="0.3">
      <c r="A134610" s="1">
        <v>2692.12</v>
      </c>
      <c r="B134610">
        <v>-50.000051884126201</v>
      </c>
      <c r="C134610">
        <v>55.651200392755896</v>
      </c>
      <c r="D134610">
        <v>171.28522830552001</v>
      </c>
    </row>
    <row r="134611" spans="1:4" x14ac:dyDescent="0.3">
      <c r="A134611" s="1">
        <v>2692.14</v>
      </c>
      <c r="B134611">
        <v>-50.000051884126201</v>
      </c>
      <c r="C134611">
        <v>55.761432929278101</v>
      </c>
      <c r="D134611">
        <v>171.36737739227601</v>
      </c>
    </row>
    <row r="134612" spans="1:4" x14ac:dyDescent="0.3">
      <c r="A134612" s="1">
        <v>2692.16</v>
      </c>
      <c r="B134612">
        <v>-50.000051884126201</v>
      </c>
      <c r="C134612">
        <v>55.858066415636401</v>
      </c>
      <c r="D134612">
        <v>171.40618074536201</v>
      </c>
    </row>
    <row r="134613" spans="1:4" x14ac:dyDescent="0.3">
      <c r="A134613" s="1">
        <v>2692.18</v>
      </c>
      <c r="B134613">
        <v>-50.000051884126201</v>
      </c>
      <c r="C134613">
        <v>55.939451963147</v>
      </c>
      <c r="D134613">
        <v>171.397647186038</v>
      </c>
    </row>
    <row r="134614" spans="1:4" x14ac:dyDescent="0.3">
      <c r="A134614" s="1">
        <v>2692.2000000000003</v>
      </c>
      <c r="B134614">
        <v>-50.000051884126201</v>
      </c>
      <c r="C134614">
        <v>56.005110930010702</v>
      </c>
      <c r="D134614">
        <v>171.34031923567099</v>
      </c>
    </row>
    <row r="134615" spans="1:4" x14ac:dyDescent="0.3">
      <c r="A134615" s="1">
        <v>2692.2200000000003</v>
      </c>
      <c r="B134615">
        <v>-50.000051884126201</v>
      </c>
      <c r="C134615">
        <v>56.0558365719344</v>
      </c>
      <c r="D134615">
        <v>171.235531763235</v>
      </c>
    </row>
    <row r="134616" spans="1:4" x14ac:dyDescent="0.3">
      <c r="A134616" s="1">
        <v>2692.2400000000002</v>
      </c>
      <c r="B134616">
        <v>-50.000051884126201</v>
      </c>
      <c r="C134616">
        <v>56.093724683382</v>
      </c>
      <c r="D134616">
        <v>171.08739081236601</v>
      </c>
    </row>
    <row r="134617" spans="1:4" x14ac:dyDescent="0.3">
      <c r="A134617" s="1">
        <v>2692.26</v>
      </c>
      <c r="B134617">
        <v>-50.000051884126201</v>
      </c>
      <c r="C134617">
        <v>56.122113016587299</v>
      </c>
      <c r="D134617">
        <v>170.90247552204599</v>
      </c>
    </row>
    <row r="134618" spans="1:4" x14ac:dyDescent="0.3">
      <c r="A134618" s="1">
        <v>2692.28</v>
      </c>
      <c r="B134618">
        <v>-50.000051884126201</v>
      </c>
      <c r="C134618">
        <v>56.145412548322703</v>
      </c>
      <c r="D134618">
        <v>170.689299679519</v>
      </c>
    </row>
    <row r="134619" spans="1:4" x14ac:dyDescent="0.3">
      <c r="A134619" s="1">
        <v>2692.3</v>
      </c>
      <c r="B134619">
        <v>-50.000051884126201</v>
      </c>
      <c r="C134619">
        <v>56.168822938251502</v>
      </c>
      <c r="D134619">
        <v>170.45760100574199</v>
      </c>
    </row>
    <row r="134620" spans="1:4" x14ac:dyDescent="0.3">
      <c r="A134620" s="1">
        <v>2692.32</v>
      </c>
      <c r="B134620">
        <v>-50.000051884126201</v>
      </c>
      <c r="C134620">
        <v>56.197940063352398</v>
      </c>
      <c r="D134620">
        <v>170.217545566821</v>
      </c>
    </row>
    <row r="134621" spans="1:4" x14ac:dyDescent="0.3">
      <c r="A134621" s="1">
        <v>2692.34</v>
      </c>
      <c r="B134621">
        <v>-50.000051884126201</v>
      </c>
      <c r="C134621">
        <v>56.238282879489198</v>
      </c>
      <c r="D134621">
        <v>169.97894158603299</v>
      </c>
    </row>
    <row r="134622" spans="1:4" x14ac:dyDescent="0.3">
      <c r="A134622" s="1">
        <v>2692.36</v>
      </c>
      <c r="B134622">
        <v>-50.000051884126201</v>
      </c>
      <c r="C134622">
        <v>56.294785575242699</v>
      </c>
      <c r="D134622">
        <v>169.750552842986</v>
      </c>
    </row>
    <row r="134623" spans="1:4" x14ac:dyDescent="0.3">
      <c r="A134623" s="1">
        <v>2692.38</v>
      </c>
      <c r="B134623">
        <v>-50.000051884126201</v>
      </c>
      <c r="C134623">
        <v>56.371312813097397</v>
      </c>
      <c r="D134623">
        <v>169.539588761071</v>
      </c>
    </row>
    <row r="134624" spans="1:4" x14ac:dyDescent="0.3">
      <c r="A134624" s="1">
        <v>2692.4</v>
      </c>
      <c r="B134624">
        <v>-50.000051884126201</v>
      </c>
      <c r="C134624">
        <v>56.4702579979541</v>
      </c>
      <c r="D134624">
        <v>169.351425573737</v>
      </c>
    </row>
    <row r="134625" spans="1:4" x14ac:dyDescent="0.3">
      <c r="A134625" s="1">
        <v>2692.42</v>
      </c>
      <c r="B134625">
        <v>-50.000051884126201</v>
      </c>
      <c r="C134625">
        <v>56.592277234175299</v>
      </c>
      <c r="D134625">
        <v>169.18957827394701</v>
      </c>
    </row>
    <row r="134626" spans="1:4" x14ac:dyDescent="0.3">
      <c r="A134626" s="1">
        <v>2692.44</v>
      </c>
      <c r="B134626">
        <v>-50.000051884126201</v>
      </c>
      <c r="C134626">
        <v>56.736195666048197</v>
      </c>
      <c r="D134626">
        <v>169.055902369059</v>
      </c>
    </row>
    <row r="134627" spans="1:4" x14ac:dyDescent="0.3">
      <c r="A134627" s="1">
        <v>2692.46</v>
      </c>
      <c r="B134627">
        <v>-50.000051884126201</v>
      </c>
      <c r="C134627">
        <v>56.899097540433402</v>
      </c>
      <c r="D134627">
        <v>168.950970292216</v>
      </c>
    </row>
    <row r="134628" spans="1:4" x14ac:dyDescent="0.3">
      <c r="A134628" s="1">
        <v>2692.48</v>
      </c>
      <c r="B134628">
        <v>-50.000051884126201</v>
      </c>
      <c r="C134628">
        <v>57.076580967850802</v>
      </c>
      <c r="D134628">
        <v>168.87454143220299</v>
      </c>
    </row>
    <row r="134629" spans="1:4" x14ac:dyDescent="0.3">
      <c r="A134629" s="1">
        <v>2692.5</v>
      </c>
      <c r="B134629">
        <v>-50.000051884126201</v>
      </c>
      <c r="C134629">
        <v>57.2631312267388</v>
      </c>
      <c r="D134629">
        <v>168.82603125149501</v>
      </c>
    </row>
    <row r="134630" spans="1:4" x14ac:dyDescent="0.3">
      <c r="A134630" s="1">
        <v>2692.52</v>
      </c>
      <c r="B134630">
        <v>-50.000051884126201</v>
      </c>
      <c r="C134630">
        <v>57.452550037712903</v>
      </c>
      <c r="D134630">
        <v>168.804885484333</v>
      </c>
    </row>
    <row r="134631" spans="1:4" x14ac:dyDescent="0.3">
      <c r="A134631" s="1">
        <v>2692.54</v>
      </c>
      <c r="B134631">
        <v>-50.000051884126201</v>
      </c>
      <c r="C134631">
        <v>57.638375543101702</v>
      </c>
      <c r="D134631">
        <v>168.810781763406</v>
      </c>
    </row>
    <row r="134632" spans="1:4" x14ac:dyDescent="0.3">
      <c r="A134632" s="1">
        <v>2692.56</v>
      </c>
      <c r="B134632">
        <v>-50.000051884126201</v>
      </c>
      <c r="C134632">
        <v>57.814237463271702</v>
      </c>
      <c r="D134632">
        <v>168.843615562888</v>
      </c>
    </row>
    <row r="134633" spans="1:4" x14ac:dyDescent="0.3">
      <c r="A134633" s="1">
        <v>2692.58</v>
      </c>
      <c r="B134633">
        <v>-50.000051884126201</v>
      </c>
      <c r="C134633">
        <v>57.974110526705601</v>
      </c>
      <c r="D134633">
        <v>168.90327300821099</v>
      </c>
    </row>
    <row r="134634" spans="1:4" x14ac:dyDescent="0.3">
      <c r="A134634" s="1">
        <v>2692.6</v>
      </c>
      <c r="B134634">
        <v>-50.000051884126201</v>
      </c>
      <c r="C134634">
        <v>58.1124576591344</v>
      </c>
      <c r="D134634">
        <v>168.98923618350599</v>
      </c>
    </row>
    <row r="134635" spans="1:4" x14ac:dyDescent="0.3">
      <c r="A134635" s="1">
        <v>2692.62</v>
      </c>
      <c r="B134635">
        <v>-50.000051884126201</v>
      </c>
      <c r="C134635">
        <v>58.224286401526101</v>
      </c>
      <c r="D134635">
        <v>169.100102573958</v>
      </c>
    </row>
    <row r="134636" spans="1:4" x14ac:dyDescent="0.3">
      <c r="A134636" s="1">
        <v>2692.64</v>
      </c>
      <c r="B134636">
        <v>-50.000051884126201</v>
      </c>
      <c r="C134636">
        <v>58.305166384595303</v>
      </c>
      <c r="D134636">
        <v>169.233121641997</v>
      </c>
    </row>
    <row r="134637" spans="1:4" x14ac:dyDescent="0.3">
      <c r="A134637" s="1">
        <v>2692.66</v>
      </c>
      <c r="B134637">
        <v>-50.000051884126201</v>
      </c>
      <c r="C134637">
        <v>58.351264600488904</v>
      </c>
      <c r="D134637">
        <v>169.38385592107301</v>
      </c>
    </row>
    <row r="134638" spans="1:4" x14ac:dyDescent="0.3">
      <c r="A134638" s="1">
        <v>2692.68</v>
      </c>
      <c r="B134638">
        <v>-50.000051884126201</v>
      </c>
      <c r="C134638">
        <v>58.359448199312702</v>
      </c>
      <c r="D134638">
        <v>169.546060041668</v>
      </c>
    </row>
    <row r="134639" spans="1:4" x14ac:dyDescent="0.3">
      <c r="A134639" s="1">
        <v>2692.7000000000003</v>
      </c>
      <c r="B134639">
        <v>-50.000051884126201</v>
      </c>
      <c r="C134639">
        <v>58.327484825136601</v>
      </c>
      <c r="D134639">
        <v>169.71183609899001</v>
      </c>
    </row>
    <row r="134640" spans="1:4" x14ac:dyDescent="0.3">
      <c r="A134640" s="1">
        <v>2692.7200000000003</v>
      </c>
      <c r="B134640">
        <v>-50.000051884126201</v>
      </c>
      <c r="C134640">
        <v>58.254342910052998</v>
      </c>
      <c r="D134640">
        <v>169.87207387563799</v>
      </c>
    </row>
    <row r="134641" spans="1:4" x14ac:dyDescent="0.3">
      <c r="A134641" s="1">
        <v>2692.7400000000002</v>
      </c>
      <c r="B134641">
        <v>-50.000051884126201</v>
      </c>
      <c r="C134641">
        <v>58.140559367032303</v>
      </c>
      <c r="D134641">
        <v>170.017133631642</v>
      </c>
    </row>
    <row r="134642" spans="1:4" x14ac:dyDescent="0.3">
      <c r="A134642" s="1">
        <v>2692.76</v>
      </c>
      <c r="B134642">
        <v>-50.000051884126201</v>
      </c>
      <c r="C134642">
        <v>57.988608274550501</v>
      </c>
      <c r="D134642">
        <v>170.13768495220199</v>
      </c>
    </row>
    <row r="134643" spans="1:4" x14ac:dyDescent="0.3">
      <c r="A134643" s="1">
        <v>2692.78</v>
      </c>
      <c r="B134643">
        <v>-50.000051884126201</v>
      </c>
      <c r="C134643">
        <v>57.803184059141003</v>
      </c>
      <c r="D134643">
        <v>170.22558569993899</v>
      </c>
    </row>
    <row r="134644" spans="1:4" x14ac:dyDescent="0.3">
      <c r="A134644" s="1">
        <v>2692.8</v>
      </c>
      <c r="B134644">
        <v>-50.000051884126201</v>
      </c>
      <c r="C134644">
        <v>57.591313879779797</v>
      </c>
      <c r="D134644">
        <v>170.27467251495901</v>
      </c>
    </row>
    <row r="134645" spans="1:4" x14ac:dyDescent="0.3">
      <c r="A134645" s="1">
        <v>2692.82</v>
      </c>
      <c r="B134645">
        <v>-50.000051884126201</v>
      </c>
      <c r="C134645">
        <v>57.3622332529131</v>
      </c>
      <c r="D134645">
        <v>170.28133947015499</v>
      </c>
    </row>
    <row r="134646" spans="1:4" x14ac:dyDescent="0.3">
      <c r="A134646" s="1">
        <v>2692.84</v>
      </c>
      <c r="B134646">
        <v>-50.000051884126201</v>
      </c>
      <c r="C134646">
        <v>57.126990941432602</v>
      </c>
      <c r="D134646">
        <v>170.24480953254999</v>
      </c>
    </row>
    <row r="134647" spans="1:4" x14ac:dyDescent="0.3">
      <c r="A134647" s="1">
        <v>2692.86</v>
      </c>
      <c r="B134647">
        <v>-50.000051884126201</v>
      </c>
      <c r="C134647">
        <v>56.897789725184097</v>
      </c>
      <c r="D134647">
        <v>170.1670520495</v>
      </c>
    </row>
    <row r="134648" spans="1:4" x14ac:dyDescent="0.3">
      <c r="A134648" s="1">
        <v>2692.88</v>
      </c>
      <c r="B134648">
        <v>-50.000051884126201</v>
      </c>
      <c r="C134648">
        <v>56.687116476229903</v>
      </c>
      <c r="D134648">
        <v>170.052355139631</v>
      </c>
    </row>
    <row r="134649" spans="1:4" x14ac:dyDescent="0.3">
      <c r="A134649" s="1">
        <v>2692.9</v>
      </c>
      <c r="B134649">
        <v>-50.000051884126201</v>
      </c>
      <c r="C134649">
        <v>56.506757088318302</v>
      </c>
      <c r="D134649">
        <v>169.906614405711</v>
      </c>
    </row>
    <row r="134650" spans="1:4" x14ac:dyDescent="0.3">
      <c r="A134650" s="1">
        <v>2692.92</v>
      </c>
      <c r="B134650">
        <v>-50.000051884126201</v>
      </c>
      <c r="C134650">
        <v>56.366816786559802</v>
      </c>
      <c r="D134650">
        <v>169.73644134358901</v>
      </c>
    </row>
    <row r="134651" spans="1:4" x14ac:dyDescent="0.3">
      <c r="A134651" s="1">
        <v>2692.94</v>
      </c>
      <c r="B134651">
        <v>-50.000051884126201</v>
      </c>
      <c r="C134651">
        <v>56.274867188155199</v>
      </c>
      <c r="D134651">
        <v>169.54822373621701</v>
      </c>
    </row>
    <row r="134652" spans="1:4" x14ac:dyDescent="0.3">
      <c r="A134652" s="1">
        <v>2692.96</v>
      </c>
      <c r="B134652">
        <v>-50.000051884126201</v>
      </c>
      <c r="C134652">
        <v>56.235323802358998</v>
      </c>
      <c r="D134652">
        <v>169.34728412661099</v>
      </c>
    </row>
    <row r="134653" spans="1:4" x14ac:dyDescent="0.3">
      <c r="A134653" s="1">
        <v>2692.98</v>
      </c>
      <c r="B134653">
        <v>-50.000051884126201</v>
      </c>
      <c r="C134653">
        <v>56.2491281272275</v>
      </c>
      <c r="D134653">
        <v>169.13727154907301</v>
      </c>
    </row>
    <row r="134654" spans="1:4" x14ac:dyDescent="0.3">
      <c r="A134654" s="1">
        <v>2693</v>
      </c>
      <c r="B134654">
        <v>-50.000051884126201</v>
      </c>
      <c r="C134654">
        <v>56.313768460287903</v>
      </c>
      <c r="D134654">
        <v>168.919883226281</v>
      </c>
    </row>
    <row r="134655" spans="1:4" x14ac:dyDescent="0.3">
      <c r="A134655" s="1">
        <v>2693.02</v>
      </c>
      <c r="B134655">
        <v>-50.000051884126201</v>
      </c>
      <c r="C134655">
        <v>56.423625570717597</v>
      </c>
      <c r="D134655">
        <v>168.694958823744</v>
      </c>
    </row>
    <row r="134656" spans="1:4" x14ac:dyDescent="0.3">
      <c r="A134656" s="1">
        <v>2693.04</v>
      </c>
      <c r="B134656">
        <v>-50.000051884126201</v>
      </c>
      <c r="C134656">
        <v>56.570585265804098</v>
      </c>
      <c r="D134656">
        <v>168.46093222585901</v>
      </c>
    </row>
    <row r="134657" spans="1:4" x14ac:dyDescent="0.3">
      <c r="A134657" s="1">
        <v>2693.06</v>
      </c>
      <c r="B134657">
        <v>-50.000051884126201</v>
      </c>
      <c r="C134657">
        <v>56.744830273870001</v>
      </c>
      <c r="D134657">
        <v>168.21557138783999</v>
      </c>
    </row>
    <row r="134658" spans="1:4" x14ac:dyDescent="0.3">
      <c r="A134658" s="1">
        <v>2693.08</v>
      </c>
      <c r="B134658">
        <v>-50.000051884126201</v>
      </c>
      <c r="C134658">
        <v>56.935714407634599</v>
      </c>
      <c r="D134658">
        <v>167.956889395633</v>
      </c>
    </row>
    <row r="134659" spans="1:4" x14ac:dyDescent="0.3">
      <c r="A134659" s="1">
        <v>2693.1</v>
      </c>
      <c r="B134659">
        <v>-50.000051884126201</v>
      </c>
      <c r="C134659">
        <v>57.132625897296599</v>
      </c>
      <c r="D134659">
        <v>167.68407410878899</v>
      </c>
    </row>
    <row r="134660" spans="1:4" x14ac:dyDescent="0.3">
      <c r="A134660" s="1">
        <v>2693.12</v>
      </c>
      <c r="B134660">
        <v>-50.000051884126201</v>
      </c>
      <c r="C134660">
        <v>57.325757569690602</v>
      </c>
      <c r="D134660">
        <v>167.39827339699499</v>
      </c>
    </row>
    <row r="134661" spans="1:4" x14ac:dyDescent="0.3">
      <c r="A134661" s="1">
        <v>2693.14</v>
      </c>
      <c r="B134661">
        <v>-50.000051884126201</v>
      </c>
      <c r="C134661">
        <v>57.5067214897634</v>
      </c>
      <c r="D134661">
        <v>167.10309500452701</v>
      </c>
    </row>
    <row r="134662" spans="1:4" x14ac:dyDescent="0.3">
      <c r="A134662" s="1">
        <v>2693.16</v>
      </c>
      <c r="B134662">
        <v>-50.000051884126201</v>
      </c>
      <c r="C134662">
        <v>57.668974810802297</v>
      </c>
      <c r="D134662">
        <v>166.80472531669599</v>
      </c>
    </row>
    <row r="134663" spans="1:4" x14ac:dyDescent="0.3">
      <c r="A134663" s="1">
        <v>2693.18</v>
      </c>
      <c r="B134663">
        <v>-50.000051884126201</v>
      </c>
      <c r="C134663">
        <v>57.808051278189097</v>
      </c>
      <c r="D134663">
        <v>166.51162780392201</v>
      </c>
    </row>
    <row r="134664" spans="1:4" x14ac:dyDescent="0.3">
      <c r="A134664" s="1">
        <v>2693.2000000000003</v>
      </c>
      <c r="B134664">
        <v>-50.000051884126201</v>
      </c>
      <c r="C134664">
        <v>57.921611938751496</v>
      </c>
      <c r="D134664">
        <v>166.233843893011</v>
      </c>
    </row>
    <row r="134665" spans="1:4" x14ac:dyDescent="0.3">
      <c r="A134665" s="1">
        <v>2693.2200000000003</v>
      </c>
      <c r="B134665">
        <v>-50.000051884126201</v>
      </c>
      <c r="C134665">
        <v>58.009336365509199</v>
      </c>
      <c r="D134665">
        <v>165.981980951644</v>
      </c>
    </row>
    <row r="134666" spans="1:4" x14ac:dyDescent="0.3">
      <c r="A134666" s="1">
        <v>2693.2400000000002</v>
      </c>
      <c r="B134666">
        <v>-50.000051884126201</v>
      </c>
      <c r="C134666">
        <v>58.072679945515702</v>
      </c>
      <c r="D134666">
        <v>165.76602683359101</v>
      </c>
    </row>
    <row r="134667" spans="1:4" x14ac:dyDescent="0.3">
      <c r="A134667" s="1">
        <v>2693.26</v>
      </c>
      <c r="B134667">
        <v>-50.000051884126201</v>
      </c>
      <c r="C134667">
        <v>58.114529228982001</v>
      </c>
      <c r="D134667">
        <v>165.59416289484301</v>
      </c>
    </row>
    <row r="134668" spans="1:4" x14ac:dyDescent="0.3">
      <c r="A134668" s="1">
        <v>2693.28</v>
      </c>
      <c r="B134668">
        <v>-50.000051884126201</v>
      </c>
      <c r="C134668">
        <v>58.138790429148102</v>
      </c>
      <c r="D134668">
        <v>165.47174827534599</v>
      </c>
    </row>
    <row r="134669" spans="1:4" x14ac:dyDescent="0.3">
      <c r="A134669" s="1">
        <v>2693.3</v>
      </c>
      <c r="B134669">
        <v>-50.000051884126201</v>
      </c>
      <c r="C134669">
        <v>58.149941793380201</v>
      </c>
      <c r="D134669">
        <v>165.400622813599</v>
      </c>
    </row>
    <row r="134670" spans="1:4" x14ac:dyDescent="0.3">
      <c r="A134670" s="1">
        <v>2693.32</v>
      </c>
      <c r="B134670">
        <v>-50.000051884126201</v>
      </c>
      <c r="C134670">
        <v>58.1525776295451</v>
      </c>
      <c r="D134670">
        <v>165.37883230028999</v>
      </c>
    </row>
    <row r="134671" spans="1:4" x14ac:dyDescent="0.3">
      <c r="A134671" s="1">
        <v>2693.34</v>
      </c>
      <c r="B134671">
        <v>-50.000051884126201</v>
      </c>
      <c r="C134671">
        <v>58.150973274138401</v>
      </c>
      <c r="D134671">
        <v>165.400821371327</v>
      </c>
    </row>
    <row r="134672" spans="1:4" x14ac:dyDescent="0.3">
      <c r="A134672" s="1">
        <v>2693.36</v>
      </c>
      <c r="B134672">
        <v>-50.000051884126201</v>
      </c>
      <c r="C134672">
        <v>58.148705317371203</v>
      </c>
      <c r="D134672">
        <v>165.45807331888801</v>
      </c>
    </row>
    <row r="134673" spans="1:4" x14ac:dyDescent="0.3">
      <c r="A134673" s="1">
        <v>2693.38</v>
      </c>
      <c r="B134673">
        <v>-50.000051884126201</v>
      </c>
      <c r="C134673">
        <v>58.148361543029502</v>
      </c>
      <c r="D134673">
        <v>165.540110735018</v>
      </c>
    </row>
    <row r="134674" spans="1:4" x14ac:dyDescent="0.3">
      <c r="A134674" s="1">
        <v>2693.4</v>
      </c>
      <c r="B134674">
        <v>-50.000051884126201</v>
      </c>
      <c r="C134674">
        <v>58.1513654710635</v>
      </c>
      <c r="D134674">
        <v>165.63571974569101</v>
      </c>
    </row>
    <row r="134675" spans="1:4" x14ac:dyDescent="0.3">
      <c r="A134675" s="1">
        <v>2693.42</v>
      </c>
      <c r="B134675">
        <v>-50.000051884126201</v>
      </c>
      <c r="C134675">
        <v>58.157928534966501</v>
      </c>
      <c r="D134675">
        <v>165.73423362088599</v>
      </c>
    </row>
    <row r="134676" spans="1:4" x14ac:dyDescent="0.3">
      <c r="A134676" s="1">
        <v>2693.44</v>
      </c>
      <c r="B134676">
        <v>-50.000051884126201</v>
      </c>
      <c r="C134676">
        <v>58.167135647232499</v>
      </c>
      <c r="D134676">
        <v>165.82670748337301</v>
      </c>
    </row>
    <row r="134677" spans="1:4" x14ac:dyDescent="0.3">
      <c r="A134677" s="1">
        <v>2693.46</v>
      </c>
      <c r="B134677">
        <v>-50.000051884126201</v>
      </c>
      <c r="C134677">
        <v>58.177158635842801</v>
      </c>
      <c r="D134677">
        <v>165.90683373040801</v>
      </c>
    </row>
    <row r="134678" spans="1:4" x14ac:dyDescent="0.3">
      <c r="A134678" s="1">
        <v>2693.48</v>
      </c>
      <c r="B134678">
        <v>-50.000051884126201</v>
      </c>
      <c r="C134678">
        <v>58.185576579054597</v>
      </c>
      <c r="D134678">
        <v>165.97148781360701</v>
      </c>
    </row>
    <row r="134679" spans="1:4" x14ac:dyDescent="0.3">
      <c r="A134679" s="1">
        <v>2693.5</v>
      </c>
      <c r="B134679">
        <v>-50.000051884126201</v>
      </c>
      <c r="C134679">
        <v>58.189765585915097</v>
      </c>
      <c r="D134679">
        <v>166.020848144811</v>
      </c>
    </row>
    <row r="134680" spans="1:4" x14ac:dyDescent="0.3">
      <c r="A134680" s="1">
        <v>2693.52</v>
      </c>
      <c r="B134680">
        <v>-50.000051884126201</v>
      </c>
      <c r="C134680">
        <v>58.187310142257701</v>
      </c>
      <c r="D134680">
        <v>166.058093819927</v>
      </c>
    </row>
    <row r="134681" spans="1:4" x14ac:dyDescent="0.3">
      <c r="A134681" s="1">
        <v>2693.54</v>
      </c>
      <c r="B134681">
        <v>-50.000051884126201</v>
      </c>
      <c r="C134681">
        <v>58.176388399787498</v>
      </c>
      <c r="D134681">
        <v>166.088739610933</v>
      </c>
    </row>
    <row r="134682" spans="1:4" x14ac:dyDescent="0.3">
      <c r="A134682" s="1">
        <v>2693.56</v>
      </c>
      <c r="B134682">
        <v>-50.000051884126201</v>
      </c>
      <c r="C134682">
        <v>58.1560879791083</v>
      </c>
      <c r="D134682">
        <v>166.119710480962</v>
      </c>
    </row>
    <row r="134683" spans="1:4" x14ac:dyDescent="0.3">
      <c r="A134683" s="1">
        <v>2693.58</v>
      </c>
      <c r="B134683">
        <v>-50.000051884126201</v>
      </c>
      <c r="C134683">
        <v>58.126610349166498</v>
      </c>
      <c r="D134683">
        <v>166.158286837567</v>
      </c>
    </row>
    <row r="134684" spans="1:4" x14ac:dyDescent="0.3">
      <c r="A134684" s="1">
        <v>2693.6</v>
      </c>
      <c r="B134684">
        <v>-50.000051884126201</v>
      </c>
      <c r="C134684">
        <v>58.089330221279198</v>
      </c>
      <c r="D134684">
        <v>166.211061172294</v>
      </c>
    </row>
    <row r="134685" spans="1:4" x14ac:dyDescent="0.3">
      <c r="A134685" s="1">
        <v>2693.62</v>
      </c>
      <c r="B134685">
        <v>-50.000051884126201</v>
      </c>
      <c r="C134685">
        <v>58.046691901283303</v>
      </c>
      <c r="D134685">
        <v>166.28303321934001</v>
      </c>
    </row>
    <row r="134686" spans="1:4" x14ac:dyDescent="0.3">
      <c r="A134686" s="1">
        <v>2693.64</v>
      </c>
      <c r="B134686">
        <v>-50.000051884126201</v>
      </c>
      <c r="C134686">
        <v>58.001944955713903</v>
      </c>
      <c r="D134686">
        <v>166.37694199024199</v>
      </c>
    </row>
    <row r="134687" spans="1:4" x14ac:dyDescent="0.3">
      <c r="A134687" s="1">
        <v>2693.66</v>
      </c>
      <c r="B134687">
        <v>-50.000051884126201</v>
      </c>
      <c r="C134687">
        <v>57.958742976564501</v>
      </c>
      <c r="D134687">
        <v>166.492896299867</v>
      </c>
    </row>
    <row r="134688" spans="1:4" x14ac:dyDescent="0.3">
      <c r="A134688" s="1">
        <v>2693.68</v>
      </c>
      <c r="B134688">
        <v>-50.000051884126201</v>
      </c>
      <c r="C134688">
        <v>57.920645272562197</v>
      </c>
      <c r="D134688">
        <v>166.62832576187299</v>
      </c>
    </row>
    <row r="134689" spans="1:4" x14ac:dyDescent="0.3">
      <c r="A134689" s="1">
        <v>2693.7000000000003</v>
      </c>
      <c r="B134689">
        <v>-50.000051884126201</v>
      </c>
      <c r="C134689">
        <v>57.890574759651699</v>
      </c>
      <c r="D134689">
        <v>166.77823735399801</v>
      </c>
    </row>
    <row r="134690" spans="1:4" x14ac:dyDescent="0.3">
      <c r="A134690" s="1">
        <v>2693.7200000000003</v>
      </c>
      <c r="B134690">
        <v>-50.000051884126201</v>
      </c>
      <c r="C134690">
        <v>57.870300164686498</v>
      </c>
      <c r="D134690">
        <v>166.93572872510501</v>
      </c>
    </row>
    <row r="134691" spans="1:4" x14ac:dyDescent="0.3">
      <c r="A134691" s="1">
        <v>2693.7400000000002</v>
      </c>
      <c r="B134691">
        <v>-50.000051884126201</v>
      </c>
      <c r="C134691">
        <v>57.860017093843702</v>
      </c>
      <c r="D134691">
        <v>167.09268624499001</v>
      </c>
    </row>
    <row r="134692" spans="1:4" x14ac:dyDescent="0.3">
      <c r="A134692" s="1">
        <v>2693.76</v>
      </c>
      <c r="B134692">
        <v>-50.000051884126201</v>
      </c>
      <c r="C134692">
        <v>57.858097965355803</v>
      </c>
      <c r="D134692">
        <v>167.24058763115801</v>
      </c>
    </row>
    <row r="134693" spans="1:4" x14ac:dyDescent="0.3">
      <c r="A134693" s="1">
        <v>2693.78</v>
      </c>
      <c r="B134693">
        <v>-50.000051884126201</v>
      </c>
      <c r="C134693">
        <v>57.861063518901197</v>
      </c>
      <c r="D134693">
        <v>167.37132991010299</v>
      </c>
    </row>
    <row r="134694" spans="1:4" x14ac:dyDescent="0.3">
      <c r="A134694" s="1">
        <v>2693.8</v>
      </c>
      <c r="B134694">
        <v>-50.000051884126201</v>
      </c>
      <c r="C134694">
        <v>57.8637990070157</v>
      </c>
      <c r="D134694">
        <v>167.47800893872599</v>
      </c>
    </row>
    <row r="134695" spans="1:4" x14ac:dyDescent="0.3">
      <c r="A134695" s="1">
        <v>2693.82</v>
      </c>
      <c r="B134695">
        <v>-50.000051884126201</v>
      </c>
      <c r="C134695">
        <v>57.860006083505702</v>
      </c>
      <c r="D134695">
        <v>167.555587040489</v>
      </c>
    </row>
    <row r="134696" spans="1:4" x14ac:dyDescent="0.3">
      <c r="A134696" s="1">
        <v>2693.84</v>
      </c>
      <c r="B134696">
        <v>-50.000051884126201</v>
      </c>
      <c r="C134696">
        <v>57.842850041633099</v>
      </c>
      <c r="D134696">
        <v>167.60139814995401</v>
      </c>
    </row>
    <row r="134697" spans="1:4" x14ac:dyDescent="0.3">
      <c r="A134697" s="1">
        <v>2693.86</v>
      </c>
      <c r="B134697">
        <v>-50.000051884126201</v>
      </c>
      <c r="C134697">
        <v>57.805730579547799</v>
      </c>
      <c r="D134697">
        <v>167.615457156681</v>
      </c>
    </row>
    <row r="134698" spans="1:4" x14ac:dyDescent="0.3">
      <c r="A134698" s="1">
        <v>2693.88</v>
      </c>
      <c r="B134698">
        <v>-50.000051884126201</v>
      </c>
      <c r="C134698">
        <v>57.743080386505703</v>
      </c>
      <c r="D134698">
        <v>167.60055654296801</v>
      </c>
    </row>
    <row r="134699" spans="1:4" x14ac:dyDescent="0.3">
      <c r="A134699" s="1">
        <v>2693.9</v>
      </c>
      <c r="B134699">
        <v>-50.000051884126201</v>
      </c>
      <c r="C134699">
        <v>57.6510843281768</v>
      </c>
      <c r="D134699">
        <v>167.56214643331899</v>
      </c>
    </row>
    <row r="134700" spans="1:4" x14ac:dyDescent="0.3">
      <c r="A134700" s="1">
        <v>2693.92</v>
      </c>
      <c r="B134700">
        <v>-50.000051884126201</v>
      </c>
      <c r="C134700">
        <v>57.528219370227298</v>
      </c>
      <c r="D134700">
        <v>167.508007554209</v>
      </c>
    </row>
    <row r="134701" spans="1:4" x14ac:dyDescent="0.3">
      <c r="A134701" s="1">
        <v>2693.94</v>
      </c>
      <c r="B134701">
        <v>-50.000051884126201</v>
      </c>
      <c r="C134701">
        <v>57.3755436236397</v>
      </c>
      <c r="D134701">
        <v>167.44774107017099</v>
      </c>
    </row>
    <row r="134702" spans="1:4" x14ac:dyDescent="0.3">
      <c r="A134702" s="1">
        <v>2693.96</v>
      </c>
      <c r="B134702">
        <v>-50.000051884126201</v>
      </c>
      <c r="C134702">
        <v>57.196699577878299</v>
      </c>
      <c r="D134702">
        <v>167.39211070404201</v>
      </c>
    </row>
    <row r="134703" spans="1:4" x14ac:dyDescent="0.3">
      <c r="A134703" s="1">
        <v>2693.98</v>
      </c>
      <c r="B134703">
        <v>-50.000051884126201</v>
      </c>
      <c r="C134703">
        <v>56.997634046349198</v>
      </c>
      <c r="D134703">
        <v>167.35228242296</v>
      </c>
    </row>
    <row r="134704" spans="1:4" x14ac:dyDescent="0.3">
      <c r="A134704" s="1">
        <v>2694</v>
      </c>
      <c r="B134704">
        <v>-50.000051884126201</v>
      </c>
      <c r="C134704">
        <v>56.786074379838396</v>
      </c>
      <c r="D134704">
        <v>167.339012830169</v>
      </c>
    </row>
    <row r="134705" spans="1:4" x14ac:dyDescent="0.3">
      <c r="A134705" s="1">
        <v>2694.02</v>
      </c>
      <c r="B134705">
        <v>-50.000051884126201</v>
      </c>
      <c r="C134705">
        <v>56.5708328208691</v>
      </c>
      <c r="D134705">
        <v>167.36184140652699</v>
      </c>
    </row>
    <row r="134706" spans="1:4" x14ac:dyDescent="0.3">
      <c r="A134706" s="1">
        <v>2694.04</v>
      </c>
      <c r="B134706">
        <v>-50.000051884126201</v>
      </c>
      <c r="C134706">
        <v>56.3610337676866</v>
      </c>
      <c r="D134706">
        <v>167.42834369455301</v>
      </c>
    </row>
    <row r="134707" spans="1:4" x14ac:dyDescent="0.3">
      <c r="A134707" s="1">
        <v>2694.06</v>
      </c>
      <c r="B134707">
        <v>-50.000051884126201</v>
      </c>
      <c r="C134707">
        <v>56.165363159753198</v>
      </c>
      <c r="D134707">
        <v>167.54349955048599</v>
      </c>
    </row>
    <row r="134708" spans="1:4" x14ac:dyDescent="0.3">
      <c r="A134708" s="1">
        <v>2694.08</v>
      </c>
      <c r="B134708">
        <v>-50.000051884126201</v>
      </c>
      <c r="C134708">
        <v>55.991422461094203</v>
      </c>
      <c r="D134708">
        <v>167.709223802248</v>
      </c>
    </row>
    <row r="134709" spans="1:4" x14ac:dyDescent="0.3">
      <c r="A134709" s="1">
        <v>2694.1</v>
      </c>
      <c r="B134709">
        <v>-50.000051884126201</v>
      </c>
      <c r="C134709">
        <v>55.845243786965298</v>
      </c>
      <c r="D134709">
        <v>167.924100115024</v>
      </c>
    </row>
    <row r="134710" spans="1:4" x14ac:dyDescent="0.3">
      <c r="A134710" s="1">
        <v>2694.12</v>
      </c>
      <c r="B134710">
        <v>-50.000051884126201</v>
      </c>
      <c r="C134710">
        <v>55.730995412783997</v>
      </c>
      <c r="D134710">
        <v>168.18334885694301</v>
      </c>
    </row>
    <row r="134711" spans="1:4" x14ac:dyDescent="0.3">
      <c r="A134711" s="1">
        <v>2694.14</v>
      </c>
      <c r="B134711">
        <v>-50.000051884126201</v>
      </c>
      <c r="C134711">
        <v>55.650880153758898</v>
      </c>
      <c r="D134711">
        <v>168.47904595754599</v>
      </c>
    </row>
    <row r="134712" spans="1:4" x14ac:dyDescent="0.3">
      <c r="A134712" s="1">
        <v>2694.16</v>
      </c>
      <c r="B134712">
        <v>-50.000051884126201</v>
      </c>
      <c r="C134712">
        <v>55.605204623350403</v>
      </c>
      <c r="D134712">
        <v>168.80059079205699</v>
      </c>
    </row>
    <row r="134713" spans="1:4" x14ac:dyDescent="0.3">
      <c r="A134713" s="1">
        <v>2694.18</v>
      </c>
      <c r="B134713">
        <v>-50.000051884126201</v>
      </c>
      <c r="C134713">
        <v>55.592577456808101</v>
      </c>
      <c r="D134713">
        <v>169.13539918733201</v>
      </c>
    </row>
    <row r="134714" spans="1:4" x14ac:dyDescent="0.3">
      <c r="A134714" s="1">
        <v>2694.2000000000003</v>
      </c>
      <c r="B134714">
        <v>-50.000051884126201</v>
      </c>
      <c r="C134714">
        <v>55.6101868391019</v>
      </c>
      <c r="D134714">
        <v>169.469776331285</v>
      </c>
    </row>
    <row r="134715" spans="1:4" x14ac:dyDescent="0.3">
      <c r="A134715" s="1">
        <v>2694.2200000000003</v>
      </c>
      <c r="B134715">
        <v>-50.000051884126201</v>
      </c>
      <c r="C134715">
        <v>55.654113877133099</v>
      </c>
      <c r="D134715">
        <v>169.78990439523201</v>
      </c>
    </row>
    <row r="134716" spans="1:4" x14ac:dyDescent="0.3">
      <c r="A134716" s="1">
        <v>2694.2400000000002</v>
      </c>
      <c r="B134716">
        <v>-50.000051884126201</v>
      </c>
      <c r="C134716">
        <v>55.719649781304398</v>
      </c>
      <c r="D134716">
        <v>170.08286050003099</v>
      </c>
    </row>
    <row r="134717" spans="1:4" x14ac:dyDescent="0.3">
      <c r="A134717" s="1">
        <v>2694.26</v>
      </c>
      <c r="B134717">
        <v>-50.000051884126201</v>
      </c>
      <c r="C134717">
        <v>55.801596712003899</v>
      </c>
      <c r="D134717">
        <v>170.337569447032</v>
      </c>
    </row>
    <row r="134718" spans="1:4" x14ac:dyDescent="0.3">
      <c r="A134718" s="1">
        <v>2694.28</v>
      </c>
      <c r="B134718">
        <v>-50.000051884126201</v>
      </c>
      <c r="C134718">
        <v>55.894542242907299</v>
      </c>
      <c r="D134718">
        <v>170.54559673033901</v>
      </c>
    </row>
    <row r="134719" spans="1:4" x14ac:dyDescent="0.3">
      <c r="A134719" s="1">
        <v>2694.3</v>
      </c>
      <c r="B134719">
        <v>-50.000051884126201</v>
      </c>
      <c r="C134719">
        <v>55.993104804294198</v>
      </c>
      <c r="D134719">
        <v>170.70170270678099</v>
      </c>
    </row>
    <row r="134720" spans="1:4" x14ac:dyDescent="0.3">
      <c r="A134720" s="1">
        <v>2694.32</v>
      </c>
      <c r="B134720">
        <v>-50.000051884126201</v>
      </c>
      <c r="C134720">
        <v>56.0921531047439</v>
      </c>
      <c r="D134720">
        <v>170.80410498651401</v>
      </c>
    </row>
    <row r="134721" spans="1:4" x14ac:dyDescent="0.3">
      <c r="A134721" s="1">
        <v>2694.34</v>
      </c>
      <c r="B134721">
        <v>-50.000051884126201</v>
      </c>
      <c r="C134721">
        <v>56.187003262784799</v>
      </c>
      <c r="D134721">
        <v>170.854429143993</v>
      </c>
    </row>
    <row r="134722" spans="1:4" x14ac:dyDescent="0.3">
      <c r="A134722" s="1">
        <v>2694.36</v>
      </c>
      <c r="B134722">
        <v>-50.000051884126201</v>
      </c>
      <c r="C134722">
        <v>56.273592905928503</v>
      </c>
      <c r="D134722">
        <v>170.85736418665101</v>
      </c>
    </row>
    <row r="134723" spans="1:4" x14ac:dyDescent="0.3">
      <c r="A134723" s="1">
        <v>2694.38</v>
      </c>
      <c r="B134723">
        <v>-50.000051884126201</v>
      </c>
      <c r="C134723">
        <v>56.348626681141504</v>
      </c>
      <c r="D134723">
        <v>170.82007549436801</v>
      </c>
    </row>
    <row r="134724" spans="1:4" x14ac:dyDescent="0.3">
      <c r="A134724" s="1">
        <v>2694.4</v>
      </c>
      <c r="B134724">
        <v>-50.000051884126201</v>
      </c>
      <c r="C134724">
        <v>56.4096841816541</v>
      </c>
      <c r="D134724">
        <v>170.75145502820001</v>
      </c>
    </row>
    <row r="134725" spans="1:4" x14ac:dyDescent="0.3">
      <c r="A134725" s="1">
        <v>2694.42</v>
      </c>
      <c r="B134725">
        <v>-50.000051884126201</v>
      </c>
      <c r="C134725">
        <v>56.455281569417103</v>
      </c>
      <c r="D134725">
        <v>170.661300845933</v>
      </c>
    </row>
    <row r="134726" spans="1:4" x14ac:dyDescent="0.3">
      <c r="A134726" s="1">
        <v>2694.44</v>
      </c>
      <c r="B134726">
        <v>-50.000051884126201</v>
      </c>
      <c r="C134726">
        <v>56.484882967168303</v>
      </c>
      <c r="D134726">
        <v>170.55951456100999</v>
      </c>
    </row>
    <row r="134727" spans="1:4" x14ac:dyDescent="0.3">
      <c r="A134727" s="1">
        <v>2694.46</v>
      </c>
      <c r="B134727">
        <v>-50.000051884126201</v>
      </c>
      <c r="C134727">
        <v>56.498863689362402</v>
      </c>
      <c r="D134727">
        <v>170.45539118978201</v>
      </c>
    </row>
    <row r="134728" spans="1:4" x14ac:dyDescent="0.3">
      <c r="A134728" s="1">
        <v>2694.48</v>
      </c>
      <c r="B134728">
        <v>-50.000051884126201</v>
      </c>
      <c r="C134728">
        <v>56.498432646910402</v>
      </c>
      <c r="D134728">
        <v>170.35705281233101</v>
      </c>
    </row>
    <row r="134729" spans="1:4" x14ac:dyDescent="0.3">
      <c r="A134729" s="1">
        <v>2694.5</v>
      </c>
      <c r="B134729">
        <v>-50.000051884126201</v>
      </c>
      <c r="C134729">
        <v>56.485525830603599</v>
      </c>
      <c r="D134729">
        <v>170.271049423769</v>
      </c>
    </row>
    <row r="134730" spans="1:4" x14ac:dyDescent="0.3">
      <c r="A134730" s="1">
        <v>2694.52</v>
      </c>
      <c r="B134730">
        <v>-50.000051884126201</v>
      </c>
      <c r="C134730">
        <v>56.462684301415102</v>
      </c>
      <c r="D134730">
        <v>170.20212241472501</v>
      </c>
    </row>
    <row r="134731" spans="1:4" x14ac:dyDescent="0.3">
      <c r="A134731" s="1">
        <v>2694.54</v>
      </c>
      <c r="B134731">
        <v>-50.000051884126201</v>
      </c>
      <c r="C134731">
        <v>56.4329283433526</v>
      </c>
      <c r="D134731">
        <v>170.15310706642899</v>
      </c>
    </row>
    <row r="134732" spans="1:4" x14ac:dyDescent="0.3">
      <c r="A134732" s="1">
        <v>2694.56</v>
      </c>
      <c r="B134732">
        <v>-50.000051884126201</v>
      </c>
      <c r="C134732">
        <v>56.399633627225398</v>
      </c>
      <c r="D134732">
        <v>170.124943001427</v>
      </c>
    </row>
    <row r="134733" spans="1:4" x14ac:dyDescent="0.3">
      <c r="A134733" s="1">
        <v>2694.58</v>
      </c>
      <c r="B134733">
        <v>-50.000051884126201</v>
      </c>
      <c r="C134733">
        <v>56.366405480176397</v>
      </c>
      <c r="D134733">
        <v>170.116762970682</v>
      </c>
    </row>
    <row r="134734" spans="1:4" x14ac:dyDescent="0.3">
      <c r="A134734" s="1">
        <v>2694.6</v>
      </c>
      <c r="B134734">
        <v>-50.000051884126201</v>
      </c>
      <c r="C134734">
        <v>56.336938410421297</v>
      </c>
      <c r="D134734">
        <v>170.12603447185401</v>
      </c>
    </row>
    <row r="134735" spans="1:4" x14ac:dyDescent="0.3">
      <c r="A134735" s="1">
        <v>2694.62</v>
      </c>
      <c r="B134735">
        <v>-50.000051884126201</v>
      </c>
      <c r="C134735">
        <v>56.314845643275802</v>
      </c>
      <c r="D134735">
        <v>170.14873748700001</v>
      </c>
    </row>
    <row r="134736" spans="1:4" x14ac:dyDescent="0.3">
      <c r="A134736" s="1">
        <v>2694.64</v>
      </c>
      <c r="B134736">
        <v>-50.000051884126201</v>
      </c>
      <c r="C134736">
        <v>56.303446087284897</v>
      </c>
      <c r="D134736">
        <v>170.17957365522801</v>
      </c>
    </row>
    <row r="134737" spans="1:4" x14ac:dyDescent="0.3">
      <c r="A134737" s="1">
        <v>2694.66</v>
      </c>
      <c r="B134737">
        <v>-50.000051884126201</v>
      </c>
      <c r="C134737">
        <v>56.3055052099119</v>
      </c>
      <c r="D134737">
        <v>170.212212521238</v>
      </c>
    </row>
    <row r="134738" spans="1:4" x14ac:dyDescent="0.3">
      <c r="A134738" s="1">
        <v>2694.68</v>
      </c>
      <c r="B134738">
        <v>-50.000051884126201</v>
      </c>
      <c r="C134738">
        <v>56.322941147871902</v>
      </c>
      <c r="D134738">
        <v>170.23958197359701</v>
      </c>
    </row>
    <row r="134739" spans="1:4" x14ac:dyDescent="0.3">
      <c r="A134739" s="1">
        <v>2694.7000000000003</v>
      </c>
      <c r="B134739">
        <v>-50.000051884126201</v>
      </c>
      <c r="C134739">
        <v>56.3565244245965</v>
      </c>
      <c r="D134739">
        <v>170.25420433193401</v>
      </c>
    </row>
    <row r="134740" spans="1:4" x14ac:dyDescent="0.3">
      <c r="A134740" s="1">
        <v>2694.7200000000003</v>
      </c>
      <c r="B134740">
        <v>-50.000051884126201</v>
      </c>
      <c r="C134740">
        <v>56.405616819329801</v>
      </c>
      <c r="D134740">
        <v>170.24857227072201</v>
      </c>
    </row>
    <row r="134741" spans="1:4" x14ac:dyDescent="0.3">
      <c r="A134741" s="1">
        <v>2694.7400000000002</v>
      </c>
      <c r="B134741">
        <v>-50.000051884126201</v>
      </c>
      <c r="C134741">
        <v>56.468006264635903</v>
      </c>
      <c r="D134741">
        <v>170.21555570841701</v>
      </c>
    </row>
    <row r="134742" spans="1:4" x14ac:dyDescent="0.3">
      <c r="A134742" s="1">
        <v>2694.76</v>
      </c>
      <c r="B134742">
        <v>-50.000051884126201</v>
      </c>
      <c r="C134742">
        <v>56.539891593116103</v>
      </c>
      <c r="D134742">
        <v>170.14882622800499</v>
      </c>
    </row>
    <row r="134743" spans="1:4" x14ac:dyDescent="0.3">
      <c r="A134743" s="1">
        <v>2694.78</v>
      </c>
      <c r="B134743">
        <v>-50.000051884126201</v>
      </c>
      <c r="C134743">
        <v>56.616056977837097</v>
      </c>
      <c r="D134743">
        <v>170.04327864539499</v>
      </c>
    </row>
    <row r="134744" spans="1:4" x14ac:dyDescent="0.3">
      <c r="A134744" s="1">
        <v>2694.8</v>
      </c>
      <c r="B134744">
        <v>-50.000051884126201</v>
      </c>
      <c r="C134744">
        <v>56.690250444660002</v>
      </c>
      <c r="D134744">
        <v>169.89542408503499</v>
      </c>
    </row>
    <row r="134745" spans="1:4" x14ac:dyDescent="0.3">
      <c r="A134745" s="1">
        <v>2694.82</v>
      </c>
      <c r="B134745">
        <v>-50.000051884126201</v>
      </c>
      <c r="C134745">
        <v>56.755746265928799</v>
      </c>
      <c r="D134745">
        <v>169.70373028197</v>
      </c>
    </row>
    <row r="134746" spans="1:4" x14ac:dyDescent="0.3">
      <c r="A134746" s="1">
        <v>2694.84</v>
      </c>
      <c r="B134746">
        <v>-50.000051884126201</v>
      </c>
      <c r="C134746">
        <v>56.806036772265799</v>
      </c>
      <c r="D134746">
        <v>169.46888863746</v>
      </c>
    </row>
    <row r="134747" spans="1:4" x14ac:dyDescent="0.3">
      <c r="A134747" s="1">
        <v>2694.86</v>
      </c>
      <c r="B134747">
        <v>-50.000051884126201</v>
      </c>
      <c r="C134747">
        <v>56.835568907233998</v>
      </c>
      <c r="D134747">
        <v>169.19398908866501</v>
      </c>
    </row>
    <row r="134748" spans="1:4" x14ac:dyDescent="0.3">
      <c r="A134748" s="1">
        <v>2694.88</v>
      </c>
      <c r="B134748">
        <v>-50.000051884126201</v>
      </c>
      <c r="C134748">
        <v>56.840421436228198</v>
      </c>
      <c r="D134748">
        <v>168.88458067739299</v>
      </c>
    </row>
    <row r="134749" spans="1:4" x14ac:dyDescent="0.3">
      <c r="A134749" s="1">
        <v>2694.9</v>
      </c>
      <c r="B134749">
        <v>-50.000051884126201</v>
      </c>
      <c r="C134749">
        <v>56.818821222354103</v>
      </c>
      <c r="D134749">
        <v>168.54859570358599</v>
      </c>
    </row>
    <row r="134750" spans="1:4" x14ac:dyDescent="0.3">
      <c r="A134750" s="1">
        <v>2694.92</v>
      </c>
      <c r="B134750">
        <v>-50.000051884126201</v>
      </c>
      <c r="C134750">
        <v>56.771416898184498</v>
      </c>
      <c r="D134750">
        <v>168.19612045359401</v>
      </c>
    </row>
    <row r="134751" spans="1:4" x14ac:dyDescent="0.3">
      <c r="A134751" s="1">
        <v>2694.94</v>
      </c>
      <c r="B134751">
        <v>-50.000051884126201</v>
      </c>
      <c r="C134751">
        <v>56.7012644861301</v>
      </c>
      <c r="D134751">
        <v>167.839002679141</v>
      </c>
    </row>
    <row r="134752" spans="1:4" x14ac:dyDescent="0.3">
      <c r="A134752" s="1">
        <v>2694.96</v>
      </c>
      <c r="B134752">
        <v>-50.000051884126201</v>
      </c>
      <c r="C134752">
        <v>56.613526819885799</v>
      </c>
      <c r="D134752">
        <v>167.49029355821901</v>
      </c>
    </row>
    <row r="134753" spans="1:4" x14ac:dyDescent="0.3">
      <c r="A134753" s="1">
        <v>2694.98</v>
      </c>
      <c r="B134753">
        <v>-50.000051884126201</v>
      </c>
      <c r="C134753">
        <v>56.514932868195899</v>
      </c>
      <c r="D134753">
        <v>167.16353451371799</v>
      </c>
    </row>
    <row r="134754" spans="1:4" x14ac:dyDescent="0.3">
      <c r="A134754" s="1">
        <v>2695</v>
      </c>
      <c r="B134754">
        <v>-50.000051884126201</v>
      </c>
      <c r="C134754">
        <v>56.413080537810998</v>
      </c>
      <c r="D134754">
        <v>166.87191886409099</v>
      </c>
    </row>
    <row r="134755" spans="1:4" x14ac:dyDescent="0.3">
      <c r="A134755" s="1">
        <v>2695.02</v>
      </c>
      <c r="B134755">
        <v>-50.000051884126201</v>
      </c>
      <c r="C134755">
        <v>56.315691751053798</v>
      </c>
      <c r="D134755">
        <v>166.62738189062</v>
      </c>
    </row>
    <row r="134756" spans="1:4" x14ac:dyDescent="0.3">
      <c r="A134756" s="1">
        <v>2695.04</v>
      </c>
      <c r="B134756">
        <v>-50.000051884126201</v>
      </c>
      <c r="C134756">
        <v>56.229929138640699</v>
      </c>
      <c r="D134756">
        <v>166.43969140524999</v>
      </c>
    </row>
    <row r="134757" spans="1:4" x14ac:dyDescent="0.3">
      <c r="A134757" s="1">
        <v>2695.06</v>
      </c>
      <c r="B134757">
        <v>-50.000051884126201</v>
      </c>
      <c r="C134757">
        <v>56.161864177047697</v>
      </c>
      <c r="D134757">
        <v>166.31562176708999</v>
      </c>
    </row>
    <row r="134758" spans="1:4" x14ac:dyDescent="0.3">
      <c r="A134758" s="1">
        <v>2695.08</v>
      </c>
      <c r="B134758">
        <v>-50.000051884126201</v>
      </c>
      <c r="C134758">
        <v>56.116150588336801</v>
      </c>
      <c r="D134758">
        <v>166.25829909033399</v>
      </c>
    </row>
    <row r="134759" spans="1:4" x14ac:dyDescent="0.3">
      <c r="A134759" s="1">
        <v>2695.1</v>
      </c>
      <c r="B134759">
        <v>-50.000051884126201</v>
      </c>
      <c r="C134759">
        <v>56.0959119759369</v>
      </c>
      <c r="D134759">
        <v>166.26680210131701</v>
      </c>
    </row>
    <row r="134760" spans="1:4" x14ac:dyDescent="0.3">
      <c r="A134760" s="1">
        <v>2695.12</v>
      </c>
      <c r="B134760">
        <v>-50.000051884126201</v>
      </c>
      <c r="C134760">
        <v>56.102814888142902</v>
      </c>
      <c r="D134760">
        <v>166.336085684122</v>
      </c>
    </row>
    <row r="134761" spans="1:4" x14ac:dyDescent="0.3">
      <c r="A134761" s="1">
        <v>2695.14</v>
      </c>
      <c r="B134761">
        <v>-50.000051884126201</v>
      </c>
      <c r="C134761">
        <v>56.137270050823403</v>
      </c>
      <c r="D134761">
        <v>166.45726105251799</v>
      </c>
    </row>
    <row r="134762" spans="1:4" x14ac:dyDescent="0.3">
      <c r="A134762" s="1">
        <v>2695.16</v>
      </c>
      <c r="B134762">
        <v>-50.000051884126201</v>
      </c>
      <c r="C134762">
        <v>56.198686918194802</v>
      </c>
      <c r="D134762">
        <v>166.61822498065499</v>
      </c>
    </row>
    <row r="134763" spans="1:4" x14ac:dyDescent="0.3">
      <c r="A134763" s="1">
        <v>2695.18</v>
      </c>
      <c r="B134763">
        <v>-50.000051884126201</v>
      </c>
      <c r="C134763">
        <v>56.285710365198</v>
      </c>
      <c r="D134763">
        <v>166.80459095124701</v>
      </c>
    </row>
    <row r="134764" spans="1:4" x14ac:dyDescent="0.3">
      <c r="A134764" s="1">
        <v>2695.2000000000003</v>
      </c>
      <c r="B134764">
        <v>-50.000051884126201</v>
      </c>
      <c r="C134764">
        <v>56.396388413832099</v>
      </c>
      <c r="D134764">
        <v>167.00084060846299</v>
      </c>
    </row>
    <row r="134765" spans="1:4" x14ac:dyDescent="0.3">
      <c r="A134765" s="1">
        <v>2695.2200000000003</v>
      </c>
      <c r="B134765">
        <v>-50.000051884126201</v>
      </c>
      <c r="C134765">
        <v>56.528250779135</v>
      </c>
      <c r="D134765">
        <v>167.191584450628</v>
      </c>
    </row>
    <row r="134766" spans="1:4" x14ac:dyDescent="0.3">
      <c r="A134766" s="1">
        <v>2695.2400000000002</v>
      </c>
      <c r="B134766">
        <v>-50.000051884126201</v>
      </c>
      <c r="C134766">
        <v>56.6783119460571</v>
      </c>
      <c r="D134766">
        <v>167.36280033803899</v>
      </c>
    </row>
    <row r="134767" spans="1:4" x14ac:dyDescent="0.3">
      <c r="A134767" s="1">
        <v>2695.26</v>
      </c>
      <c r="B134767">
        <v>-50.000051884126201</v>
      </c>
      <c r="C134767">
        <v>56.843035024120802</v>
      </c>
      <c r="D134767">
        <v>167.50291589986099</v>
      </c>
    </row>
    <row r="134768" spans="1:4" x14ac:dyDescent="0.3">
      <c r="A134768" s="1">
        <v>2695.28</v>
      </c>
      <c r="B134768">
        <v>-50.000051884126201</v>
      </c>
      <c r="C134768">
        <v>57.018302910375603</v>
      </c>
      <c r="D134768">
        <v>167.60362234122201</v>
      </c>
    </row>
    <row r="134769" spans="1:4" x14ac:dyDescent="0.3">
      <c r="A134769" s="1">
        <v>2695.3</v>
      </c>
      <c r="B134769">
        <v>-50.000051884126201</v>
      </c>
      <c r="C134769">
        <v>57.1994444881974</v>
      </c>
      <c r="D134769">
        <v>167.66034441905799</v>
      </c>
    </row>
    <row r="134770" spans="1:4" x14ac:dyDescent="0.3">
      <c r="A134770" s="1">
        <v>2695.32</v>
      </c>
      <c r="B134770">
        <v>-50.000051884126201</v>
      </c>
      <c r="C134770">
        <v>57.381350285173603</v>
      </c>
      <c r="D134770">
        <v>167.67233316029601</v>
      </c>
    </row>
    <row r="134771" spans="1:4" x14ac:dyDescent="0.3">
      <c r="A134771" s="1">
        <v>2695.34</v>
      </c>
      <c r="B134771">
        <v>-50.000051884126201</v>
      </c>
      <c r="C134771">
        <v>57.5586898075384</v>
      </c>
      <c r="D134771">
        <v>167.64239082091399</v>
      </c>
    </row>
    <row r="134772" spans="1:4" x14ac:dyDescent="0.3">
      <c r="A134772" s="1">
        <v>2695.36</v>
      </c>
      <c r="B134772">
        <v>-50.000051884126201</v>
      </c>
      <c r="C134772">
        <v>57.726217468683103</v>
      </c>
      <c r="D134772">
        <v>167.57628094876699</v>
      </c>
    </row>
    <row r="134773" spans="1:4" x14ac:dyDescent="0.3">
      <c r="A134773" s="1">
        <v>2695.38</v>
      </c>
      <c r="B134773">
        <v>-50.000051884126201</v>
      </c>
      <c r="C134773">
        <v>57.879130367881999</v>
      </c>
      <c r="D134773">
        <v>167.48191705916699</v>
      </c>
    </row>
    <row r="134774" spans="1:4" x14ac:dyDescent="0.3">
      <c r="A134774" s="1">
        <v>2695.4</v>
      </c>
      <c r="B134774">
        <v>-50.000051884126201</v>
      </c>
      <c r="C134774">
        <v>58.013429774661702</v>
      </c>
      <c r="D134774">
        <v>167.36845054574499</v>
      </c>
    </row>
    <row r="134775" spans="1:4" x14ac:dyDescent="0.3">
      <c r="A134775" s="1">
        <v>2695.42</v>
      </c>
      <c r="B134775">
        <v>-50.000051884126201</v>
      </c>
      <c r="C134775">
        <v>58.126239006845601</v>
      </c>
      <c r="D134775">
        <v>167.245379420712</v>
      </c>
    </row>
    <row r="134776" spans="1:4" x14ac:dyDescent="0.3">
      <c r="A134776" s="1">
        <v>2695.44</v>
      </c>
      <c r="B134776">
        <v>-50.000051884126201</v>
      </c>
      <c r="C134776">
        <v>58.216037868573302</v>
      </c>
      <c r="D134776">
        <v>167.12177991253199</v>
      </c>
    </row>
    <row r="134777" spans="1:4" x14ac:dyDescent="0.3">
      <c r="A134777" s="1">
        <v>2695.46</v>
      </c>
      <c r="B134777">
        <v>-50.000051884126201</v>
      </c>
      <c r="C134777">
        <v>58.282788754574298</v>
      </c>
      <c r="D134777">
        <v>167.00573424094199</v>
      </c>
    </row>
    <row r="134778" spans="1:4" x14ac:dyDescent="0.3">
      <c r="A134778" s="1">
        <v>2695.48</v>
      </c>
      <c r="B134778">
        <v>-50.000051884126201</v>
      </c>
      <c r="C134778">
        <v>58.327945612858997</v>
      </c>
      <c r="D134778">
        <v>166.903993604231</v>
      </c>
    </row>
    <row r="134779" spans="1:4" x14ac:dyDescent="0.3">
      <c r="A134779" s="1">
        <v>2695.5</v>
      </c>
      <c r="B134779">
        <v>-50.000051884126201</v>
      </c>
      <c r="C134779">
        <v>58.354350364568802</v>
      </c>
      <c r="D134779">
        <v>166.82187632479801</v>
      </c>
    </row>
    <row r="134780" spans="1:4" x14ac:dyDescent="0.3">
      <c r="A134780" s="1">
        <v>2695.52</v>
      </c>
      <c r="B134780">
        <v>-50.000051884126201</v>
      </c>
      <c r="C134780">
        <v>58.3660329979556</v>
      </c>
      <c r="D134780">
        <v>166.763358248869</v>
      </c>
    </row>
    <row r="134781" spans="1:4" x14ac:dyDescent="0.3">
      <c r="A134781" s="1">
        <v>2695.54</v>
      </c>
      <c r="B134781">
        <v>-50.000051884126201</v>
      </c>
      <c r="C134781">
        <v>58.3679356545112</v>
      </c>
      <c r="D134781">
        <v>166.73127700134299</v>
      </c>
    </row>
    <row r="134782" spans="1:4" x14ac:dyDescent="0.3">
      <c r="A134782" s="1">
        <v>2695.56</v>
      </c>
      <c r="B134782">
        <v>-50.000051884126201</v>
      </c>
      <c r="C134782">
        <v>58.365578865268397</v>
      </c>
      <c r="D134782">
        <v>166.727560501261</v>
      </c>
    </row>
    <row r="134783" spans="1:4" x14ac:dyDescent="0.3">
      <c r="A134783" s="1">
        <v>2695.58</v>
      </c>
      <c r="B134783">
        <v>-50.000051884126201</v>
      </c>
      <c r="C134783">
        <v>58.364684334186698</v>
      </c>
      <c r="D134783">
        <v>166.753400761938</v>
      </c>
    </row>
    <row r="134784" spans="1:4" x14ac:dyDescent="0.3">
      <c r="A134784" s="1">
        <v>2695.6</v>
      </c>
      <c r="B134784">
        <v>-50.000051884126201</v>
      </c>
      <c r="C134784">
        <v>58.370763894657799</v>
      </c>
      <c r="D134784">
        <v>166.80931588650699</v>
      </c>
    </row>
    <row r="134785" spans="1:4" x14ac:dyDescent="0.3">
      <c r="A134785" s="1">
        <v>2695.62</v>
      </c>
      <c r="B134785">
        <v>-50.000051884126201</v>
      </c>
      <c r="C134785">
        <v>58.388685847533097</v>
      </c>
      <c r="D134785">
        <v>166.89507174017001</v>
      </c>
    </row>
    <row r="134786" spans="1:4" x14ac:dyDescent="0.3">
      <c r="A134786" s="1">
        <v>2695.64</v>
      </c>
      <c r="B134786">
        <v>-50.000051884126201</v>
      </c>
      <c r="C134786">
        <v>58.422238571596203</v>
      </c>
      <c r="D134786">
        <v>167.00946917201401</v>
      </c>
    </row>
    <row r="134787" spans="1:4" x14ac:dyDescent="0.3">
      <c r="A134787" s="1">
        <v>2695.66</v>
      </c>
      <c r="B134787">
        <v>-50.000051884126201</v>
      </c>
      <c r="C134787">
        <v>58.473719873319503</v>
      </c>
      <c r="D134787">
        <v>167.15004252391199</v>
      </c>
    </row>
    <row r="134788" spans="1:4" x14ac:dyDescent="0.3">
      <c r="A134788" s="1">
        <v>2695.68</v>
      </c>
      <c r="B134788">
        <v>-50.000051884126201</v>
      </c>
      <c r="C134788">
        <v>58.543589755361999</v>
      </c>
      <c r="D134788">
        <v>167.31274988616801</v>
      </c>
    </row>
    <row r="134789" spans="1:4" x14ac:dyDescent="0.3">
      <c r="A134789" s="1">
        <v>2695.7000000000003</v>
      </c>
      <c r="B134789">
        <v>-50.000051884126201</v>
      </c>
      <c r="C134789">
        <v>58.6302308165752</v>
      </c>
      <c r="D134789">
        <v>167.49174776047499</v>
      </c>
    </row>
    <row r="134790" spans="1:4" x14ac:dyDescent="0.3">
      <c r="A134790" s="1">
        <v>2695.7200000000003</v>
      </c>
      <c r="B134790">
        <v>-50.000051884126201</v>
      </c>
      <c r="C134790">
        <v>58.729862301936201</v>
      </c>
      <c r="D134790">
        <v>167.67933279882899</v>
      </c>
    </row>
    <row r="134791" spans="1:4" x14ac:dyDescent="0.3">
      <c r="A134791" s="1">
        <v>2695.7400000000002</v>
      </c>
      <c r="B134791">
        <v>-50.000051884126201</v>
      </c>
      <c r="C134791">
        <v>58.836651253879197</v>
      </c>
      <c r="D134791">
        <v>167.86610995696401</v>
      </c>
    </row>
    <row r="134792" spans="1:4" x14ac:dyDescent="0.3">
      <c r="A134792" s="1">
        <v>2695.76</v>
      </c>
      <c r="B134792">
        <v>-50.000051884126201</v>
      </c>
      <c r="C134792">
        <v>58.9430473830067</v>
      </c>
      <c r="D134792">
        <v>168.04141564727601</v>
      </c>
    </row>
    <row r="134793" spans="1:4" x14ac:dyDescent="0.3">
      <c r="A134793" s="1">
        <v>2695.78</v>
      </c>
      <c r="B134793">
        <v>-50.000051884126201</v>
      </c>
      <c r="C134793">
        <v>59.040338386842102</v>
      </c>
      <c r="D134793">
        <v>168.19398716405701</v>
      </c>
    </row>
    <row r="134794" spans="1:4" x14ac:dyDescent="0.3">
      <c r="A134794" s="1">
        <v>2695.8</v>
      </c>
      <c r="B134794">
        <v>-50.000051884126201</v>
      </c>
      <c r="C134794">
        <v>59.119391153653403</v>
      </c>
      <c r="D134794">
        <v>168.312826571165</v>
      </c>
    </row>
    <row r="134795" spans="1:4" x14ac:dyDescent="0.3">
      <c r="A134795" s="1">
        <v>2695.82</v>
      </c>
      <c r="B134795">
        <v>-50.000051884126201</v>
      </c>
      <c r="C134795">
        <v>59.1715149327623</v>
      </c>
      <c r="D134795">
        <v>168.38816788822999</v>
      </c>
    </row>
    <row r="134796" spans="1:4" x14ac:dyDescent="0.3">
      <c r="A134796" s="1">
        <v>2695.84</v>
      </c>
      <c r="B134796">
        <v>-50.000051884126201</v>
      </c>
      <c r="C134796">
        <v>59.1893606862049</v>
      </c>
      <c r="D134796">
        <v>168.412435685812</v>
      </c>
    </row>
    <row r="134797" spans="1:4" x14ac:dyDescent="0.3">
      <c r="A134797" s="1">
        <v>2695.86</v>
      </c>
      <c r="B134797">
        <v>-50.000051884126201</v>
      </c>
      <c r="C134797">
        <v>59.167756878323701</v>
      </c>
      <c r="D134797">
        <v>168.38108263094099</v>
      </c>
    </row>
    <row r="134798" spans="1:4" x14ac:dyDescent="0.3">
      <c r="A134798" s="1">
        <v>2695.88</v>
      </c>
      <c r="B134798">
        <v>-50.000051884126201</v>
      </c>
      <c r="C134798">
        <v>59.104375066436397</v>
      </c>
      <c r="D134798">
        <v>168.29320710607499</v>
      </c>
    </row>
    <row r="134799" spans="1:4" x14ac:dyDescent="0.3">
      <c r="A134799" s="1">
        <v>2695.9</v>
      </c>
      <c r="B134799">
        <v>-50.000051884126201</v>
      </c>
      <c r="C134799">
        <v>59.000132168903797</v>
      </c>
      <c r="D134799">
        <v>168.15187435848301</v>
      </c>
    </row>
    <row r="134800" spans="1:4" x14ac:dyDescent="0.3">
      <c r="A134800" s="1">
        <v>2695.92</v>
      </c>
      <c r="B134800">
        <v>-50.000051884126201</v>
      </c>
      <c r="C134800">
        <v>58.859269512398797</v>
      </c>
      <c r="D134800">
        <v>167.96409568093199</v>
      </c>
    </row>
    <row r="134801" spans="1:4" x14ac:dyDescent="0.3">
      <c r="A134801" s="1">
        <v>2695.94</v>
      </c>
      <c r="B134801">
        <v>-50.000051884126201</v>
      </c>
      <c r="C134801">
        <v>58.6890894524063</v>
      </c>
      <c r="D134801">
        <v>167.740459678083</v>
      </c>
    </row>
    <row r="134802" spans="1:4" x14ac:dyDescent="0.3">
      <c r="A134802" s="1">
        <v>2695.96</v>
      </c>
      <c r="B134802">
        <v>-50.000051884126201</v>
      </c>
      <c r="C134802">
        <v>58.499373286681198</v>
      </c>
      <c r="D134802">
        <v>167.494450876597</v>
      </c>
    </row>
    <row r="134803" spans="1:4" x14ac:dyDescent="0.3">
      <c r="A134803" s="1">
        <v>2695.98</v>
      </c>
      <c r="B134803">
        <v>-50.000051884126201</v>
      </c>
      <c r="C134803">
        <v>58.301542285787598</v>
      </c>
      <c r="D134803">
        <v>167.241523102229</v>
      </c>
    </row>
    <row r="134804" spans="1:4" x14ac:dyDescent="0.3">
      <c r="A134804" s="1">
        <v>2696</v>
      </c>
      <c r="B134804">
        <v>-50.000051884126201</v>
      </c>
      <c r="C134804">
        <v>58.107655637823797</v>
      </c>
      <c r="D134804">
        <v>166.998014740793</v>
      </c>
    </row>
    <row r="134805" spans="1:4" x14ac:dyDescent="0.3">
      <c r="A134805" s="1">
        <v>2696.02</v>
      </c>
      <c r="B134805">
        <v>-50.000051884126201</v>
      </c>
      <c r="C134805">
        <v>57.929364554183003</v>
      </c>
      <c r="D134805">
        <v>166.780002686351</v>
      </c>
    </row>
    <row r="134806" spans="1:4" x14ac:dyDescent="0.3">
      <c r="A134806" s="1">
        <v>2696.04</v>
      </c>
      <c r="B134806">
        <v>-50.000051884126201</v>
      </c>
      <c r="C134806">
        <v>57.776946272468798</v>
      </c>
      <c r="D134806">
        <v>166.60219374056399</v>
      </c>
    </row>
    <row r="134807" spans="1:4" x14ac:dyDescent="0.3">
      <c r="A134807" s="1">
        <v>2696.06</v>
      </c>
      <c r="B134807">
        <v>-50.000051884126201</v>
      </c>
      <c r="C134807">
        <v>57.658524219615302</v>
      </c>
      <c r="D134807">
        <v>166.476945301927</v>
      </c>
    </row>
    <row r="134808" spans="1:4" x14ac:dyDescent="0.3">
      <c r="A134808" s="1">
        <v>2696.08</v>
      </c>
      <c r="B134808">
        <v>-50.000051884126201</v>
      </c>
      <c r="C134808">
        <v>57.579550270316098</v>
      </c>
      <c r="D134808">
        <v>166.41349023135399</v>
      </c>
    </row>
    <row r="134809" spans="1:4" x14ac:dyDescent="0.3">
      <c r="A134809" s="1">
        <v>2696.1</v>
      </c>
      <c r="B134809">
        <v>-50.000051884126201</v>
      </c>
      <c r="C134809">
        <v>57.542586017480197</v>
      </c>
      <c r="D134809">
        <v>166.41741698805399</v>
      </c>
    </row>
    <row r="134810" spans="1:4" x14ac:dyDescent="0.3">
      <c r="A134810" s="1">
        <v>2696.12</v>
      </c>
      <c r="B134810">
        <v>-50.000051884126201</v>
      </c>
      <c r="C134810">
        <v>57.547379758169498</v>
      </c>
      <c r="D134810">
        <v>166.49043053082201</v>
      </c>
    </row>
    <row r="134811" spans="1:4" x14ac:dyDescent="0.3">
      <c r="A134811" s="1">
        <v>2696.14</v>
      </c>
      <c r="B134811">
        <v>-50.000051884126201</v>
      </c>
      <c r="C134811">
        <v>57.591198852106103</v>
      </c>
      <c r="D134811">
        <v>166.63039568236701</v>
      </c>
    </row>
    <row r="134812" spans="1:4" x14ac:dyDescent="0.3">
      <c r="A134812" s="1">
        <v>2696.16</v>
      </c>
      <c r="B134812">
        <v>-50.000051884126201</v>
      </c>
      <c r="C134812">
        <v>57.669345569007</v>
      </c>
      <c r="D134812">
        <v>166.83164275964</v>
      </c>
    </row>
    <row r="134813" spans="1:4" x14ac:dyDescent="0.3">
      <c r="A134813" s="1">
        <v>2696.18</v>
      </c>
      <c r="B134813">
        <v>-50.000051884126201</v>
      </c>
      <c r="C134813">
        <v>57.775769109821198</v>
      </c>
      <c r="D134813">
        <v>167.08549692931101</v>
      </c>
    </row>
    <row r="134814" spans="1:4" x14ac:dyDescent="0.3">
      <c r="A134814" s="1">
        <v>2696.2000000000003</v>
      </c>
      <c r="B134814">
        <v>-50.000051884126201</v>
      </c>
      <c r="C134814">
        <v>57.9036881463784</v>
      </c>
      <c r="D134814">
        <v>167.38097892606899</v>
      </c>
    </row>
    <row r="134815" spans="1:4" x14ac:dyDescent="0.3">
      <c r="A134815" s="1">
        <v>2696.2200000000003</v>
      </c>
      <c r="B134815">
        <v>-50.000051884126201</v>
      </c>
      <c r="C134815">
        <v>58.046152260036699</v>
      </c>
      <c r="D134815">
        <v>167.70561580660899</v>
      </c>
    </row>
    <row r="134816" spans="1:4" x14ac:dyDescent="0.3">
      <c r="A134816" s="1">
        <v>2696.2400000000002</v>
      </c>
      <c r="B134816">
        <v>-50.000051884126201</v>
      </c>
      <c r="C134816">
        <v>58.196495753142202</v>
      </c>
      <c r="D134816">
        <v>168.04629595167901</v>
      </c>
    </row>
    <row r="134817" spans="1:4" x14ac:dyDescent="0.3">
      <c r="A134817" s="1">
        <v>2696.26</v>
      </c>
      <c r="B134817">
        <v>-50.000051884126201</v>
      </c>
      <c r="C134817">
        <v>58.348666166486097</v>
      </c>
      <c r="D134817">
        <v>168.390104224738</v>
      </c>
    </row>
    <row r="134818" spans="1:4" x14ac:dyDescent="0.3">
      <c r="A134818" s="1">
        <v>2696.28</v>
      </c>
      <c r="B134818">
        <v>-50.000051884126201</v>
      </c>
      <c r="C134818">
        <v>58.4974347051797</v>
      </c>
      <c r="D134818">
        <v>168.725080130994</v>
      </c>
    </row>
    <row r="134819" spans="1:4" x14ac:dyDescent="0.3">
      <c r="A134819" s="1">
        <v>2696.3</v>
      </c>
      <c r="B134819">
        <v>-50.000051884126201</v>
      </c>
      <c r="C134819">
        <v>58.63851329741</v>
      </c>
      <c r="D134819">
        <v>169.040852923839</v>
      </c>
    </row>
    <row r="134820" spans="1:4" x14ac:dyDescent="0.3">
      <c r="A134820" s="1">
        <v>2696.32</v>
      </c>
      <c r="B134820">
        <v>-50.000051884126201</v>
      </c>
      <c r="C134820">
        <v>58.768609511444701</v>
      </c>
      <c r="D134820">
        <v>169.32911799804501</v>
      </c>
    </row>
    <row r="134821" spans="1:4" x14ac:dyDescent="0.3">
      <c r="A134821" s="1">
        <v>2696.34</v>
      </c>
      <c r="B134821">
        <v>-50.000051884126201</v>
      </c>
      <c r="C134821">
        <v>58.885447925929597</v>
      </c>
      <c r="D134821">
        <v>169.58392973868999</v>
      </c>
    </row>
    <row r="134822" spans="1:4" x14ac:dyDescent="0.3">
      <c r="A134822" s="1">
        <v>2696.36</v>
      </c>
      <c r="B134822">
        <v>-50.000051884126201</v>
      </c>
      <c r="C134822">
        <v>58.987776930412601</v>
      </c>
      <c r="D134822">
        <v>169.80180100384601</v>
      </c>
    </row>
    <row r="134823" spans="1:4" x14ac:dyDescent="0.3">
      <c r="A134823" s="1">
        <v>2696.38</v>
      </c>
      <c r="B134823">
        <v>-50.000051884126201</v>
      </c>
      <c r="C134823">
        <v>59.075362965569397</v>
      </c>
      <c r="D134823">
        <v>169.98161784505501</v>
      </c>
    </row>
    <row r="134824" spans="1:4" x14ac:dyDescent="0.3">
      <c r="A134824" s="1">
        <v>2696.4</v>
      </c>
      <c r="B134824">
        <v>-50.000051884126201</v>
      </c>
      <c r="C134824">
        <v>59.148956992341503</v>
      </c>
      <c r="D134824">
        <v>170.124392437712</v>
      </c>
    </row>
    <row r="134825" spans="1:4" x14ac:dyDescent="0.3">
      <c r="A134825" s="1">
        <v>2696.42</v>
      </c>
      <c r="B134825">
        <v>-50.000051884126201</v>
      </c>
      <c r="C134825">
        <v>59.210209551647502</v>
      </c>
      <c r="D134825">
        <v>170.232885128361</v>
      </c>
    </row>
    <row r="134826" spans="1:4" x14ac:dyDescent="0.3">
      <c r="A134826" s="1">
        <v>2696.44</v>
      </c>
      <c r="B134826">
        <v>-50.000051884126201</v>
      </c>
      <c r="C134826">
        <v>59.261513554302297</v>
      </c>
      <c r="D134826">
        <v>170.31112988026899</v>
      </c>
    </row>
    <row r="134827" spans="1:4" x14ac:dyDescent="0.3">
      <c r="A134827" s="1">
        <v>2696.46</v>
      </c>
      <c r="B134827">
        <v>-50.000051884126201</v>
      </c>
      <c r="C134827">
        <v>59.305766282121297</v>
      </c>
      <c r="D134827">
        <v>170.36390405870401</v>
      </c>
    </row>
    <row r="134828" spans="1:4" x14ac:dyDescent="0.3">
      <c r="A134828" s="1">
        <v>2696.48</v>
      </c>
      <c r="B134828">
        <v>-50.000051884126201</v>
      </c>
      <c r="C134828">
        <v>59.346058325525298</v>
      </c>
      <c r="D134828">
        <v>170.39619016463499</v>
      </c>
    </row>
    <row r="134829" spans="1:4" x14ac:dyDescent="0.3">
      <c r="A134829" s="1">
        <v>2696.5</v>
      </c>
      <c r="B134829">
        <v>-50.000051884126201</v>
      </c>
      <c r="C134829">
        <v>59.385314583285201</v>
      </c>
      <c r="D134829">
        <v>170.412675237792</v>
      </c>
    </row>
    <row r="134830" spans="1:4" x14ac:dyDescent="0.3">
      <c r="A134830" s="1">
        <v>2696.52</v>
      </c>
      <c r="B134830">
        <v>-50.000051884126201</v>
      </c>
      <c r="C134830">
        <v>59.4259299454406</v>
      </c>
      <c r="D134830">
        <v>170.41732380436301</v>
      </c>
    </row>
    <row r="134831" spans="1:4" x14ac:dyDescent="0.3">
      <c r="A134831" s="1">
        <v>2696.54</v>
      </c>
      <c r="B134831">
        <v>-50.000051884126201</v>
      </c>
      <c r="C134831">
        <v>59.469453128711102</v>
      </c>
      <c r="D134831">
        <v>170.41305201937999</v>
      </c>
    </row>
    <row r="134832" spans="1:4" x14ac:dyDescent="0.3">
      <c r="A134832" s="1">
        <v>2696.56</v>
      </c>
      <c r="B134832">
        <v>-50.000051884126201</v>
      </c>
      <c r="C134832">
        <v>59.516369964350403</v>
      </c>
      <c r="D134832">
        <v>170.40152697276099</v>
      </c>
    </row>
    <row r="134833" spans="1:4" x14ac:dyDescent="0.3">
      <c r="A134833" s="1">
        <v>2696.58</v>
      </c>
      <c r="B134833">
        <v>-50.000051884126201</v>
      </c>
      <c r="C134833">
        <v>59.566022642463302</v>
      </c>
      <c r="D134833">
        <v>170.38311263227001</v>
      </c>
    </row>
    <row r="134834" spans="1:4" x14ac:dyDescent="0.3">
      <c r="A134834" s="1">
        <v>2696.6</v>
      </c>
      <c r="B134834">
        <v>-50.000051884126201</v>
      </c>
      <c r="C134834">
        <v>59.616676567739901</v>
      </c>
      <c r="D134834">
        <v>170.35697183841501</v>
      </c>
    </row>
    <row r="134835" spans="1:4" x14ac:dyDescent="0.3">
      <c r="A134835" s="1">
        <v>2696.62</v>
      </c>
      <c r="B134835">
        <v>-50.000051884126201</v>
      </c>
      <c r="C134835">
        <v>59.665719460967402</v>
      </c>
      <c r="D134835">
        <v>170.321315250297</v>
      </c>
    </row>
    <row r="134836" spans="1:4" x14ac:dyDescent="0.3">
      <c r="A134836" s="1">
        <v>2696.64</v>
      </c>
      <c r="B134836">
        <v>-50.000051884126201</v>
      </c>
      <c r="C134836">
        <v>59.709953558289001</v>
      </c>
      <c r="D134836">
        <v>170.27377414066601</v>
      </c>
    </row>
    <row r="134837" spans="1:4" x14ac:dyDescent="0.3">
      <c r="A134837" s="1">
        <v>2696.66</v>
      </c>
      <c r="B134837">
        <v>-50.000051884126201</v>
      </c>
      <c r="C134837">
        <v>59.7459256188423</v>
      </c>
      <c r="D134837">
        <v>170.21186483166099</v>
      </c>
    </row>
    <row r="134838" spans="1:4" x14ac:dyDescent="0.3">
      <c r="A134838" s="1">
        <v>2696.68</v>
      </c>
      <c r="B134838">
        <v>-50.000051884126201</v>
      </c>
      <c r="C134838">
        <v>59.770236093637997</v>
      </c>
      <c r="D134838">
        <v>170.13350145231101</v>
      </c>
    </row>
    <row r="134839" spans="1:4" x14ac:dyDescent="0.3">
      <c r="A134839" s="1">
        <v>2696.7000000000003</v>
      </c>
      <c r="B134839">
        <v>-50.000051884126201</v>
      </c>
      <c r="C134839">
        <v>59.779778344545399</v>
      </c>
      <c r="D134839">
        <v>170.037500308094</v>
      </c>
    </row>
    <row r="134840" spans="1:4" x14ac:dyDescent="0.3">
      <c r="A134840" s="1">
        <v>2696.7200000000003</v>
      </c>
      <c r="B134840">
        <v>-50.000051884126201</v>
      </c>
      <c r="C134840">
        <v>59.771877456514197</v>
      </c>
      <c r="D134840">
        <v>169.92400778457699</v>
      </c>
    </row>
    <row r="134841" spans="1:4" x14ac:dyDescent="0.3">
      <c r="A134841" s="1">
        <v>2696.7400000000002</v>
      </c>
      <c r="B134841">
        <v>-50.000051884126201</v>
      </c>
      <c r="C134841">
        <v>59.744325787275002</v>
      </c>
      <c r="D134841">
        <v>169.79478669830701</v>
      </c>
    </row>
    <row r="134842" spans="1:4" x14ac:dyDescent="0.3">
      <c r="A134842" s="1">
        <v>2696.76</v>
      </c>
      <c r="B134842">
        <v>-50.000051884126201</v>
      </c>
      <c r="C134842">
        <v>59.695340782770302</v>
      </c>
      <c r="D134842">
        <v>169.65331328819099</v>
      </c>
    </row>
    <row r="134843" spans="1:4" x14ac:dyDescent="0.3">
      <c r="A134843" s="1">
        <v>2696.78</v>
      </c>
      <c r="B134843">
        <v>-50.000051884126201</v>
      </c>
      <c r="C134843">
        <v>59.623491769607199</v>
      </c>
      <c r="D134843">
        <v>169.50465850738499</v>
      </c>
    </row>
    <row r="134844" spans="1:4" x14ac:dyDescent="0.3">
      <c r="A134844" s="1">
        <v>2696.8</v>
      </c>
      <c r="B134844">
        <v>-50.000051884126201</v>
      </c>
      <c r="C134844">
        <v>59.527649425045702</v>
      </c>
      <c r="D134844">
        <v>169.35515111789701</v>
      </c>
    </row>
    <row r="134845" spans="1:4" x14ac:dyDescent="0.3">
      <c r="A134845" s="1">
        <v>2696.82</v>
      </c>
      <c r="B134845">
        <v>-50.000051884126201</v>
      </c>
      <c r="C134845">
        <v>59.407002256133701</v>
      </c>
      <c r="D134845">
        <v>169.211848250131</v>
      </c>
    </row>
    <row r="134846" spans="1:4" x14ac:dyDescent="0.3">
      <c r="A134846" s="1">
        <v>2696.84</v>
      </c>
      <c r="B134846">
        <v>-50.000051884126201</v>
      </c>
      <c r="C134846">
        <v>59.261165187698197</v>
      </c>
      <c r="D134846">
        <v>169.08186854602701</v>
      </c>
    </row>
    <row r="134847" spans="1:4" x14ac:dyDescent="0.3">
      <c r="A134847" s="1">
        <v>2696.86</v>
      </c>
      <c r="B134847">
        <v>-50.000051884126201</v>
      </c>
      <c r="C134847">
        <v>59.090382745466599</v>
      </c>
      <c r="D134847">
        <v>168.971670057501</v>
      </c>
    </row>
    <row r="134848" spans="1:4" x14ac:dyDescent="0.3">
      <c r="A134848" s="1">
        <v>2696.88</v>
      </c>
      <c r="B134848">
        <v>-50.000051884126201</v>
      </c>
      <c r="C134848">
        <v>58.895800559175903</v>
      </c>
      <c r="D134848">
        <v>168.886367773296</v>
      </c>
    </row>
    <row r="134849" spans="1:4" x14ac:dyDescent="0.3">
      <c r="A134849" s="1">
        <v>2696.9</v>
      </c>
      <c r="B134849">
        <v>-50.000051884126201</v>
      </c>
      <c r="C134849">
        <v>58.67975136415</v>
      </c>
      <c r="D134849">
        <v>168.82917957218501</v>
      </c>
    </row>
    <row r="134850" spans="1:4" x14ac:dyDescent="0.3">
      <c r="A134850" s="1">
        <v>2696.92</v>
      </c>
      <c r="B134850">
        <v>-50.000051884126201</v>
      </c>
      <c r="C134850">
        <v>58.445984530870902</v>
      </c>
      <c r="D134850">
        <v>168.80107183514201</v>
      </c>
    </row>
    <row r="134851" spans="1:4" x14ac:dyDescent="0.3">
      <c r="A134851" s="1">
        <v>2696.94</v>
      </c>
      <c r="B134851">
        <v>-50.000051884126201</v>
      </c>
      <c r="C134851">
        <v>58.1997692187445</v>
      </c>
      <c r="D134851">
        <v>168.80065007300701</v>
      </c>
    </row>
    <row r="134852" spans="1:4" x14ac:dyDescent="0.3">
      <c r="A134852" s="1">
        <v>2696.96</v>
      </c>
      <c r="B134852">
        <v>-50.000051884126201</v>
      </c>
      <c r="C134852">
        <v>57.947820443268803</v>
      </c>
      <c r="D134852">
        <v>168.82430717963899</v>
      </c>
    </row>
    <row r="134853" spans="1:4" x14ac:dyDescent="0.3">
      <c r="A134853" s="1">
        <v>2696.98</v>
      </c>
      <c r="B134853">
        <v>-50.000051884126201</v>
      </c>
      <c r="C134853">
        <v>57.698025186764603</v>
      </c>
      <c r="D134853">
        <v>168.866606882946</v>
      </c>
    </row>
    <row r="134854" spans="1:4" x14ac:dyDescent="0.3">
      <c r="A134854" s="1">
        <v>2697</v>
      </c>
      <c r="B134854">
        <v>-50.000051884126201</v>
      </c>
      <c r="C134854">
        <v>57.458973803950698</v>
      </c>
      <c r="D134854">
        <v>168.920844884628</v>
      </c>
    </row>
    <row r="134855" spans="1:4" x14ac:dyDescent="0.3">
      <c r="A134855" s="1">
        <v>2697.02</v>
      </c>
      <c r="B134855">
        <v>-50.000051884126201</v>
      </c>
      <c r="C134855">
        <v>57.239334632297499</v>
      </c>
      <c r="D134855">
        <v>168.97970543630299</v>
      </c>
    </row>
    <row r="134856" spans="1:4" x14ac:dyDescent="0.3">
      <c r="A134856" s="1">
        <v>2697.04</v>
      </c>
      <c r="B134856">
        <v>-50.000051884126201</v>
      </c>
      <c r="C134856">
        <v>57.047141154210102</v>
      </c>
      <c r="D134856">
        <v>169.03592461459201</v>
      </c>
    </row>
    <row r="134857" spans="1:4" x14ac:dyDescent="0.3">
      <c r="A134857" s="1">
        <v>2697.06</v>
      </c>
      <c r="B134857">
        <v>-50.000051884126201</v>
      </c>
      <c r="C134857">
        <v>56.889082323233197</v>
      </c>
      <c r="D134857">
        <v>169.08287871842899</v>
      </c>
    </row>
    <row r="134858" spans="1:4" x14ac:dyDescent="0.3">
      <c r="A134858" s="1">
        <v>2697.08</v>
      </c>
      <c r="B134858">
        <v>-50.000051884126201</v>
      </c>
      <c r="C134858">
        <v>56.769890146682201</v>
      </c>
      <c r="D134858">
        <v>169.11503284723301</v>
      </c>
    </row>
    <row r="134859" spans="1:4" x14ac:dyDescent="0.3">
      <c r="A134859" s="1">
        <v>2697.1</v>
      </c>
      <c r="B134859">
        <v>-50.000051884126201</v>
      </c>
      <c r="C134859">
        <v>56.691903710974103</v>
      </c>
      <c r="D134859">
        <v>169.12820908875</v>
      </c>
    </row>
    <row r="134860" spans="1:4" x14ac:dyDescent="0.3">
      <c r="A134860" s="1">
        <v>2697.12</v>
      </c>
      <c r="B134860">
        <v>-50.000051884126201</v>
      </c>
      <c r="C134860">
        <v>56.654863301920003</v>
      </c>
      <c r="D134860">
        <v>169.11966173607399</v>
      </c>
    </row>
    <row r="134861" spans="1:4" x14ac:dyDescent="0.3">
      <c r="A134861" s="1">
        <v>2697.14</v>
      </c>
      <c r="B134861">
        <v>-50.000051884126201</v>
      </c>
      <c r="C134861">
        <v>56.655961759413401</v>
      </c>
      <c r="D134861">
        <v>169.08797791731101</v>
      </c>
    </row>
    <row r="134862" spans="1:4" x14ac:dyDescent="0.3">
      <c r="A134862" s="1">
        <v>2697.16</v>
      </c>
      <c r="B134862">
        <v>-50.000051884126201</v>
      </c>
      <c r="C134862">
        <v>56.690148637026297</v>
      </c>
      <c r="D134862">
        <v>169.032847694363</v>
      </c>
    </row>
    <row r="134863" spans="1:4" x14ac:dyDescent="0.3">
      <c r="A134863" s="1">
        <v>2697.18</v>
      </c>
      <c r="B134863">
        <v>-50.000051884126201</v>
      </c>
      <c r="C134863">
        <v>56.750649482738098</v>
      </c>
      <c r="D134863">
        <v>168.95475936243099</v>
      </c>
    </row>
    <row r="134864" spans="1:4" x14ac:dyDescent="0.3">
      <c r="A134864" s="1">
        <v>2697.2000000000003</v>
      </c>
      <c r="B134864">
        <v>-50.000051884126201</v>
      </c>
      <c r="C134864">
        <v>56.8296350740276</v>
      </c>
      <c r="D134864">
        <v>168.85467676795901</v>
      </c>
    </row>
    <row r="134865" spans="1:4" x14ac:dyDescent="0.3">
      <c r="A134865" s="1">
        <v>2697.2200000000003</v>
      </c>
      <c r="B134865">
        <v>-50.000051884126201</v>
      </c>
      <c r="C134865">
        <v>56.918960152708102</v>
      </c>
      <c r="D134865">
        <v>168.73375070337499</v>
      </c>
    </row>
    <row r="134866" spans="1:4" x14ac:dyDescent="0.3">
      <c r="A134866" s="1">
        <v>2697.2400000000002</v>
      </c>
      <c r="B134866">
        <v>-50.000051884126201</v>
      </c>
      <c r="C134866">
        <v>57.010891379182297</v>
      </c>
      <c r="D134866">
        <v>168.593105859546</v>
      </c>
    </row>
    <row r="134867" spans="1:4" x14ac:dyDescent="0.3">
      <c r="A134867" s="1">
        <v>2697.26</v>
      </c>
      <c r="B134867">
        <v>-50.000051884126201</v>
      </c>
      <c r="C134867">
        <v>57.098755677638003</v>
      </c>
      <c r="D134867">
        <v>168.43373082322199</v>
      </c>
    </row>
    <row r="134868" spans="1:4" x14ac:dyDescent="0.3">
      <c r="A134868" s="1">
        <v>2697.28</v>
      </c>
      <c r="B134868">
        <v>-50.000051884126201</v>
      </c>
      <c r="C134868">
        <v>57.177452889831002</v>
      </c>
      <c r="D134868">
        <v>168.256479656533</v>
      </c>
    </row>
    <row r="134869" spans="1:4" x14ac:dyDescent="0.3">
      <c r="A134869" s="1">
        <v>2697.3</v>
      </c>
      <c r="B134869">
        <v>-50.000051884126201</v>
      </c>
      <c r="C134869">
        <v>57.243793799015201</v>
      </c>
      <c r="D134869">
        <v>168.06217518183601</v>
      </c>
    </row>
    <row r="134870" spans="1:4" x14ac:dyDescent="0.3">
      <c r="A134870" s="1">
        <v>2697.32</v>
      </c>
      <c r="B134870">
        <v>-50.000051884126201</v>
      </c>
      <c r="C134870">
        <v>57.296645303341499</v>
      </c>
      <c r="D134870">
        <v>167.85179359123899</v>
      </c>
    </row>
    <row r="134871" spans="1:4" x14ac:dyDescent="0.3">
      <c r="A134871" s="1">
        <v>2697.34</v>
      </c>
      <c r="B134871">
        <v>-50.000051884126201</v>
      </c>
      <c r="C134871">
        <v>57.336884425531203</v>
      </c>
      <c r="D134871">
        <v>167.62670385213201</v>
      </c>
    </row>
    <row r="134872" spans="1:4" x14ac:dyDescent="0.3">
      <c r="A134872" s="1">
        <v>2697.36</v>
      </c>
      <c r="B134872">
        <v>-50.000051884126201</v>
      </c>
      <c r="C134872">
        <v>57.367178773059798</v>
      </c>
      <c r="D134872">
        <v>167.38892881215699</v>
      </c>
    </row>
    <row r="134873" spans="1:4" x14ac:dyDescent="0.3">
      <c r="A134873" s="1">
        <v>2697.38</v>
      </c>
      <c r="B134873">
        <v>-50.000051884126201</v>
      </c>
      <c r="C134873">
        <v>57.391618908684002</v>
      </c>
      <c r="D134873">
        <v>167.14139019741901</v>
      </c>
    </row>
    <row r="134874" spans="1:4" x14ac:dyDescent="0.3">
      <c r="A134874" s="1">
        <v>2697.4</v>
      </c>
      <c r="B134874">
        <v>-50.000051884126201</v>
      </c>
      <c r="C134874">
        <v>57.415230263389802</v>
      </c>
      <c r="D134874">
        <v>166.88809705009601</v>
      </c>
    </row>
    <row r="134875" spans="1:4" x14ac:dyDescent="0.3">
      <c r="A134875" s="1">
        <v>2697.42</v>
      </c>
      <c r="B134875">
        <v>-50.000051884126201</v>
      </c>
      <c r="C134875">
        <v>57.443397762504702</v>
      </c>
      <c r="D134875">
        <v>166.63424135855399</v>
      </c>
    </row>
    <row r="134876" spans="1:4" x14ac:dyDescent="0.3">
      <c r="A134876" s="1">
        <v>2697.44</v>
      </c>
      <c r="B134876">
        <v>-50.000051884126201</v>
      </c>
      <c r="C134876">
        <v>57.481243091583202</v>
      </c>
      <c r="D134876">
        <v>166.38617352014899</v>
      </c>
    </row>
    <row r="134877" spans="1:4" x14ac:dyDescent="0.3">
      <c r="A134877" s="1">
        <v>2697.46</v>
      </c>
      <c r="B134877">
        <v>-50.000051884126201</v>
      </c>
      <c r="C134877">
        <v>57.533001118888997</v>
      </c>
      <c r="D134877">
        <v>166.15123818081</v>
      </c>
    </row>
    <row r="134878" spans="1:4" x14ac:dyDescent="0.3">
      <c r="A134878" s="1">
        <v>2697.48</v>
      </c>
      <c r="B134878">
        <v>-50.000051884126201</v>
      </c>
      <c r="C134878">
        <v>57.601447930412</v>
      </c>
      <c r="D134878">
        <v>165.93746207283399</v>
      </c>
    </row>
    <row r="134879" spans="1:4" x14ac:dyDescent="0.3">
      <c r="A134879" s="1">
        <v>2697.5</v>
      </c>
      <c r="B134879">
        <v>-50.000051884126201</v>
      </c>
      <c r="C134879">
        <v>57.687436085857001</v>
      </c>
      <c r="D134879">
        <v>165.75310368075699</v>
      </c>
    </row>
    <row r="134880" spans="1:4" x14ac:dyDescent="0.3">
      <c r="A134880" s="1">
        <v>2697.52</v>
      </c>
      <c r="B134880">
        <v>-50.000051884126201</v>
      </c>
      <c r="C134880">
        <v>57.789593800970003</v>
      </c>
      <c r="D134880">
        <v>165.60609577988001</v>
      </c>
    </row>
    <row r="134881" spans="1:4" x14ac:dyDescent="0.3">
      <c r="A134881" s="1">
        <v>2697.54</v>
      </c>
      <c r="B134881">
        <v>-50.000051884126201</v>
      </c>
      <c r="C134881">
        <v>57.904240690758598</v>
      </c>
      <c r="D134881">
        <v>165.50343312981701</v>
      </c>
    </row>
    <row r="134882" spans="1:4" x14ac:dyDescent="0.3">
      <c r="A134882" s="1">
        <v>2697.56</v>
      </c>
      <c r="B134882">
        <v>-50.000051884126201</v>
      </c>
      <c r="C134882">
        <v>58.025556514248102</v>
      </c>
      <c r="D134882">
        <v>165.45057037675301</v>
      </c>
    </row>
    <row r="134883" spans="1:4" x14ac:dyDescent="0.3">
      <c r="A134883" s="1">
        <v>2697.58</v>
      </c>
      <c r="B134883">
        <v>-50.000051884126201</v>
      </c>
      <c r="C134883">
        <v>58.146012507911003</v>
      </c>
      <c r="D134883">
        <v>165.45089825175501</v>
      </c>
    </row>
    <row r="134884" spans="1:4" x14ac:dyDescent="0.3">
      <c r="A134884" s="1">
        <v>2697.6</v>
      </c>
      <c r="B134884">
        <v>-50.000051884126201</v>
      </c>
      <c r="C134884">
        <v>58.257040645247599</v>
      </c>
      <c r="D134884">
        <v>165.50536384555701</v>
      </c>
    </row>
    <row r="134885" spans="1:4" x14ac:dyDescent="0.3">
      <c r="A134885" s="1">
        <v>2697.62</v>
      </c>
      <c r="B134885">
        <v>-50.000051884126201</v>
      </c>
      <c r="C134885">
        <v>58.349880393502403</v>
      </c>
      <c r="D134885">
        <v>165.612288794297</v>
      </c>
    </row>
    <row r="134886" spans="1:4" x14ac:dyDescent="0.3">
      <c r="A134886" s="1">
        <v>2697.64</v>
      </c>
      <c r="B134886">
        <v>-50.000051884126201</v>
      </c>
      <c r="C134886">
        <v>58.4165123913331</v>
      </c>
      <c r="D134886">
        <v>165.76741575528101</v>
      </c>
    </row>
    <row r="134887" spans="1:4" x14ac:dyDescent="0.3">
      <c r="A134887" s="1">
        <v>2697.66</v>
      </c>
      <c r="B134887">
        <v>-50.000051884126201</v>
      </c>
      <c r="C134887">
        <v>58.450568626427803</v>
      </c>
      <c r="D134887">
        <v>165.96418311229399</v>
      </c>
    </row>
    <row r="134888" spans="1:4" x14ac:dyDescent="0.3">
      <c r="A134888" s="1">
        <v>2697.68</v>
      </c>
      <c r="B134888">
        <v>-50.000051884126201</v>
      </c>
      <c r="C134888">
        <v>58.448103126752997</v>
      </c>
      <c r="D134888">
        <v>166.194194201671</v>
      </c>
    </row>
    <row r="134889" spans="1:4" x14ac:dyDescent="0.3">
      <c r="A134889" s="1">
        <v>2697.7000000000003</v>
      </c>
      <c r="B134889">
        <v>-50.000051884126201</v>
      </c>
      <c r="C134889">
        <v>58.4081199360417</v>
      </c>
      <c r="D134889">
        <v>166.44782160173699</v>
      </c>
    </row>
    <row r="134890" spans="1:4" x14ac:dyDescent="0.3">
      <c r="A134890" s="1">
        <v>2697.7200000000003</v>
      </c>
      <c r="B134890">
        <v>-50.000051884126201</v>
      </c>
      <c r="C134890">
        <v>58.332785288416197</v>
      </c>
      <c r="D134890">
        <v>166.71487362522399</v>
      </c>
    </row>
    <row r="134891" spans="1:4" x14ac:dyDescent="0.3">
      <c r="A134891" s="1">
        <v>2697.7400000000002</v>
      </c>
      <c r="B134891">
        <v>-50.000051884126201</v>
      </c>
      <c r="C134891">
        <v>58.2272941958187</v>
      </c>
      <c r="D134891">
        <v>166.985245438112</v>
      </c>
    </row>
    <row r="134892" spans="1:4" x14ac:dyDescent="0.3">
      <c r="A134892" s="1">
        <v>2697.76</v>
      </c>
      <c r="B134892">
        <v>-50.000051884126201</v>
      </c>
      <c r="C134892">
        <v>58.099409377234203</v>
      </c>
      <c r="D134892">
        <v>167.24948439766899</v>
      </c>
    </row>
    <row r="134893" spans="1:4" x14ac:dyDescent="0.3">
      <c r="A134893" s="1">
        <v>2697.78</v>
      </c>
      <c r="B134893">
        <v>-50.000051884126201</v>
      </c>
      <c r="C134893">
        <v>57.958733950492999</v>
      </c>
      <c r="D134893">
        <v>167.49921708675899</v>
      </c>
    </row>
    <row r="134894" spans="1:4" x14ac:dyDescent="0.3">
      <c r="A134894" s="1">
        <v>2697.8</v>
      </c>
      <c r="B134894">
        <v>-50.000051884126201</v>
      </c>
      <c r="C134894">
        <v>57.815811103242098</v>
      </c>
      <c r="D134894">
        <v>167.72741085456099</v>
      </c>
    </row>
    <row r="134895" spans="1:4" x14ac:dyDescent="0.3">
      <c r="A134895" s="1">
        <v>2697.82</v>
      </c>
      <c r="B134895">
        <v>-50.000051884126201</v>
      </c>
      <c r="C134895">
        <v>57.681160901202603</v>
      </c>
      <c r="D134895">
        <v>167.92847440771601</v>
      </c>
    </row>
    <row r="134896" spans="1:4" x14ac:dyDescent="0.3">
      <c r="A134896" s="1">
        <v>2697.84</v>
      </c>
      <c r="B134896">
        <v>-50.000051884126201</v>
      </c>
      <c r="C134896">
        <v>57.5643653403908</v>
      </c>
      <c r="D134896">
        <v>168.09822851736601</v>
      </c>
    </row>
    <row r="134897" spans="1:4" x14ac:dyDescent="0.3">
      <c r="A134897" s="1">
        <v>2697.86</v>
      </c>
      <c r="B134897">
        <v>-50.000051884126201</v>
      </c>
      <c r="C134897">
        <v>57.473298117545099</v>
      </c>
      <c r="D134897">
        <v>168.233791996224</v>
      </c>
    </row>
    <row r="134898" spans="1:4" x14ac:dyDescent="0.3">
      <c r="A134898" s="1">
        <v>2697.88</v>
      </c>
      <c r="B134898">
        <v>-50.000051884126201</v>
      </c>
      <c r="C134898">
        <v>57.413568568804898</v>
      </c>
      <c r="D134898">
        <v>168.33343318612401</v>
      </c>
    </row>
    <row r="134899" spans="1:4" x14ac:dyDescent="0.3">
      <c r="A134899" s="1">
        <v>2697.9</v>
      </c>
      <c r="B134899">
        <v>-50.000051884126201</v>
      </c>
      <c r="C134899">
        <v>57.388216508977301</v>
      </c>
      <c r="D134899">
        <v>168.39643226866599</v>
      </c>
    </row>
    <row r="134900" spans="1:4" x14ac:dyDescent="0.3">
      <c r="A134900" s="1">
        <v>2697.92</v>
      </c>
      <c r="B134900">
        <v>-50.000051884126201</v>
      </c>
      <c r="C134900">
        <v>57.3976617461812</v>
      </c>
      <c r="D134900">
        <v>168.42298802701399</v>
      </c>
    </row>
    <row r="134901" spans="1:4" x14ac:dyDescent="0.3">
      <c r="A134901" s="1">
        <v>2697.94</v>
      </c>
      <c r="B134901">
        <v>-50.000051884126201</v>
      </c>
      <c r="C134901">
        <v>57.439884382163498</v>
      </c>
      <c r="D134901">
        <v>168.41418570438199</v>
      </c>
    </row>
    <row r="134902" spans="1:4" x14ac:dyDescent="0.3">
      <c r="A134902" s="1">
        <v>2697.96</v>
      </c>
      <c r="B134902">
        <v>-50.000051884126201</v>
      </c>
      <c r="C134902">
        <v>57.510791298749503</v>
      </c>
      <c r="D134902">
        <v>168.37201703612601</v>
      </c>
    </row>
    <row r="134903" spans="1:4" x14ac:dyDescent="0.3">
      <c r="A134903" s="1">
        <v>2697.98</v>
      </c>
      <c r="B134903">
        <v>-50.000051884126201</v>
      </c>
      <c r="C134903">
        <v>57.6047105081173</v>
      </c>
      <c r="D134903">
        <v>168.29942016554401</v>
      </c>
    </row>
    <row r="134904" spans="1:4" x14ac:dyDescent="0.3">
      <c r="A134904" s="1">
        <v>2698</v>
      </c>
      <c r="B134904">
        <v>-50.000051884126201</v>
      </c>
      <c r="C134904">
        <v>57.714948833223801</v>
      </c>
      <c r="D134904">
        <v>168.20029619503899</v>
      </c>
    </row>
    <row r="134905" spans="1:4" x14ac:dyDescent="0.3">
      <c r="A134905" s="1">
        <v>2698.02</v>
      </c>
      <c r="B134905">
        <v>-50.000051884126201</v>
      </c>
      <c r="C134905">
        <v>57.834349586788498</v>
      </c>
      <c r="D134905">
        <v>168.07945800933101</v>
      </c>
    </row>
    <row r="134906" spans="1:4" x14ac:dyDescent="0.3">
      <c r="A134906" s="1">
        <v>2698.04</v>
      </c>
      <c r="B134906">
        <v>-50.000051884126201</v>
      </c>
      <c r="C134906">
        <v>57.955794189530401</v>
      </c>
      <c r="D134906">
        <v>167.942475143992</v>
      </c>
    </row>
    <row r="134907" spans="1:4" x14ac:dyDescent="0.3">
      <c r="A134907" s="1">
        <v>2698.06</v>
      </c>
      <c r="B134907">
        <v>-50.000051884126201</v>
      </c>
      <c r="C134907">
        <v>58.0726048458924</v>
      </c>
      <c r="D134907">
        <v>167.79539332972999</v>
      </c>
    </row>
    <row r="134908" spans="1:4" x14ac:dyDescent="0.3">
      <c r="A134908" s="1">
        <v>2698.08</v>
      </c>
      <c r="B134908">
        <v>-50.000051884126201</v>
      </c>
      <c r="C134908">
        <v>58.178823050061098</v>
      </c>
      <c r="D134908">
        <v>167.644328097337</v>
      </c>
    </row>
    <row r="134909" spans="1:4" x14ac:dyDescent="0.3">
      <c r="A134909" s="1">
        <v>2698.1</v>
      </c>
      <c r="B134909">
        <v>-50.000051884126201</v>
      </c>
      <c r="C134909">
        <v>58.269359137717103</v>
      </c>
      <c r="D134909">
        <v>167.49496372124301</v>
      </c>
    </row>
    <row r="134910" spans="1:4" x14ac:dyDescent="0.3">
      <c r="A134910" s="1">
        <v>2698.12</v>
      </c>
      <c r="B134910">
        <v>-50.000051884126201</v>
      </c>
      <c r="C134910">
        <v>58.3400291019191</v>
      </c>
      <c r="D134910">
        <v>167.35202136407901</v>
      </c>
    </row>
    <row r="134911" spans="1:4" x14ac:dyDescent="0.3">
      <c r="A134911" s="1">
        <v>2698.14</v>
      </c>
      <c r="B134911">
        <v>-50.000051884126201</v>
      </c>
      <c r="C134911">
        <v>58.387513549399301</v>
      </c>
      <c r="D134911">
        <v>167.21877941358201</v>
      </c>
    </row>
    <row r="134912" spans="1:4" x14ac:dyDescent="0.3">
      <c r="A134912" s="1">
        <v>2698.16</v>
      </c>
      <c r="B134912">
        <v>-50.000051884126201</v>
      </c>
      <c r="C134912">
        <v>58.409286115000398</v>
      </c>
      <c r="D134912">
        <v>167.09673366669699</v>
      </c>
    </row>
    <row r="134913" spans="1:4" x14ac:dyDescent="0.3">
      <c r="A134913" s="1">
        <v>2698.18</v>
      </c>
      <c r="B134913">
        <v>-50.000051884126201</v>
      </c>
      <c r="C134913">
        <v>58.403562364113199</v>
      </c>
      <c r="D134913">
        <v>166.985475129017</v>
      </c>
    </row>
    <row r="134914" spans="1:4" x14ac:dyDescent="0.3">
      <c r="A134914" s="1">
        <v>2698.2000000000003</v>
      </c>
      <c r="B134914">
        <v>-50.000051884126201</v>
      </c>
      <c r="C134914">
        <v>58.369312539518603</v>
      </c>
      <c r="D134914">
        <v>166.882838500574</v>
      </c>
    </row>
    <row r="134915" spans="1:4" x14ac:dyDescent="0.3">
      <c r="A134915" s="1">
        <v>2698.2200000000003</v>
      </c>
      <c r="B134915">
        <v>-50.000051884126201</v>
      </c>
      <c r="C134915">
        <v>58.306361458218603</v>
      </c>
      <c r="D134915">
        <v>166.78533740649701</v>
      </c>
    </row>
    <row r="134916" spans="1:4" x14ac:dyDescent="0.3">
      <c r="A134916" s="1">
        <v>2698.2400000000002</v>
      </c>
      <c r="B134916">
        <v>-50.000051884126201</v>
      </c>
      <c r="C134916">
        <v>58.2155700779388</v>
      </c>
      <c r="D134916">
        <v>166.688850445431</v>
      </c>
    </row>
    <row r="134917" spans="1:4" x14ac:dyDescent="0.3">
      <c r="A134917" s="1">
        <v>2698.26</v>
      </c>
      <c r="B134917">
        <v>-50.000051884126201</v>
      </c>
      <c r="C134917">
        <v>58.099062762258299</v>
      </c>
      <c r="D134917">
        <v>166.589466712481</v>
      </c>
    </row>
    <row r="134918" spans="1:4" x14ac:dyDescent="0.3">
      <c r="A134918" s="1">
        <v>2698.28</v>
      </c>
      <c r="B134918">
        <v>-50.000051884126201</v>
      </c>
      <c r="C134918">
        <v>57.960439183700998</v>
      </c>
      <c r="D134918">
        <v>166.48435900825001</v>
      </c>
    </row>
    <row r="134919" spans="1:4" x14ac:dyDescent="0.3">
      <c r="A134919" s="1">
        <v>2698.3</v>
      </c>
      <c r="B134919">
        <v>-50.000051884126201</v>
      </c>
      <c r="C134919">
        <v>57.804897616184697</v>
      </c>
      <c r="D134919">
        <v>166.37253491646101</v>
      </c>
    </row>
    <row r="134920" spans="1:4" x14ac:dyDescent="0.3">
      <c r="A134920" s="1">
        <v>2698.32</v>
      </c>
      <c r="B134920">
        <v>-50.000051884126201</v>
      </c>
      <c r="C134920">
        <v>57.639198954616703</v>
      </c>
      <c r="D134920">
        <v>166.255322944911</v>
      </c>
    </row>
    <row r="134921" spans="1:4" x14ac:dyDescent="0.3">
      <c r="A134921" s="1">
        <v>2698.34</v>
      </c>
      <c r="B134921">
        <v>-50.000051884126201</v>
      </c>
      <c r="C134921">
        <v>57.471419329085997</v>
      </c>
      <c r="D134921">
        <v>166.13648539242601</v>
      </c>
    </row>
    <row r="134922" spans="1:4" x14ac:dyDescent="0.3">
      <c r="A134922" s="1">
        <v>2698.36</v>
      </c>
      <c r="B134922">
        <v>-50.000051884126201</v>
      </c>
      <c r="C134922">
        <v>57.310474531294098</v>
      </c>
      <c r="D134922">
        <v>166.021905645028</v>
      </c>
    </row>
    <row r="134923" spans="1:4" x14ac:dyDescent="0.3">
      <c r="A134923" s="1">
        <v>2698.38</v>
      </c>
      <c r="B134923">
        <v>-50.000051884126201</v>
      </c>
      <c r="C134923">
        <v>57.165445771621101</v>
      </c>
      <c r="D134923">
        <v>165.91887183702599</v>
      </c>
    </row>
    <row r="134924" spans="1:4" x14ac:dyDescent="0.3">
      <c r="A134924" s="1">
        <v>2698.4</v>
      </c>
      <c r="B134924">
        <v>-50.000051884126201</v>
      </c>
      <c r="C134924">
        <v>57.044781724560401</v>
      </c>
      <c r="D134924">
        <v>165.83505724560499</v>
      </c>
    </row>
    <row r="134925" spans="1:4" x14ac:dyDescent="0.3">
      <c r="A134925" s="1">
        <v>2698.42</v>
      </c>
      <c r="B134925">
        <v>-50.000051884126201</v>
      </c>
      <c r="C134925">
        <v>56.955485099036302</v>
      </c>
      <c r="D134925">
        <v>165.77735930985199</v>
      </c>
    </row>
    <row r="134926" spans="1:4" x14ac:dyDescent="0.3">
      <c r="A134926" s="1">
        <v>2698.44</v>
      </c>
      <c r="B134926">
        <v>-50.000051884126201</v>
      </c>
      <c r="C134926">
        <v>56.902403400355801</v>
      </c>
      <c r="D134926">
        <v>165.750790500721</v>
      </c>
    </row>
    <row r="134927" spans="1:4" x14ac:dyDescent="0.3">
      <c r="A134927" s="1">
        <v>2698.46</v>
      </c>
      <c r="B134927">
        <v>-50.000051884126201</v>
      </c>
      <c r="C134927">
        <v>56.887734502147403</v>
      </c>
      <c r="D134927">
        <v>165.75761113105199</v>
      </c>
    </row>
    <row r="134928" spans="1:4" x14ac:dyDescent="0.3">
      <c r="A134928" s="1">
        <v>2698.48</v>
      </c>
      <c r="B134928">
        <v>-50.000051884126201</v>
      </c>
      <c r="C134928">
        <v>56.9108301117925</v>
      </c>
      <c r="D134928">
        <v>165.79685459011301</v>
      </c>
    </row>
    <row r="134929" spans="1:4" x14ac:dyDescent="0.3">
      <c r="A134929" s="1">
        <v>2698.5</v>
      </c>
      <c r="B134929">
        <v>-50.000051884126201</v>
      </c>
      <c r="C134929">
        <v>56.968334178591398</v>
      </c>
      <c r="D134929">
        <v>165.864327894589</v>
      </c>
    </row>
    <row r="134930" spans="1:4" x14ac:dyDescent="0.3">
      <c r="A134930" s="1">
        <v>2698.52</v>
      </c>
      <c r="B134930">
        <v>-50.000051884126201</v>
      </c>
      <c r="C134930">
        <v>57.0546356320623</v>
      </c>
      <c r="D134930">
        <v>165.953084517305</v>
      </c>
    </row>
    <row r="134931" spans="1:4" x14ac:dyDescent="0.3">
      <c r="A134931" s="1">
        <v>2698.54</v>
      </c>
      <c r="B134931">
        <v>-50.000051884126201</v>
      </c>
      <c r="C134931">
        <v>57.162560033843</v>
      </c>
      <c r="D134931">
        <v>166.05427949874999</v>
      </c>
    </row>
    <row r="134932" spans="1:4" x14ac:dyDescent="0.3">
      <c r="A134932" s="1">
        <v>2698.56</v>
      </c>
      <c r="B134932">
        <v>-50.000051884126201</v>
      </c>
      <c r="C134932">
        <v>57.284185796870403</v>
      </c>
      <c r="D134932">
        <v>166.15824975231101</v>
      </c>
    </row>
    <row r="134933" spans="1:4" x14ac:dyDescent="0.3">
      <c r="A134933" s="1">
        <v>2698.58</v>
      </c>
      <c r="B134933">
        <v>-50.000051884126201</v>
      </c>
      <c r="C134933">
        <v>57.411656852326402</v>
      </c>
      <c r="D134933">
        <v>166.25562914495299</v>
      </c>
    </row>
    <row r="134934" spans="1:4" x14ac:dyDescent="0.3">
      <c r="A134934" s="1">
        <v>2698.6</v>
      </c>
      <c r="B134934">
        <v>-50.000051884126201</v>
      </c>
      <c r="C134934">
        <v>57.537871652490402</v>
      </c>
      <c r="D134934">
        <v>166.33831069070399</v>
      </c>
    </row>
    <row r="134935" spans="1:4" x14ac:dyDescent="0.3">
      <c r="A134935" s="1">
        <v>2698.62</v>
      </c>
      <c r="B134935">
        <v>-50.000051884126201</v>
      </c>
      <c r="C134935">
        <v>57.656954576987403</v>
      </c>
      <c r="D134935">
        <v>166.40010616907699</v>
      </c>
    </row>
    <row r="134936" spans="1:4" x14ac:dyDescent="0.3">
      <c r="A134936" s="1">
        <v>2698.64</v>
      </c>
      <c r="B134936">
        <v>-50.000051884126201</v>
      </c>
      <c r="C134936">
        <v>57.764459540133402</v>
      </c>
      <c r="D134936">
        <v>166.437019020409</v>
      </c>
    </row>
    <row r="134937" spans="1:4" x14ac:dyDescent="0.3">
      <c r="A134937" s="1">
        <v>2698.66</v>
      </c>
      <c r="B134937">
        <v>-50.000051884126201</v>
      </c>
      <c r="C134937">
        <v>57.857310177725502</v>
      </c>
      <c r="D134937">
        <v>166.447127171863</v>
      </c>
    </row>
    <row r="134938" spans="1:4" x14ac:dyDescent="0.3">
      <c r="A134938" s="1">
        <v>2698.68</v>
      </c>
      <c r="B134938">
        <v>-50.000051884126201</v>
      </c>
      <c r="C134938">
        <v>57.9335315850225</v>
      </c>
      <c r="D134938">
        <v>166.430148406011</v>
      </c>
    </row>
    <row r="134939" spans="1:4" x14ac:dyDescent="0.3">
      <c r="A134939" s="1">
        <v>2698.7000000000003</v>
      </c>
      <c r="B134939">
        <v>-50.000051884126201</v>
      </c>
      <c r="C134939">
        <v>57.991863280352803</v>
      </c>
      <c r="D134939">
        <v>166.38681425094799</v>
      </c>
    </row>
    <row r="134940" spans="1:4" x14ac:dyDescent="0.3">
      <c r="A134940" s="1">
        <v>2698.7200000000003</v>
      </c>
      <c r="B134940">
        <v>-50.000051884126201</v>
      </c>
      <c r="C134940">
        <v>58.031355763052403</v>
      </c>
      <c r="D134940">
        <v>166.31820084387201</v>
      </c>
    </row>
    <row r="134941" spans="1:4" x14ac:dyDescent="0.3">
      <c r="A134941" s="1">
        <v>2698.7400000000002</v>
      </c>
      <c r="B134941">
        <v>-50.000051884126201</v>
      </c>
      <c r="C134941">
        <v>58.0510464435012</v>
      </c>
      <c r="D134941">
        <v>166.225159502069</v>
      </c>
    </row>
    <row r="134942" spans="1:4" x14ac:dyDescent="0.3">
      <c r="A134942" s="1">
        <v>2698.76</v>
      </c>
      <c r="B134942">
        <v>-50.000051884126201</v>
      </c>
      <c r="C134942">
        <v>58.049788095186202</v>
      </c>
      <c r="D134942">
        <v>166.107959759506</v>
      </c>
    </row>
    <row r="134943" spans="1:4" x14ac:dyDescent="0.3">
      <c r="A134943" s="1">
        <v>2698.78</v>
      </c>
      <c r="B134943">
        <v>-50.000051884126201</v>
      </c>
      <c r="C134943">
        <v>58.026265717004499</v>
      </c>
      <c r="D134943">
        <v>165.966206490036</v>
      </c>
    </row>
    <row r="134944" spans="1:4" x14ac:dyDescent="0.3">
      <c r="A134944" s="1">
        <v>2698.8</v>
      </c>
      <c r="B134944">
        <v>-50.000051884126201</v>
      </c>
      <c r="C134944">
        <v>57.979191963702</v>
      </c>
      <c r="D134944">
        <v>165.799029851027</v>
      </c>
    </row>
    <row r="134945" spans="1:4" x14ac:dyDescent="0.3">
      <c r="A134945" s="1">
        <v>2698.82</v>
      </c>
      <c r="B134945">
        <v>-50.000051884126201</v>
      </c>
      <c r="C134945">
        <v>57.907630742638098</v>
      </c>
      <c r="D134945">
        <v>165.605492166028</v>
      </c>
    </row>
    <row r="134946" spans="1:4" x14ac:dyDescent="0.3">
      <c r="A134946" s="1">
        <v>2698.84</v>
      </c>
      <c r="B134946">
        <v>-50.000051884126201</v>
      </c>
      <c r="C134946">
        <v>57.811372832902798</v>
      </c>
      <c r="D134946">
        <v>165.38512223909899</v>
      </c>
    </row>
    <row r="134947" spans="1:4" x14ac:dyDescent="0.3">
      <c r="A134947" s="1">
        <v>2698.86</v>
      </c>
      <c r="B134947">
        <v>-50.000051884126201</v>
      </c>
      <c r="C134947">
        <v>57.691278246544002</v>
      </c>
      <c r="D134947">
        <v>165.138475478304</v>
      </c>
    </row>
    <row r="134948" spans="1:4" x14ac:dyDescent="0.3">
      <c r="A134948" s="1">
        <v>2698.88</v>
      </c>
      <c r="B134948">
        <v>-50.000051884126201</v>
      </c>
      <c r="C134948">
        <v>57.549506535279299</v>
      </c>
      <c r="D134948">
        <v>164.86762103851899</v>
      </c>
    </row>
    <row r="134949" spans="1:4" x14ac:dyDescent="0.3">
      <c r="A134949" s="1">
        <v>2698.9</v>
      </c>
      <c r="B134949">
        <v>-50.000051884126201</v>
      </c>
      <c r="C134949">
        <v>57.389576478383297</v>
      </c>
      <c r="D134949">
        <v>164.57647085530601</v>
      </c>
    </row>
    <row r="134950" spans="1:4" x14ac:dyDescent="0.3">
      <c r="A134950" s="1">
        <v>2698.92</v>
      </c>
      <c r="B134950">
        <v>-50.000051884126201</v>
      </c>
      <c r="C134950">
        <v>57.216228994724403</v>
      </c>
      <c r="D134950">
        <v>164.270892559396</v>
      </c>
    </row>
    <row r="134951" spans="1:4" x14ac:dyDescent="0.3">
      <c r="A134951" s="1">
        <v>2698.94</v>
      </c>
      <c r="B134951">
        <v>-50.000051884126201</v>
      </c>
      <c r="C134951">
        <v>57.035106300925001</v>
      </c>
      <c r="D134951">
        <v>163.95858569879601</v>
      </c>
    </row>
    <row r="134952" spans="1:4" x14ac:dyDescent="0.3">
      <c r="A134952" s="1">
        <v>2698.96</v>
      </c>
      <c r="B134952">
        <v>-50.000051884126201</v>
      </c>
      <c r="C134952">
        <v>56.852294240846902</v>
      </c>
      <c r="D134952">
        <v>163.648732895389</v>
      </c>
    </row>
    <row r="134953" spans="1:4" x14ac:dyDescent="0.3">
      <c r="A134953" s="1">
        <v>2698.98</v>
      </c>
      <c r="B134953">
        <v>-50.000051884126201</v>
      </c>
      <c r="C134953">
        <v>56.673795111730897</v>
      </c>
      <c r="D134953">
        <v>163.35145781247601</v>
      </c>
    </row>
    <row r="134954" spans="1:4" x14ac:dyDescent="0.3">
      <c r="A134954" s="1">
        <v>2699</v>
      </c>
      <c r="B134954">
        <v>-50.000051884126201</v>
      </c>
      <c r="C134954">
        <v>56.5050068846462</v>
      </c>
      <c r="D134954">
        <v>163.07713487134299</v>
      </c>
    </row>
    <row r="134955" spans="1:4" x14ac:dyDescent="0.3">
      <c r="A134955" s="1">
        <v>2699.02</v>
      </c>
      <c r="B134955">
        <v>-50.000051884126201</v>
      </c>
      <c r="C134955">
        <v>56.350282192449697</v>
      </c>
      <c r="D134955">
        <v>162.835607658425</v>
      </c>
    </row>
    <row r="134956" spans="1:4" x14ac:dyDescent="0.3">
      <c r="A134956" s="1">
        <v>2699.04</v>
      </c>
      <c r="B134956">
        <v>-50.000051884126201</v>
      </c>
      <c r="C134956">
        <v>56.2126269892156</v>
      </c>
      <c r="D134956">
        <v>162.63538445255401</v>
      </c>
    </row>
    <row r="134957" spans="1:4" x14ac:dyDescent="0.3">
      <c r="A134957" s="1">
        <v>2699.06</v>
      </c>
      <c r="B134957">
        <v>-50.000051884126201</v>
      </c>
      <c r="C134957">
        <v>56.093573737964803</v>
      </c>
      <c r="D134957">
        <v>162.482884202989</v>
      </c>
    </row>
    <row r="134958" spans="1:4" x14ac:dyDescent="0.3">
      <c r="A134958" s="1">
        <v>2699.08</v>
      </c>
      <c r="B134958">
        <v>-50.000051884126201</v>
      </c>
      <c r="C134958">
        <v>55.993231147688597</v>
      </c>
      <c r="D134958">
        <v>162.38180253360201</v>
      </c>
    </row>
    <row r="134959" spans="1:4" x14ac:dyDescent="0.3">
      <c r="A134959" s="1">
        <v>2699.1</v>
      </c>
      <c r="B134959">
        <v>-50.000051884126201</v>
      </c>
      <c r="C134959">
        <v>55.910483300789501</v>
      </c>
      <c r="D134959">
        <v>162.33266260362399</v>
      </c>
    </row>
    <row r="134960" spans="1:4" x14ac:dyDescent="0.3">
      <c r="A134960" s="1">
        <v>2699.12</v>
      </c>
      <c r="B134960">
        <v>-50.000051884126201</v>
      </c>
      <c r="C134960">
        <v>55.8432940813275</v>
      </c>
      <c r="D134960">
        <v>162.332609958982</v>
      </c>
    </row>
    <row r="134961" spans="1:4" x14ac:dyDescent="0.3">
      <c r="A134961" s="1">
        <v>2699.14</v>
      </c>
      <c r="B134961">
        <v>-50.000051884126201</v>
      </c>
      <c r="C134961">
        <v>55.789064551850899</v>
      </c>
      <c r="D134961">
        <v>162.37549675235201</v>
      </c>
    </row>
    <row r="134962" spans="1:4" x14ac:dyDescent="0.3">
      <c r="A134962" s="1">
        <v>2699.16</v>
      </c>
      <c r="B134962">
        <v>-50.000051884126201</v>
      </c>
      <c r="C134962">
        <v>55.744988197589599</v>
      </c>
      <c r="D134962">
        <v>162.452275463387</v>
      </c>
    </row>
    <row r="134963" spans="1:4" x14ac:dyDescent="0.3">
      <c r="A134963" s="1">
        <v>2699.18</v>
      </c>
      <c r="B134963">
        <v>-50.000051884126201</v>
      </c>
      <c r="C134963">
        <v>55.708352643712203</v>
      </c>
      <c r="D134963">
        <v>162.55168963304001</v>
      </c>
    </row>
    <row r="134964" spans="1:4" x14ac:dyDescent="0.3">
      <c r="A134964" s="1">
        <v>2699.2000000000003</v>
      </c>
      <c r="B134964">
        <v>-50.000051884126201</v>
      </c>
      <c r="C134964">
        <v>55.676751184610602</v>
      </c>
      <c r="D134964">
        <v>162.661215020215</v>
      </c>
    </row>
    <row r="134965" spans="1:4" x14ac:dyDescent="0.3">
      <c r="A134965" s="1">
        <v>2699.2200000000003</v>
      </c>
      <c r="B134965">
        <v>-50.000051884126201</v>
      </c>
      <c r="C134965">
        <v>55.648191974733798</v>
      </c>
      <c r="D134965">
        <v>162.76817261391901</v>
      </c>
    </row>
    <row r="134966" spans="1:4" x14ac:dyDescent="0.3">
      <c r="A134966" s="1">
        <v>2699.2400000000002</v>
      </c>
      <c r="B134966">
        <v>-50.000051884126201</v>
      </c>
      <c r="C134966">
        <v>55.621115108404197</v>
      </c>
      <c r="D134966">
        <v>162.86090561224</v>
      </c>
    </row>
    <row r="134967" spans="1:4" x14ac:dyDescent="0.3">
      <c r="A134967" s="1">
        <v>2699.26</v>
      </c>
      <c r="B134967">
        <v>-50.000051884126201</v>
      </c>
      <c r="C134967">
        <v>55.594338672258601</v>
      </c>
      <c r="D134967">
        <v>162.92989215792099</v>
      </c>
    </row>
    <row r="134968" spans="1:4" x14ac:dyDescent="0.3">
      <c r="A134968" s="1">
        <v>2699.28</v>
      </c>
      <c r="B134968">
        <v>-50.000051884126201</v>
      </c>
      <c r="C134968">
        <v>55.566958632343699</v>
      </c>
      <c r="D134968">
        <v>162.968663317634</v>
      </c>
    </row>
    <row r="134969" spans="1:4" x14ac:dyDescent="0.3">
      <c r="A134969" s="1">
        <v>2699.3</v>
      </c>
      <c r="B134969">
        <v>-50.000051884126201</v>
      </c>
      <c r="C134969">
        <v>55.538230442912599</v>
      </c>
      <c r="D134969">
        <v>162.974414320314</v>
      </c>
    </row>
    <row r="134970" spans="1:4" x14ac:dyDescent="0.3">
      <c r="A134970" s="1">
        <v>2699.32</v>
      </c>
      <c r="B134970">
        <v>-50.000051884126201</v>
      </c>
      <c r="C134970">
        <v>55.507462174050403</v>
      </c>
      <c r="D134970">
        <v>162.94822970910101</v>
      </c>
    </row>
    <row r="134971" spans="1:4" x14ac:dyDescent="0.3">
      <c r="A134971" s="1">
        <v>2699.34</v>
      </c>
      <c r="B134971">
        <v>-50.000051884126201</v>
      </c>
      <c r="C134971">
        <v>55.4739426689844</v>
      </c>
      <c r="D134971">
        <v>162.89488604043399</v>
      </c>
    </row>
    <row r="134972" spans="1:4" x14ac:dyDescent="0.3">
      <c r="A134972" s="1">
        <v>2699.36</v>
      </c>
      <c r="B134972">
        <v>-50.000051884126201</v>
      </c>
      <c r="C134972">
        <v>55.436912853248302</v>
      </c>
      <c r="D134972">
        <v>162.82224710268301</v>
      </c>
    </row>
    <row r="134973" spans="1:4" x14ac:dyDescent="0.3">
      <c r="A134973" s="1">
        <v>2699.38</v>
      </c>
      <c r="B134973">
        <v>-50.000051884126201</v>
      </c>
      <c r="C134973">
        <v>55.395575246916401</v>
      </c>
      <c r="D134973">
        <v>162.74032065422301</v>
      </c>
    </row>
    <row r="134974" spans="1:4" x14ac:dyDescent="0.3">
      <c r="A134974" s="1">
        <v>2699.4</v>
      </c>
      <c r="B134974">
        <v>-50.000051884126201</v>
      </c>
      <c r="C134974">
        <v>55.3491334943608</v>
      </c>
      <c r="D134974">
        <v>162.66009249151699</v>
      </c>
    </row>
    <row r="134975" spans="1:4" x14ac:dyDescent="0.3">
      <c r="A134975" s="1">
        <v>2699.42</v>
      </c>
      <c r="B134975">
        <v>-50.000051884126201</v>
      </c>
      <c r="C134975">
        <v>55.296855329239001</v>
      </c>
      <c r="D134975">
        <v>162.59228200363299</v>
      </c>
    </row>
    <row r="134976" spans="1:4" x14ac:dyDescent="0.3">
      <c r="A134976" s="1">
        <v>2699.44</v>
      </c>
      <c r="B134976">
        <v>-50.000051884126201</v>
      </c>
      <c r="C134976">
        <v>55.238151811906697</v>
      </c>
      <c r="D134976">
        <v>162.546167937376</v>
      </c>
    </row>
    <row r="134977" spans="1:4" x14ac:dyDescent="0.3">
      <c r="A134977" s="1">
        <v>2699.46</v>
      </c>
      <c r="B134977">
        <v>-50.000051884126201</v>
      </c>
      <c r="C134977">
        <v>55.172662206325498</v>
      </c>
      <c r="D134977">
        <v>162.52862077678</v>
      </c>
    </row>
    <row r="134978" spans="1:4" x14ac:dyDescent="0.3">
      <c r="A134978" s="1">
        <v>2699.48</v>
      </c>
      <c r="B134978">
        <v>-50.000051884126201</v>
      </c>
      <c r="C134978">
        <v>55.100333607846501</v>
      </c>
      <c r="D134978">
        <v>162.543450986127</v>
      </c>
    </row>
    <row r="134979" spans="1:4" x14ac:dyDescent="0.3">
      <c r="A134979" s="1">
        <v>2699.5</v>
      </c>
      <c r="B134979">
        <v>-50.000051884126201</v>
      </c>
      <c r="C134979">
        <v>55.0214891349938</v>
      </c>
      <c r="D134979">
        <v>162.59113927935201</v>
      </c>
    </row>
    <row r="134980" spans="1:4" x14ac:dyDescent="0.3">
      <c r="A134980" s="1">
        <v>2699.52</v>
      </c>
      <c r="B134980">
        <v>-50.000051884126201</v>
      </c>
      <c r="C134980">
        <v>54.936879989269698</v>
      </c>
      <c r="D134980">
        <v>162.66896268542399</v>
      </c>
    </row>
    <row r="134981" spans="1:4" x14ac:dyDescent="0.3">
      <c r="A134981" s="1">
        <v>2699.54</v>
      </c>
      <c r="B134981">
        <v>-50.000051884126201</v>
      </c>
      <c r="C134981">
        <v>54.847713002966799</v>
      </c>
      <c r="D134981">
        <v>162.77147687490401</v>
      </c>
    </row>
    <row r="134982" spans="1:4" x14ac:dyDescent="0.3">
      <c r="A134982" s="1">
        <v>2699.56</v>
      </c>
      <c r="B134982">
        <v>-50.000051884126201</v>
      </c>
      <c r="C134982">
        <v>54.755642221701102</v>
      </c>
      <c r="D134982">
        <v>162.89127272580899</v>
      </c>
    </row>
    <row r="134983" spans="1:4" x14ac:dyDescent="0.3">
      <c r="A134983" s="1">
        <v>2699.58</v>
      </c>
      <c r="B134983">
        <v>-50.000051884126201</v>
      </c>
      <c r="C134983">
        <v>54.662714884828397</v>
      </c>
      <c r="D134983">
        <v>163.019901639989</v>
      </c>
    </row>
    <row r="134984" spans="1:4" x14ac:dyDescent="0.3">
      <c r="A134984" s="1">
        <v>2699.6</v>
      </c>
      <c r="B134984">
        <v>-50.000051884126201</v>
      </c>
      <c r="C134984">
        <v>54.571269148933503</v>
      </c>
      <c r="D134984">
        <v>163.148853588425</v>
      </c>
    </row>
    <row r="134985" spans="1:4" x14ac:dyDescent="0.3">
      <c r="A134985" s="1">
        <v>2699.62</v>
      </c>
      <c r="B134985">
        <v>-50.000051884126201</v>
      </c>
      <c r="C134985">
        <v>54.483789386910097</v>
      </c>
      <c r="D134985">
        <v>163.27047303709099</v>
      </c>
    </row>
    <row r="134986" spans="1:4" x14ac:dyDescent="0.3">
      <c r="A134986" s="1">
        <v>2699.64</v>
      </c>
      <c r="B134986">
        <v>-50.000051884126201</v>
      </c>
      <c r="C134986">
        <v>54.402732537637803</v>
      </c>
      <c r="D134986">
        <v>163.37871430713699</v>
      </c>
    </row>
    <row r="134987" spans="1:4" x14ac:dyDescent="0.3">
      <c r="A134987" s="1">
        <v>2699.66</v>
      </c>
      <c r="B134987">
        <v>-50.000051884126201</v>
      </c>
      <c r="C134987">
        <v>54.330348623860303</v>
      </c>
      <c r="D134987">
        <v>163.46966462679899</v>
      </c>
    </row>
    <row r="134988" spans="1:4" x14ac:dyDescent="0.3">
      <c r="A134988" s="1">
        <v>2699.68</v>
      </c>
      <c r="B134988">
        <v>-50.000051884126201</v>
      </c>
      <c r="C134988">
        <v>54.268526338083099</v>
      </c>
      <c r="D134988">
        <v>163.54179785678099</v>
      </c>
    </row>
    <row r="134989" spans="1:4" x14ac:dyDescent="0.3">
      <c r="A134989" s="1">
        <v>2699.7000000000003</v>
      </c>
      <c r="B134989">
        <v>-50.000051884126201</v>
      </c>
      <c r="C134989">
        <v>54.218693908478102</v>
      </c>
      <c r="D134989">
        <v>163.595956093833</v>
      </c>
    </row>
    <row r="134990" spans="1:4" x14ac:dyDescent="0.3">
      <c r="A134990" s="1">
        <v>2699.7200000000003</v>
      </c>
      <c r="B134990">
        <v>-50.000051884126201</v>
      </c>
      <c r="C134990">
        <v>54.181796423507201</v>
      </c>
      <c r="D134990">
        <v>163.63508107598199</v>
      </c>
    </row>
    <row r="134991" spans="1:4" x14ac:dyDescent="0.3">
      <c r="A134991" s="1">
        <v>2699.7400000000002</v>
      </c>
      <c r="B134991">
        <v>-50.000051884126201</v>
      </c>
      <c r="C134991">
        <v>54.158355627846198</v>
      </c>
      <c r="D134991">
        <v>163.66373750843201</v>
      </c>
    </row>
    <row r="134992" spans="1:4" x14ac:dyDescent="0.3">
      <c r="A134992" s="1">
        <v>2699.76</v>
      </c>
      <c r="B134992">
        <v>-50.000051884126201</v>
      </c>
      <c r="C134992">
        <v>54.1485993873072</v>
      </c>
      <c r="D134992">
        <v>163.68748711861301</v>
      </c>
    </row>
    <row r="134993" spans="1:4" x14ac:dyDescent="0.3">
      <c r="A134993" s="1">
        <v>2699.78</v>
      </c>
      <c r="B134993">
        <v>-50.000051884126201</v>
      </c>
      <c r="C134993">
        <v>54.152630080675799</v>
      </c>
      <c r="D134993">
        <v>163.71218229621701</v>
      </c>
    </row>
    <row r="134994" spans="1:4" x14ac:dyDescent="0.3">
      <c r="A134994" s="1">
        <v>2699.8</v>
      </c>
      <c r="B134994">
        <v>-50.000051884126201</v>
      </c>
      <c r="C134994">
        <v>54.170586520173899</v>
      </c>
      <c r="D134994">
        <v>163.74325405413001</v>
      </c>
    </row>
    <row r="134995" spans="1:4" x14ac:dyDescent="0.3">
      <c r="A134995" s="1">
        <v>2699.82</v>
      </c>
      <c r="B134995">
        <v>-50.000051884126201</v>
      </c>
      <c r="C134995">
        <v>54.202748328917302</v>
      </c>
      <c r="D134995">
        <v>163.785065289378</v>
      </c>
    </row>
    <row r="134996" spans="1:4" x14ac:dyDescent="0.3">
      <c r="A134996" s="1">
        <v>2699.84</v>
      </c>
      <c r="B134996">
        <v>-50.000051884126201</v>
      </c>
      <c r="C134996">
        <v>54.249541282228897</v>
      </c>
      <c r="D134996">
        <v>163.840389245154</v>
      </c>
    </row>
    <row r="134997" spans="1:4" x14ac:dyDescent="0.3">
      <c r="A134997" s="1">
        <v>2699.86</v>
      </c>
      <c r="B134997">
        <v>-50.000051884126201</v>
      </c>
      <c r="C134997">
        <v>54.311422720753299</v>
      </c>
      <c r="D134997">
        <v>163.91006231029201</v>
      </c>
    </row>
    <row r="134998" spans="1:4" x14ac:dyDescent="0.3">
      <c r="A134998" s="1">
        <v>2699.88</v>
      </c>
      <c r="B134998">
        <v>-50.000051884126201</v>
      </c>
      <c r="C134998">
        <v>54.388652406935798</v>
      </c>
      <c r="D134998">
        <v>163.992846610795</v>
      </c>
    </row>
    <row r="134999" spans="1:4" x14ac:dyDescent="0.3">
      <c r="A134999" s="1">
        <v>2699.9</v>
      </c>
      <c r="B134999">
        <v>-50.000051884126201</v>
      </c>
      <c r="C134999">
        <v>54.4809835895012</v>
      </c>
      <c r="D134999">
        <v>164.08551925140401</v>
      </c>
    </row>
    <row r="135000" spans="1:4" x14ac:dyDescent="0.3">
      <c r="A135000" s="1">
        <v>2699.92</v>
      </c>
      <c r="B135000">
        <v>-50.000051884126201</v>
      </c>
      <c r="C135000">
        <v>54.587333852904102</v>
      </c>
      <c r="D135000">
        <v>164.18318111211701</v>
      </c>
    </row>
    <row r="135001" spans="1:4" x14ac:dyDescent="0.3">
      <c r="A135001" s="1">
        <v>2699.94</v>
      </c>
      <c r="B135001">
        <v>-50.000051884126201</v>
      </c>
      <c r="C135001">
        <v>54.705509477870997</v>
      </c>
      <c r="D135001">
        <v>164.27974915513499</v>
      </c>
    </row>
    <row r="135002" spans="1:4" x14ac:dyDescent="0.3">
      <c r="A135002" s="1">
        <v>2699.96</v>
      </c>
      <c r="B135002">
        <v>-50.000051884126201</v>
      </c>
      <c r="C135002">
        <v>54.832057058604299</v>
      </c>
      <c r="D135002">
        <v>164.36857361671599</v>
      </c>
    </row>
    <row r="135003" spans="1:4" x14ac:dyDescent="0.3">
      <c r="A135003" s="1">
        <v>2699.98</v>
      </c>
      <c r="B135003">
        <v>-50.000051884126201</v>
      </c>
      <c r="C135003">
        <v>54.962297702748003</v>
      </c>
      <c r="D135003">
        <v>164.44310917899699</v>
      </c>
    </row>
    <row r="135004" spans="1:4" x14ac:dyDescent="0.3">
      <c r="A135004" s="1">
        <v>2700</v>
      </c>
      <c r="B135004">
        <v>-50.000051884126201</v>
      </c>
      <c r="C135004">
        <v>55.090568948399898</v>
      </c>
      <c r="D135004">
        <v>164.49756220890001</v>
      </c>
    </row>
    <row r="135005" spans="1:4" x14ac:dyDescent="0.3">
      <c r="A135005" s="1">
        <v>2700.02</v>
      </c>
      <c r="B135005">
        <v>-50.000051884126201</v>
      </c>
      <c r="C135005">
        <v>55.210664731800698</v>
      </c>
      <c r="D135005">
        <v>164.52743528693901</v>
      </c>
    </row>
    <row r="135006" spans="1:4" x14ac:dyDescent="0.3">
      <c r="A135006" s="1">
        <v>2700.04</v>
      </c>
      <c r="B135006">
        <v>-50.000051884126201</v>
      </c>
      <c r="C135006">
        <v>55.316426312685799</v>
      </c>
      <c r="D135006">
        <v>164.52989978835799</v>
      </c>
    </row>
    <row r="135007" spans="1:4" x14ac:dyDescent="0.3">
      <c r="A135007" s="1">
        <v>2700.06</v>
      </c>
      <c r="B135007">
        <v>-50.000051884126201</v>
      </c>
      <c r="C135007">
        <v>55.402406334439</v>
      </c>
      <c r="D135007">
        <v>164.503951882487</v>
      </c>
    </row>
    <row r="135008" spans="1:4" x14ac:dyDescent="0.3">
      <c r="A135008" s="1">
        <v>2700.08</v>
      </c>
      <c r="B135008">
        <v>-50.000051884126201</v>
      </c>
      <c r="C135008">
        <v>55.464511634230703</v>
      </c>
      <c r="D135008">
        <v>164.450343498271</v>
      </c>
    </row>
    <row r="135009" spans="1:4" x14ac:dyDescent="0.3">
      <c r="A135009" s="1">
        <v>2700.1</v>
      </c>
      <c r="B135009">
        <v>-50.000051884126201</v>
      </c>
      <c r="C135009">
        <v>55.500528874838402</v>
      </c>
      <c r="D135009">
        <v>164.37131419117901</v>
      </c>
    </row>
    <row r="135010" spans="1:4" x14ac:dyDescent="0.3">
      <c r="A135010" s="1">
        <v>2700.12</v>
      </c>
      <c r="B135010">
        <v>-50.000051884126201</v>
      </c>
      <c r="C135010">
        <v>55.510453065706002</v>
      </c>
      <c r="D135010">
        <v>164.27017498382699</v>
      </c>
    </row>
    <row r="135011" spans="1:4" x14ac:dyDescent="0.3">
      <c r="A135011" s="1">
        <v>2700.14</v>
      </c>
      <c r="B135011">
        <v>-50.000051884126201</v>
      </c>
      <c r="C135011">
        <v>55.496566506497899</v>
      </c>
      <c r="D135011">
        <v>164.150813067146</v>
      </c>
    </row>
    <row r="135012" spans="1:4" x14ac:dyDescent="0.3">
      <c r="A135012" s="1">
        <v>2700.16</v>
      </c>
      <c r="B135012">
        <v>-50.000051884126201</v>
      </c>
      <c r="C135012">
        <v>55.463248381068297</v>
      </c>
      <c r="D135012">
        <v>164.017198075278</v>
      </c>
    </row>
    <row r="135013" spans="1:4" x14ac:dyDescent="0.3">
      <c r="A135013" s="1">
        <v>2700.18</v>
      </c>
      <c r="B135013">
        <v>-50.000051884126201</v>
      </c>
      <c r="C135013">
        <v>55.416532747885803</v>
      </c>
      <c r="D135013">
        <v>163.872970241888</v>
      </c>
    </row>
    <row r="135014" spans="1:4" x14ac:dyDescent="0.3">
      <c r="A135014" s="1">
        <v>2700.2000000000003</v>
      </c>
      <c r="B135014">
        <v>-50.000051884126201</v>
      </c>
      <c r="C135014">
        <v>55.363467096915102</v>
      </c>
      <c r="D135014">
        <v>163.72117160589099</v>
      </c>
    </row>
    <row r="135015" spans="1:4" x14ac:dyDescent="0.3">
      <c r="A135015" s="1">
        <v>2700.2200000000003</v>
      </c>
      <c r="B135015">
        <v>-50.000051884126201</v>
      </c>
      <c r="C135015">
        <v>55.311348846382998</v>
      </c>
      <c r="D135015">
        <v>163.56414929304401</v>
      </c>
    </row>
    <row r="135016" spans="1:4" x14ac:dyDescent="0.3">
      <c r="A135016" s="1">
        <v>2700.2400000000002</v>
      </c>
      <c r="B135016">
        <v>-50.000051884126201</v>
      </c>
      <c r="C135016">
        <v>55.266932486085601</v>
      </c>
      <c r="D135016">
        <v>163.40362674427101</v>
      </c>
    </row>
    <row r="135017" spans="1:4" x14ac:dyDescent="0.3">
      <c r="A135017" s="1">
        <v>2700.26</v>
      </c>
      <c r="B135017">
        <v>-50.000051884126201</v>
      </c>
      <c r="C135017">
        <v>55.235702292238997</v>
      </c>
      <c r="D135017">
        <v>163.240912298436</v>
      </c>
    </row>
    <row r="135018" spans="1:4" x14ac:dyDescent="0.3">
      <c r="A135018" s="1">
        <v>2700.28</v>
      </c>
      <c r="B135018">
        <v>-50.000051884126201</v>
      </c>
      <c r="C135018">
        <v>55.221296685661102</v>
      </c>
      <c r="D135018">
        <v>163.077195329169</v>
      </c>
    </row>
    <row r="135019" spans="1:4" x14ac:dyDescent="0.3">
      <c r="A135019" s="1">
        <v>2700.3</v>
      </c>
      <c r="B135019">
        <v>-50.000051884126201</v>
      </c>
      <c r="C135019">
        <v>55.225153155393997</v>
      </c>
      <c r="D135019">
        <v>162.913865427985</v>
      </c>
    </row>
    <row r="135020" spans="1:4" x14ac:dyDescent="0.3">
      <c r="A135020" s="1">
        <v>2700.32</v>
      </c>
      <c r="B135020">
        <v>-50.000051884126201</v>
      </c>
      <c r="C135020">
        <v>55.246416564707303</v>
      </c>
      <c r="D135020">
        <v>162.75278666231799</v>
      </c>
    </row>
    <row r="135021" spans="1:4" x14ac:dyDescent="0.3">
      <c r="A135021" s="1">
        <v>2700.34</v>
      </c>
      <c r="B135021">
        <v>-50.000051884126201</v>
      </c>
      <c r="C135021">
        <v>55.282123016611997</v>
      </c>
      <c r="D135021">
        <v>162.59647216936301</v>
      </c>
    </row>
    <row r="135022" spans="1:4" x14ac:dyDescent="0.3">
      <c r="A135022" s="1">
        <v>2700.36</v>
      </c>
      <c r="B135022">
        <v>-50.000051884126201</v>
      </c>
      <c r="C135022">
        <v>55.327638685008303</v>
      </c>
      <c r="D135022">
        <v>162.448128016646</v>
      </c>
    </row>
    <row r="135023" spans="1:4" x14ac:dyDescent="0.3">
      <c r="A135023" s="1">
        <v>2700.38</v>
      </c>
      <c r="B135023">
        <v>-50.000051884126201</v>
      </c>
      <c r="C135023">
        <v>55.377300378389101</v>
      </c>
      <c r="D135023">
        <v>162.31156041685901</v>
      </c>
    </row>
    <row r="135024" spans="1:4" x14ac:dyDescent="0.3">
      <c r="A135024" s="1">
        <v>2700.4</v>
      </c>
      <c r="B135024">
        <v>-50.000051884126201</v>
      </c>
      <c r="C135024">
        <v>55.425178654862698</v>
      </c>
      <c r="D135024">
        <v>162.19096119589199</v>
      </c>
    </row>
    <row r="135025" spans="1:4" x14ac:dyDescent="0.3">
      <c r="A135025" s="1">
        <v>2700.42</v>
      </c>
      <c r="B135025">
        <v>-50.000051884126201</v>
      </c>
      <c r="C135025">
        <v>55.465868739234701</v>
      </c>
      <c r="D135025">
        <v>162.090601723145</v>
      </c>
    </row>
    <row r="135026" spans="1:4" x14ac:dyDescent="0.3">
      <c r="A135026" s="1">
        <v>2700.44</v>
      </c>
      <c r="B135026">
        <v>-50.000051884126201</v>
      </c>
      <c r="C135026">
        <v>55.495210569005998</v>
      </c>
      <c r="D135026">
        <v>162.01447860366</v>
      </c>
    </row>
    <row r="135027" spans="1:4" x14ac:dyDescent="0.3">
      <c r="A135027" s="1">
        <v>2700.46</v>
      </c>
      <c r="B135027">
        <v>-50.000051884126201</v>
      </c>
      <c r="C135027">
        <v>55.510846920627998</v>
      </c>
      <c r="D135027">
        <v>161.96595899066301</v>
      </c>
    </row>
    <row r="135028" spans="1:4" x14ac:dyDescent="0.3">
      <c r="A135028" s="1">
        <v>2700.48</v>
      </c>
      <c r="B135028">
        <v>-50.000051884126201</v>
      </c>
      <c r="C135028">
        <v>55.512547038678001</v>
      </c>
      <c r="D135028">
        <v>161.94746647295599</v>
      </c>
    </row>
    <row r="135029" spans="1:4" x14ac:dyDescent="0.3">
      <c r="A135029" s="1">
        <v>2700.5</v>
      </c>
      <c r="B135029">
        <v>-50.000051884126201</v>
      </c>
      <c r="C135029">
        <v>55.502254308671098</v>
      </c>
      <c r="D135029">
        <v>161.960236117031</v>
      </c>
    </row>
    <row r="135030" spans="1:4" x14ac:dyDescent="0.3">
      <c r="A135030" s="1">
        <v>2700.52</v>
      </c>
      <c r="B135030">
        <v>-50.000051884126201</v>
      </c>
      <c r="C135030">
        <v>55.483856780786802</v>
      </c>
      <c r="D135030">
        <v>162.004154290325</v>
      </c>
    </row>
    <row r="135031" spans="1:4" x14ac:dyDescent="0.3">
      <c r="A135031" s="1">
        <v>2700.54</v>
      </c>
      <c r="B135031">
        <v>-50.000051884126201</v>
      </c>
      <c r="C135031">
        <v>55.462718816726202</v>
      </c>
      <c r="D135031">
        <v>162.07768831374401</v>
      </c>
    </row>
    <row r="135032" spans="1:4" x14ac:dyDescent="0.3">
      <c r="A135032" s="1">
        <v>2700.56</v>
      </c>
      <c r="B135032">
        <v>-50.000051884126201</v>
      </c>
      <c r="C135032">
        <v>55.445042614709998</v>
      </c>
      <c r="D135032">
        <v>162.17790302939099</v>
      </c>
    </row>
    <row r="135033" spans="1:4" x14ac:dyDescent="0.3">
      <c r="A135033" s="1">
        <v>2700.58</v>
      </c>
      <c r="B135033">
        <v>-50.000051884126201</v>
      </c>
      <c r="C135033">
        <v>55.437146424816802</v>
      </c>
      <c r="D135033">
        <v>162.30055313413899</v>
      </c>
    </row>
    <row r="135034" spans="1:4" x14ac:dyDescent="0.3">
      <c r="A135034" s="1">
        <v>2700.6</v>
      </c>
      <c r="B135034">
        <v>-50.000051884126201</v>
      </c>
      <c r="C135034">
        <v>55.4447539691241</v>
      </c>
      <c r="D135034">
        <v>162.44023723865001</v>
      </c>
    </row>
    <row r="135035" spans="1:4" x14ac:dyDescent="0.3">
      <c r="A135035" s="1">
        <v>2700.62</v>
      </c>
      <c r="B135035">
        <v>-50.000051884126201</v>
      </c>
      <c r="C135035">
        <v>55.472385178998202</v>
      </c>
      <c r="D135035">
        <v>162.59060236133999</v>
      </c>
    </row>
    <row r="135036" spans="1:4" x14ac:dyDescent="0.3">
      <c r="A135036" s="1">
        <v>2700.64</v>
      </c>
      <c r="B135036">
        <v>-50.000051884126201</v>
      </c>
      <c r="C135036">
        <v>55.522918079866997</v>
      </c>
      <c r="D135036">
        <v>162.744589647548</v>
      </c>
    </row>
    <row r="135037" spans="1:4" x14ac:dyDescent="0.3">
      <c r="A135037" s="1">
        <v>2700.66</v>
      </c>
      <c r="B135037">
        <v>-50.000051884126201</v>
      </c>
      <c r="C135037">
        <v>55.597358899367002</v>
      </c>
      <c r="D135037">
        <v>162.89471371895701</v>
      </c>
    </row>
    <row r="135038" spans="1:4" x14ac:dyDescent="0.3">
      <c r="A135038" s="1">
        <v>2700.68</v>
      </c>
      <c r="B135038">
        <v>-50.000051884126201</v>
      </c>
      <c r="C135038">
        <v>55.694822821759601</v>
      </c>
      <c r="D135038">
        <v>163.03336904289699</v>
      </c>
    </row>
    <row r="135039" spans="1:4" x14ac:dyDescent="0.3">
      <c r="A135039" s="1">
        <v>2700.7000000000003</v>
      </c>
      <c r="B135039">
        <v>-50.000051884126201</v>
      </c>
      <c r="C135039">
        <v>55.812700537389297</v>
      </c>
      <c r="D135039">
        <v>163.15315690703801</v>
      </c>
    </row>
    <row r="135040" spans="1:4" x14ac:dyDescent="0.3">
      <c r="A135040" s="1">
        <v>2700.7200000000003</v>
      </c>
      <c r="B135040">
        <v>-50.000051884126201</v>
      </c>
      <c r="C135040">
        <v>55.946968352918603</v>
      </c>
      <c r="D135040">
        <v>163.24722725916999</v>
      </c>
    </row>
    <row r="135041" spans="1:4" x14ac:dyDescent="0.3">
      <c r="A135041" s="1">
        <v>2700.7400000000002</v>
      </c>
      <c r="B135041">
        <v>-50.000051884126201</v>
      </c>
      <c r="C135041">
        <v>56.092588699124803</v>
      </c>
      <c r="D135041">
        <v>163.30962624624101</v>
      </c>
    </row>
    <row r="135042" spans="1:4" x14ac:dyDescent="0.3">
      <c r="A135042" s="1">
        <v>2700.76</v>
      </c>
      <c r="B135042">
        <v>-50.000051884126201</v>
      </c>
      <c r="C135042">
        <v>56.243945724560199</v>
      </c>
      <c r="D135042">
        <v>163.33563412521499</v>
      </c>
    </row>
    <row r="135043" spans="1:4" x14ac:dyDescent="0.3">
      <c r="A135043" s="1">
        <v>2700.78</v>
      </c>
      <c r="B135043">
        <v>-50.000051884126201</v>
      </c>
      <c r="C135043">
        <v>56.395269497147197</v>
      </c>
      <c r="D135043">
        <v>163.32207632762601</v>
      </c>
    </row>
    <row r="135044" spans="1:4" x14ac:dyDescent="0.3">
      <c r="A135044" s="1">
        <v>2700.8</v>
      </c>
      <c r="B135044">
        <v>-50.000051884126201</v>
      </c>
      <c r="C135044">
        <v>56.541019136858502</v>
      </c>
      <c r="D135044">
        <v>163.26758818305001</v>
      </c>
    </row>
    <row r="135045" spans="1:4" x14ac:dyDescent="0.3">
      <c r="A135045" s="1">
        <v>2700.82</v>
      </c>
      <c r="B135045">
        <v>-50.000051884126201</v>
      </c>
      <c r="C135045">
        <v>56.676211901445797</v>
      </c>
      <c r="D135045">
        <v>163.172810222778</v>
      </c>
    </row>
    <row r="135046" spans="1:4" x14ac:dyDescent="0.3">
      <c r="A135046" s="1">
        <v>2700.84</v>
      </c>
      <c r="B135046">
        <v>-50.000051884126201</v>
      </c>
      <c r="C135046">
        <v>56.7966949005788</v>
      </c>
      <c r="D135046">
        <v>163.04048844181301</v>
      </c>
    </row>
    <row r="135047" spans="1:4" x14ac:dyDescent="0.3">
      <c r="A135047" s="1">
        <v>2700.86</v>
      </c>
      <c r="B135047">
        <v>-50.000051884126201</v>
      </c>
      <c r="C135047">
        <v>56.899359766105803</v>
      </c>
      <c r="D135047">
        <v>162.87545402550199</v>
      </c>
    </row>
    <row r="135048" spans="1:4" x14ac:dyDescent="0.3">
      <c r="A135048" s="1">
        <v>2700.88</v>
      </c>
      <c r="B135048">
        <v>-50.000051884126201</v>
      </c>
      <c r="C135048">
        <v>56.982301263725397</v>
      </c>
      <c r="D135048">
        <v>162.68446362148501</v>
      </c>
    </row>
    <row r="135049" spans="1:4" x14ac:dyDescent="0.3">
      <c r="A135049" s="1">
        <v>2700.9</v>
      </c>
      <c r="B135049">
        <v>-50.000051884126201</v>
      </c>
      <c r="C135049">
        <v>57.0449170493713</v>
      </c>
      <c r="D135049">
        <v>162.47589312813301</v>
      </c>
    </row>
    <row r="135050" spans="1:4" x14ac:dyDescent="0.3">
      <c r="A135050" s="1">
        <v>2700.92</v>
      </c>
      <c r="B135050">
        <v>-50.000051884126201</v>
      </c>
      <c r="C135050">
        <v>57.0879390249438</v>
      </c>
      <c r="D135050">
        <v>162.25928847318701</v>
      </c>
    </row>
    <row r="135051" spans="1:4" x14ac:dyDescent="0.3">
      <c r="A135051" s="1">
        <v>2700.94</v>
      </c>
      <c r="B135051">
        <v>-50.000051884126201</v>
      </c>
      <c r="C135051">
        <v>57.1133807995434</v>
      </c>
      <c r="D135051">
        <v>162.04479196557401</v>
      </c>
    </row>
    <row r="135052" spans="1:4" x14ac:dyDescent="0.3">
      <c r="A135052" s="1">
        <v>2700.96</v>
      </c>
      <c r="B135052">
        <v>-50.000051884126201</v>
      </c>
      <c r="C135052">
        <v>57.124385729953502</v>
      </c>
      <c r="D135052">
        <v>161.842482123835</v>
      </c>
    </row>
    <row r="135053" spans="1:4" x14ac:dyDescent="0.3">
      <c r="A135053" s="1">
        <v>2700.98</v>
      </c>
      <c r="B135053">
        <v>-50.000051884126201</v>
      </c>
      <c r="C135053">
        <v>57.124968849322798</v>
      </c>
      <c r="D135053">
        <v>161.66168329689199</v>
      </c>
    </row>
    <row r="135054" spans="1:4" x14ac:dyDescent="0.3">
      <c r="A135054" s="1">
        <v>2701</v>
      </c>
      <c r="B135054">
        <v>-50.000051884126201</v>
      </c>
      <c r="C135054">
        <v>57.119658543937497</v>
      </c>
      <c r="D135054">
        <v>161.510314203083</v>
      </c>
    </row>
    <row r="135055" spans="1:4" x14ac:dyDescent="0.3">
      <c r="A135055" s="1">
        <v>2701.02</v>
      </c>
      <c r="B135055">
        <v>-50.000051884126201</v>
      </c>
      <c r="C135055">
        <v>57.1130589896987</v>
      </c>
      <c r="D135055">
        <v>161.394347172545</v>
      </c>
    </row>
    <row r="135056" spans="1:4" x14ac:dyDescent="0.3">
      <c r="A135056" s="1">
        <v>2701.04</v>
      </c>
      <c r="B135056">
        <v>-50.000051884126201</v>
      </c>
      <c r="C135056">
        <v>57.1093720123324</v>
      </c>
      <c r="D135056">
        <v>161.31744165716</v>
      </c>
    </row>
    <row r="135057" spans="1:4" x14ac:dyDescent="0.3">
      <c r="A135057" s="1">
        <v>2701.06</v>
      </c>
      <c r="B135057">
        <v>-50.000051884126201</v>
      </c>
      <c r="C135057">
        <v>57.111932490307098</v>
      </c>
      <c r="D135057">
        <v>161.280801354728</v>
      </c>
    </row>
    <row r="135058" spans="1:4" x14ac:dyDescent="0.3">
      <c r="A135058" s="1">
        <v>2701.08</v>
      </c>
      <c r="B135058">
        <v>-50.000051884126201</v>
      </c>
      <c r="C135058">
        <v>57.122818989900402</v>
      </c>
      <c r="D135058">
        <v>161.28327995344199</v>
      </c>
    </row>
    <row r="135059" spans="1:4" x14ac:dyDescent="0.3">
      <c r="A135059" s="1">
        <v>2701.1</v>
      </c>
      <c r="B135059">
        <v>-50.000051884126201</v>
      </c>
      <c r="C135059">
        <v>57.142596612189998</v>
      </c>
      <c r="D135059">
        <v>161.32172863132399</v>
      </c>
    </row>
    <row r="135060" spans="1:4" x14ac:dyDescent="0.3">
      <c r="A135060" s="1">
        <v>2701.12</v>
      </c>
      <c r="B135060">
        <v>-50.000051884126201</v>
      </c>
      <c r="C135060">
        <v>57.170232819102402</v>
      </c>
      <c r="D135060">
        <v>161.39154477467801</v>
      </c>
    </row>
    <row r="135061" spans="1:4" x14ac:dyDescent="0.3">
      <c r="A135061" s="1">
        <v>2701.14</v>
      </c>
      <c r="B135061">
        <v>-50.000051884126201</v>
      </c>
      <c r="C135061">
        <v>57.203206350555</v>
      </c>
      <c r="D135061">
        <v>161.487351880684</v>
      </c>
    </row>
    <row r="135062" spans="1:4" x14ac:dyDescent="0.3">
      <c r="A135062" s="1">
        <v>2701.16</v>
      </c>
      <c r="B135062">
        <v>-50.000051884126201</v>
      </c>
      <c r="C135062">
        <v>57.237803096948497</v>
      </c>
      <c r="D135062">
        <v>161.60372237417101</v>
      </c>
    </row>
    <row r="135063" spans="1:4" x14ac:dyDescent="0.3">
      <c r="A135063" s="1">
        <v>2701.18</v>
      </c>
      <c r="B135063">
        <v>-50.000051884126201</v>
      </c>
      <c r="C135063">
        <v>57.269563020792802</v>
      </c>
      <c r="D135063">
        <v>161.735850894066</v>
      </c>
    </row>
    <row r="135064" spans="1:4" x14ac:dyDescent="0.3">
      <c r="A135064" s="1">
        <v>2701.2000000000003</v>
      </c>
      <c r="B135064">
        <v>-50.000051884126201</v>
      </c>
      <c r="C135064">
        <v>57.293815678889999</v>
      </c>
      <c r="D135064">
        <v>161.880092870846</v>
      </c>
    </row>
    <row r="135065" spans="1:4" x14ac:dyDescent="0.3">
      <c r="A135065" s="1">
        <v>2701.2200000000003</v>
      </c>
      <c r="B135065">
        <v>-50.000051884126201</v>
      </c>
      <c r="C135065">
        <v>57.306225985636701</v>
      </c>
      <c r="D135065">
        <v>162.03430321525099</v>
      </c>
    </row>
    <row r="135066" spans="1:4" x14ac:dyDescent="0.3">
      <c r="A135066" s="1">
        <v>2701.2400000000002</v>
      </c>
      <c r="B135066">
        <v>-50.000051884126201</v>
      </c>
      <c r="C135066">
        <v>57.303272069759899</v>
      </c>
      <c r="D135066">
        <v>162.19793888433199</v>
      </c>
    </row>
    <row r="135067" spans="1:4" x14ac:dyDescent="0.3">
      <c r="A135067" s="1">
        <v>2701.26</v>
      </c>
      <c r="B135067">
        <v>-50.000051884126201</v>
      </c>
      <c r="C135067">
        <v>57.282589998657699</v>
      </c>
      <c r="D135067">
        <v>162.371923159787</v>
      </c>
    </row>
    <row r="135068" spans="1:4" x14ac:dyDescent="0.3">
      <c r="A135068" s="1">
        <v>2701.28</v>
      </c>
      <c r="B135068">
        <v>-50.000051884126201</v>
      </c>
      <c r="C135068">
        <v>57.2431402759997</v>
      </c>
      <c r="D135068">
        <v>162.558304439121</v>
      </c>
    </row>
    <row r="135069" spans="1:4" x14ac:dyDescent="0.3">
      <c r="A135069" s="1">
        <v>2701.3</v>
      </c>
      <c r="B135069">
        <v>-50.000051884126201</v>
      </c>
      <c r="C135069">
        <v>57.185181272003398</v>
      </c>
      <c r="D135069">
        <v>162.75976844173201</v>
      </c>
    </row>
    <row r="135070" spans="1:4" x14ac:dyDescent="0.3">
      <c r="A135070" s="1">
        <v>2701.32</v>
      </c>
      <c r="B135070">
        <v>-50.000051884126201</v>
      </c>
      <c r="C135070">
        <v>57.110070286137997</v>
      </c>
      <c r="D135070">
        <v>162.97907608243599</v>
      </c>
    </row>
    <row r="135071" spans="1:4" x14ac:dyDescent="0.3">
      <c r="A135071" s="1">
        <v>2701.34</v>
      </c>
      <c r="B135071">
        <v>-50.000051884126201</v>
      </c>
      <c r="C135071">
        <v>57.019944869612097</v>
      </c>
      <c r="D135071">
        <v>163.218501345703</v>
      </c>
    </row>
    <row r="135072" spans="1:4" x14ac:dyDescent="0.3">
      <c r="A135072" s="1">
        <v>2701.36</v>
      </c>
      <c r="B135072">
        <v>-50.000051884126201</v>
      </c>
      <c r="C135072">
        <v>56.9173574733043</v>
      </c>
      <c r="D135072">
        <v>163.479335442327</v>
      </c>
    </row>
    <row r="135073" spans="1:4" x14ac:dyDescent="0.3">
      <c r="A135073" s="1">
        <v>2701.38</v>
      </c>
      <c r="B135073">
        <v>-50.000051884126201</v>
      </c>
      <c r="C135073">
        <v>56.804939689714203</v>
      </c>
      <c r="D135073">
        <v>163.76150930686899</v>
      </c>
    </row>
    <row r="135074" spans="1:4" x14ac:dyDescent="0.3">
      <c r="A135074" s="1">
        <v>2701.4</v>
      </c>
      <c r="B135074">
        <v>-50.000051884126201</v>
      </c>
      <c r="C135074">
        <v>56.685163160019499</v>
      </c>
      <c r="D135074">
        <v>164.063367055659</v>
      </c>
    </row>
    <row r="135075" spans="1:4" x14ac:dyDescent="0.3">
      <c r="A135075" s="1">
        <v>2701.42</v>
      </c>
      <c r="B135075">
        <v>-50.000051884126201</v>
      </c>
      <c r="C135075">
        <v>56.5602446209842</v>
      </c>
      <c r="D135075">
        <v>164.38159837047399</v>
      </c>
    </row>
    <row r="135076" spans="1:4" x14ac:dyDescent="0.3">
      <c r="A135076" s="1">
        <v>2701.44</v>
      </c>
      <c r="B135076">
        <v>-50.000051884126201</v>
      </c>
      <c r="C135076">
        <v>56.432208916762498</v>
      </c>
      <c r="D135076">
        <v>164.71131867731901</v>
      </c>
    </row>
    <row r="135077" spans="1:4" x14ac:dyDescent="0.3">
      <c r="A135077" s="1">
        <v>2701.46</v>
      </c>
      <c r="B135077">
        <v>-50.000051884126201</v>
      </c>
      <c r="C135077">
        <v>56.303084708070301</v>
      </c>
      <c r="D135077">
        <v>165.046276007096</v>
      </c>
    </row>
    <row r="135078" spans="1:4" x14ac:dyDescent="0.3">
      <c r="A135078" s="1">
        <v>2701.48</v>
      </c>
      <c r="B135078">
        <v>-50.000051884126201</v>
      </c>
      <c r="C135078">
        <v>56.175174830829398</v>
      </c>
      <c r="D135078">
        <v>165.37916017385101</v>
      </c>
    </row>
    <row r="135079" spans="1:4" x14ac:dyDescent="0.3">
      <c r="A135079" s="1">
        <v>2701.5</v>
      </c>
      <c r="B135079">
        <v>-50.000051884126201</v>
      </c>
      <c r="C135079">
        <v>56.051324103714698</v>
      </c>
      <c r="D135079">
        <v>165.70198961309501</v>
      </c>
    </row>
    <row r="135080" spans="1:4" x14ac:dyDescent="0.3">
      <c r="A135080" s="1">
        <v>2701.52</v>
      </c>
      <c r="B135080">
        <v>-50.000051884126201</v>
      </c>
      <c r="C135080">
        <v>55.935105466030997</v>
      </c>
      <c r="D135080">
        <v>166.00654987588399</v>
      </c>
    </row>
    <row r="135081" spans="1:4" x14ac:dyDescent="0.3">
      <c r="A135081" s="1">
        <v>2701.54</v>
      </c>
      <c r="B135081">
        <v>-50.000051884126201</v>
      </c>
      <c r="C135081">
        <v>55.830855829915201</v>
      </c>
      <c r="D135081">
        <v>166.28485749269001</v>
      </c>
    </row>
    <row r="135082" spans="1:4" x14ac:dyDescent="0.3">
      <c r="A135082" s="1">
        <v>2701.56</v>
      </c>
      <c r="B135082">
        <v>-50.000051884126201</v>
      </c>
      <c r="C135082">
        <v>55.743516802439601</v>
      </c>
      <c r="D135082">
        <v>166.52962820986701</v>
      </c>
    </row>
    <row r="135083" spans="1:4" x14ac:dyDescent="0.3">
      <c r="A135083" s="1">
        <v>2701.58</v>
      </c>
      <c r="B135083">
        <v>-50.000051884126201</v>
      </c>
      <c r="C135083">
        <v>55.678275904310503</v>
      </c>
      <c r="D135083">
        <v>166.73472927492</v>
      </c>
    </row>
    <row r="135084" spans="1:4" x14ac:dyDescent="0.3">
      <c r="A135084" s="1">
        <v>2701.6</v>
      </c>
      <c r="B135084">
        <v>-50.000051884126201</v>
      </c>
      <c r="C135084">
        <v>55.640048410556297</v>
      </c>
      <c r="D135084">
        <v>166.89558947165801</v>
      </c>
    </row>
    <row r="135085" spans="1:4" x14ac:dyDescent="0.3">
      <c r="A135085" s="1">
        <v>2701.62</v>
      </c>
      <c r="B135085">
        <v>-50.000051884126201</v>
      </c>
      <c r="C135085">
        <v>55.632874807674703</v>
      </c>
      <c r="D135085">
        <v>167.00953296095901</v>
      </c>
    </row>
    <row r="135086" spans="1:4" x14ac:dyDescent="0.3">
      <c r="A135086" s="1">
        <v>2701.64</v>
      </c>
      <c r="B135086">
        <v>-50.000051884126201</v>
      </c>
      <c r="C135086">
        <v>55.659327987730002</v>
      </c>
      <c r="D135086">
        <v>167.07600060174801</v>
      </c>
    </row>
    <row r="135087" spans="1:4" x14ac:dyDescent="0.3">
      <c r="A135087" s="1">
        <v>2701.66</v>
      </c>
      <c r="B135087">
        <v>-50.000051884126201</v>
      </c>
      <c r="C135087">
        <v>55.720027293217399</v>
      </c>
      <c r="D135087">
        <v>167.09662925971</v>
      </c>
    </row>
    <row r="135088" spans="1:4" x14ac:dyDescent="0.3">
      <c r="A135088" s="1">
        <v>2701.68</v>
      </c>
      <c r="B135088">
        <v>-50.000051884126201</v>
      </c>
      <c r="C135088">
        <v>55.8133465655675</v>
      </c>
      <c r="D135088">
        <v>167.075170473257</v>
      </c>
    </row>
    <row r="135089" spans="1:4" x14ac:dyDescent="0.3">
      <c r="A135089" s="1">
        <v>2701.7000000000003</v>
      </c>
      <c r="B135089">
        <v>-50.000051884126201</v>
      </c>
      <c r="C135089">
        <v>55.935378501093901</v>
      </c>
      <c r="D135089">
        <v>167.017238298271</v>
      </c>
    </row>
    <row r="135090" spans="1:4" x14ac:dyDescent="0.3">
      <c r="A135090" s="1">
        <v>2701.7200000000003</v>
      </c>
      <c r="B135090">
        <v>-50.000051884126201</v>
      </c>
      <c r="C135090">
        <v>56.080174814936498</v>
      </c>
      <c r="D135090">
        <v>166.92989176803599</v>
      </c>
    </row>
    <row r="135091" spans="1:4" x14ac:dyDescent="0.3">
      <c r="A135091" s="1">
        <v>2701.7400000000002</v>
      </c>
      <c r="B135091">
        <v>-50.000051884126201</v>
      </c>
      <c r="C135091">
        <v>56.240236199300803</v>
      </c>
      <c r="D135091">
        <v>166.821080667084</v>
      </c>
    </row>
    <row r="135092" spans="1:4" x14ac:dyDescent="0.3">
      <c r="A135092" s="1">
        <v>2701.76</v>
      </c>
      <c r="B135092">
        <v>-50.000051884126201</v>
      </c>
      <c r="C135092">
        <v>56.407190048042096</v>
      </c>
      <c r="D135092">
        <v>166.69900671336501</v>
      </c>
    </row>
    <row r="135093" spans="1:4" x14ac:dyDescent="0.3">
      <c r="A135093" s="1">
        <v>2701.78</v>
      </c>
      <c r="B135093">
        <v>-50.000051884126201</v>
      </c>
      <c r="C135093">
        <v>56.572571265871801</v>
      </c>
      <c r="D135093">
        <v>166.57146656006199</v>
      </c>
    </row>
    <row r="135094" spans="1:4" x14ac:dyDescent="0.3">
      <c r="A135094" s="1">
        <v>2701.8</v>
      </c>
      <c r="B135094">
        <v>-50.000051884126201</v>
      </c>
      <c r="C135094">
        <v>56.7286108360098</v>
      </c>
      <c r="D135094">
        <v>166.44524477859301</v>
      </c>
    </row>
    <row r="135095" spans="1:4" x14ac:dyDescent="0.3">
      <c r="A135095" s="1">
        <v>2701.82</v>
      </c>
      <c r="B135095">
        <v>-50.000051884126201</v>
      </c>
      <c r="C135095">
        <v>56.868937549710502</v>
      </c>
      <c r="D135095">
        <v>166.325620790371</v>
      </c>
    </row>
    <row r="135096" spans="1:4" x14ac:dyDescent="0.3">
      <c r="A135096" s="1">
        <v>2701.84</v>
      </c>
      <c r="B135096">
        <v>-50.000051884126201</v>
      </c>
      <c r="C135096">
        <v>56.9891121074089</v>
      </c>
      <c r="D135096">
        <v>166.21604788595599</v>
      </c>
    </row>
    <row r="135097" spans="1:4" x14ac:dyDescent="0.3">
      <c r="A135097" s="1">
        <v>2701.86</v>
      </c>
      <c r="B135097">
        <v>-50.000051884126201</v>
      </c>
      <c r="C135097">
        <v>57.086942888616498</v>
      </c>
      <c r="D135097">
        <v>166.118045249989</v>
      </c>
    </row>
    <row r="135098" spans="1:4" x14ac:dyDescent="0.3">
      <c r="A135098" s="1">
        <v>2701.88</v>
      </c>
      <c r="B135098">
        <v>-50.000051884126201</v>
      </c>
      <c r="C135098">
        <v>57.1625644993428</v>
      </c>
      <c r="D135098">
        <v>166.03131514743001</v>
      </c>
    </row>
    <row r="135099" spans="1:4" x14ac:dyDescent="0.3">
      <c r="A135099" s="1">
        <v>2701.9</v>
      </c>
      <c r="B135099">
        <v>-50.000051884126201</v>
      </c>
      <c r="C135099">
        <v>57.218286726564301</v>
      </c>
      <c r="D135099">
        <v>165.954065190759</v>
      </c>
    </row>
    <row r="135100" spans="1:4" x14ac:dyDescent="0.3">
      <c r="A135100" s="1">
        <v>2701.92</v>
      </c>
      <c r="B135100">
        <v>-50.000051884126201</v>
      </c>
      <c r="C135100">
        <v>57.258242576172599</v>
      </c>
      <c r="D135100">
        <v>165.883489246935</v>
      </c>
    </row>
    <row r="135101" spans="1:4" x14ac:dyDescent="0.3">
      <c r="A135101" s="1">
        <v>2701.94</v>
      </c>
      <c r="B135101">
        <v>-50.000051884126201</v>
      </c>
      <c r="C135101">
        <v>57.287880740832499</v>
      </c>
      <c r="D135101">
        <v>165.81634337235101</v>
      </c>
    </row>
    <row r="135102" spans="1:4" x14ac:dyDescent="0.3">
      <c r="A135102" s="1">
        <v>2701.96</v>
      </c>
      <c r="B135102">
        <v>-50.000051884126201</v>
      </c>
      <c r="C135102">
        <v>57.313358941666401</v>
      </c>
      <c r="D135102">
        <v>165.74954053242101</v>
      </c>
    </row>
    <row r="135103" spans="1:4" x14ac:dyDescent="0.3">
      <c r="A135103" s="1">
        <v>2701.98</v>
      </c>
      <c r="B135103">
        <v>-50.000051884126201</v>
      </c>
      <c r="C135103">
        <v>57.3408991360116</v>
      </c>
      <c r="D135103">
        <v>165.68068036974799</v>
      </c>
    </row>
    <row r="135104" spans="1:4" x14ac:dyDescent="0.3">
      <c r="A135104" s="1">
        <v>2702</v>
      </c>
      <c r="B135104">
        <v>-50.000051884126201</v>
      </c>
      <c r="C135104">
        <v>57.376160248662401</v>
      </c>
      <c r="D135104">
        <v>165.608437818569</v>
      </c>
    </row>
    <row r="135105" spans="1:4" x14ac:dyDescent="0.3">
      <c r="A135105" s="1">
        <v>2702.02</v>
      </c>
      <c r="B135105">
        <v>-50.000051884126201</v>
      </c>
      <c r="C135105">
        <v>57.423679401718999</v>
      </c>
      <c r="D135105">
        <v>165.53275770907501</v>
      </c>
    </row>
    <row r="135106" spans="1:4" x14ac:dyDescent="0.3">
      <c r="A135106" s="1">
        <v>2702.04</v>
      </c>
      <c r="B135106">
        <v>-50.000051884126201</v>
      </c>
      <c r="C135106">
        <v>57.486428864262301</v>
      </c>
      <c r="D135106">
        <v>165.45483498452501</v>
      </c>
    </row>
    <row r="135107" spans="1:4" x14ac:dyDescent="0.3">
      <c r="A135107" s="1">
        <v>2702.06</v>
      </c>
      <c r="B135107">
        <v>-50.000051884126201</v>
      </c>
      <c r="C135107">
        <v>57.565528897668798</v>
      </c>
      <c r="D135107">
        <v>165.37689356609701</v>
      </c>
    </row>
    <row r="135108" spans="1:4" x14ac:dyDescent="0.3">
      <c r="A135108" s="1">
        <v>2702.08</v>
      </c>
      <c r="B135108">
        <v>-50.000051884126201</v>
      </c>
      <c r="C135108">
        <v>57.660145310562903</v>
      </c>
      <c r="D135108">
        <v>165.30180694313401</v>
      </c>
    </row>
    <row r="135109" spans="1:4" x14ac:dyDescent="0.3">
      <c r="A135109" s="1">
        <v>2702.1</v>
      </c>
      <c r="B135109">
        <v>-50.000051884126201</v>
      </c>
      <c r="C135109">
        <v>57.767586041095399</v>
      </c>
      <c r="D135109">
        <v>165.23263036738899</v>
      </c>
    </row>
    <row r="135110" spans="1:4" x14ac:dyDescent="0.3">
      <c r="A135110" s="1">
        <v>2702.12</v>
      </c>
      <c r="B135110">
        <v>-50.000051884126201</v>
      </c>
      <c r="C135110">
        <v>57.883593926634802</v>
      </c>
      <c r="D135110">
        <v>165.172132768528</v>
      </c>
    </row>
    <row r="135111" spans="1:4" x14ac:dyDescent="0.3">
      <c r="A135111" s="1">
        <v>2702.14</v>
      </c>
      <c r="B135111">
        <v>-50.000051884126201</v>
      </c>
      <c r="C135111">
        <v>58.002815452323198</v>
      </c>
      <c r="D135111">
        <v>165.12241713262901</v>
      </c>
    </row>
    <row r="135112" spans="1:4" x14ac:dyDescent="0.3">
      <c r="A135112" s="1">
        <v>2702.16</v>
      </c>
      <c r="B135112">
        <v>-50.000051884126201</v>
      </c>
      <c r="C135112">
        <v>58.119402524711099</v>
      </c>
      <c r="D135112">
        <v>165.08470014345599</v>
      </c>
    </row>
    <row r="135113" spans="1:4" x14ac:dyDescent="0.3">
      <c r="A135113" s="1">
        <v>2702.18</v>
      </c>
      <c r="B135113">
        <v>-50.000051884126201</v>
      </c>
      <c r="C135113">
        <v>58.227681432437898</v>
      </c>
      <c r="D135113">
        <v>165.05929073148599</v>
      </c>
    </row>
    <row r="135114" spans="1:4" x14ac:dyDescent="0.3">
      <c r="A135114" s="1">
        <v>2702.2000000000003</v>
      </c>
      <c r="B135114">
        <v>-50.000051884126201</v>
      </c>
      <c r="C135114">
        <v>58.3228083916866</v>
      </c>
      <c r="D135114">
        <v>165.04577004436101</v>
      </c>
    </row>
    <row r="135115" spans="1:4" x14ac:dyDescent="0.3">
      <c r="A135115" s="1">
        <v>2702.2200000000003</v>
      </c>
      <c r="B135115">
        <v>-50.000051884126201</v>
      </c>
      <c r="C135115">
        <v>58.401327410990902</v>
      </c>
      <c r="D135115">
        <v>165.04333810507799</v>
      </c>
    </row>
    <row r="135116" spans="1:4" x14ac:dyDescent="0.3">
      <c r="A135116" s="1">
        <v>2702.2400000000002</v>
      </c>
      <c r="B135116">
        <v>-50.000051884126201</v>
      </c>
      <c r="C135116">
        <v>58.461553705530598</v>
      </c>
      <c r="D135116">
        <v>165.05125892580401</v>
      </c>
    </row>
    <row r="135117" spans="1:4" x14ac:dyDescent="0.3">
      <c r="A135117" s="1">
        <v>2702.26</v>
      </c>
      <c r="B135117">
        <v>-50.000051884126201</v>
      </c>
      <c r="C135117">
        <v>58.503724111010499</v>
      </c>
      <c r="D135117">
        <v>165.06931369344699</v>
      </c>
    </row>
    <row r="135118" spans="1:4" x14ac:dyDescent="0.3">
      <c r="A135118" s="1">
        <v>2702.28</v>
      </c>
      <c r="B135118">
        <v>-50.000051884126201</v>
      </c>
      <c r="C135118">
        <v>58.529884606363197</v>
      </c>
      <c r="D135118">
        <v>165.098168318463</v>
      </c>
    </row>
    <row r="135119" spans="1:4" x14ac:dyDescent="0.3">
      <c r="A135119" s="1">
        <v>2702.3</v>
      </c>
      <c r="B135119">
        <v>-50.000051884126201</v>
      </c>
      <c r="C135119">
        <v>58.543524927828699</v>
      </c>
      <c r="D135119">
        <v>165.13957715672001</v>
      </c>
    </row>
    <row r="135120" spans="1:4" x14ac:dyDescent="0.3">
      <c r="A135120" s="1">
        <v>2702.32</v>
      </c>
      <c r="B135120">
        <v>-50.000051884126201</v>
      </c>
      <c r="C135120">
        <v>58.549013087589003</v>
      </c>
      <c r="D135120">
        <v>165.19637381344401</v>
      </c>
    </row>
    <row r="135121" spans="1:4" x14ac:dyDescent="0.3">
      <c r="A135121" s="1">
        <v>2702.34</v>
      </c>
      <c r="B135121">
        <v>-50.000051884126201</v>
      </c>
      <c r="C135121">
        <v>58.550916920299699</v>
      </c>
      <c r="D135121">
        <v>165.272236674238</v>
      </c>
    </row>
    <row r="135122" spans="1:4" x14ac:dyDescent="0.3">
      <c r="A135122" s="1">
        <v>2702.36</v>
      </c>
      <c r="B135122">
        <v>-50.000051884126201</v>
      </c>
      <c r="C135122">
        <v>58.553319303735996</v>
      </c>
      <c r="D135122">
        <v>165.37125500758299</v>
      </c>
    </row>
    <row r="135123" spans="1:4" x14ac:dyDescent="0.3">
      <c r="A135123" s="1">
        <v>2702.38</v>
      </c>
      <c r="B135123">
        <v>-50.000051884126201</v>
      </c>
      <c r="C135123">
        <v>58.55923731971</v>
      </c>
      <c r="D135123">
        <v>165.497356253688</v>
      </c>
    </row>
    <row r="135124" spans="1:4" x14ac:dyDescent="0.3">
      <c r="A135124" s="1">
        <v>2702.4</v>
      </c>
      <c r="B135124">
        <v>-50.000051884126201</v>
      </c>
      <c r="C135124">
        <v>58.570243650990498</v>
      </c>
      <c r="D135124">
        <v>165.65367926854501</v>
      </c>
    </row>
    <row r="135125" spans="1:4" x14ac:dyDescent="0.3">
      <c r="A135125" s="1">
        <v>2702.42</v>
      </c>
      <c r="B135125">
        <v>-50.000051884126201</v>
      </c>
      <c r="C135125">
        <v>58.586358479476203</v>
      </c>
      <c r="D135125">
        <v>165.841985840197</v>
      </c>
    </row>
    <row r="135126" spans="1:4" x14ac:dyDescent="0.3">
      <c r="A135126" s="1">
        <v>2702.44</v>
      </c>
      <c r="B135126">
        <v>-50.000051884126201</v>
      </c>
      <c r="C135126">
        <v>58.6062337644072</v>
      </c>
      <c r="D135126">
        <v>166.06219477073199</v>
      </c>
    </row>
    <row r="135127" spans="1:4" x14ac:dyDescent="0.3">
      <c r="A135127" s="1">
        <v>2702.46</v>
      </c>
      <c r="B135127">
        <v>-50.000051884126201</v>
      </c>
      <c r="C135127">
        <v>58.627598140111502</v>
      </c>
      <c r="D135127">
        <v>166.31210415244701</v>
      </c>
    </row>
    <row r="135128" spans="1:4" x14ac:dyDescent="0.3">
      <c r="A135128" s="1">
        <v>2702.48</v>
      </c>
      <c r="B135128">
        <v>-50.000051884126201</v>
      </c>
      <c r="C135128">
        <v>58.647883340638799</v>
      </c>
      <c r="D135128">
        <v>166.587340948752</v>
      </c>
    </row>
    <row r="135129" spans="1:4" x14ac:dyDescent="0.3">
      <c r="A135129" s="1">
        <v>2702.5</v>
      </c>
      <c r="B135129">
        <v>-50.000051884126201</v>
      </c>
      <c r="C135129">
        <v>58.664920906319502</v>
      </c>
      <c r="D135129">
        <v>166.88154682954701</v>
      </c>
    </row>
    <row r="135130" spans="1:4" x14ac:dyDescent="0.3">
      <c r="A135130" s="1">
        <v>2702.52</v>
      </c>
      <c r="B135130">
        <v>-50.000051884126201</v>
      </c>
      <c r="C135130">
        <v>58.677582771235699</v>
      </c>
      <c r="D135130">
        <v>167.18677825263501</v>
      </c>
    </row>
    <row r="135131" spans="1:4" x14ac:dyDescent="0.3">
      <c r="A135131" s="1">
        <v>2702.54</v>
      </c>
      <c r="B135131">
        <v>-50.000051884126201</v>
      </c>
      <c r="C135131">
        <v>58.686241883847899</v>
      </c>
      <c r="D135131">
        <v>167.49407247878599</v>
      </c>
    </row>
    <row r="135132" spans="1:4" x14ac:dyDescent="0.3">
      <c r="A135132" s="1">
        <v>2702.56</v>
      </c>
      <c r="B135132">
        <v>-50.000051884126201</v>
      </c>
      <c r="C135132">
        <v>58.692954289189402</v>
      </c>
      <c r="D135132">
        <v>167.794114790153</v>
      </c>
    </row>
    <row r="135133" spans="1:4" x14ac:dyDescent="0.3">
      <c r="A135133" s="1">
        <v>2702.58</v>
      </c>
      <c r="B135133">
        <v>-50.000051884126201</v>
      </c>
      <c r="C135133">
        <v>58.701309736291002</v>
      </c>
      <c r="D135133">
        <v>168.07793474235899</v>
      </c>
    </row>
    <row r="135134" spans="1:4" x14ac:dyDescent="0.3">
      <c r="A135134" s="1">
        <v>2702.6</v>
      </c>
      <c r="B135134">
        <v>-50.000051884126201</v>
      </c>
      <c r="C135134">
        <v>58.715955269131697</v>
      </c>
      <c r="D135134">
        <v>168.33755844581401</v>
      </c>
    </row>
    <row r="135135" spans="1:4" x14ac:dyDescent="0.3">
      <c r="A135135" s="1">
        <v>2702.62</v>
      </c>
      <c r="B135135">
        <v>-50.000051884126201</v>
      </c>
      <c r="C135135">
        <v>58.741851621528099</v>
      </c>
      <c r="D135135">
        <v>168.56655116859699</v>
      </c>
    </row>
    <row r="135136" spans="1:4" x14ac:dyDescent="0.3">
      <c r="A135136" s="1">
        <v>2702.64</v>
      </c>
      <c r="B135136">
        <v>-50.000051884126201</v>
      </c>
      <c r="C135136">
        <v>58.783366263319998</v>
      </c>
      <c r="D135136">
        <v>168.76039877872901</v>
      </c>
    </row>
    <row r="135137" spans="1:4" x14ac:dyDescent="0.3">
      <c r="A135137" s="1">
        <v>2702.66</v>
      </c>
      <c r="B135137">
        <v>-50.000051884126201</v>
      </c>
      <c r="C135137">
        <v>58.843336731536603</v>
      </c>
      <c r="D135137">
        <v>168.91669797014501</v>
      </c>
    </row>
    <row r="135138" spans="1:4" x14ac:dyDescent="0.3">
      <c r="A135138" s="1">
        <v>2702.68</v>
      </c>
      <c r="B135138">
        <v>-50.000051884126201</v>
      </c>
      <c r="C135138">
        <v>58.922250559363199</v>
      </c>
      <c r="D135138">
        <v>169.03514991807899</v>
      </c>
    </row>
    <row r="135139" spans="1:4" x14ac:dyDescent="0.3">
      <c r="A135139" s="1">
        <v>2702.7000000000003</v>
      </c>
      <c r="B135139">
        <v>-50.000051884126201</v>
      </c>
      <c r="C135139">
        <v>59.017676291519201</v>
      </c>
      <c r="D135139">
        <v>169.11737447394299</v>
      </c>
    </row>
    <row r="135140" spans="1:4" x14ac:dyDescent="0.3">
      <c r="A135140" s="1">
        <v>2702.7200000000003</v>
      </c>
      <c r="B135140">
        <v>-50.000051884126201</v>
      </c>
      <c r="C135140">
        <v>59.124044797929301</v>
      </c>
      <c r="D135140">
        <v>169.16658164138499</v>
      </c>
    </row>
    <row r="135141" spans="1:4" x14ac:dyDescent="0.3">
      <c r="A135141" s="1">
        <v>2702.7400000000002</v>
      </c>
      <c r="B135141">
        <v>-50.000051884126201</v>
      </c>
      <c r="C135141">
        <v>59.232828837952297</v>
      </c>
      <c r="D135141">
        <v>169.18715201593201</v>
      </c>
    </row>
    <row r="135142" spans="1:4" x14ac:dyDescent="0.3">
      <c r="A135142" s="1">
        <v>2702.76</v>
      </c>
      <c r="B135142">
        <v>-50.000051884126201</v>
      </c>
      <c r="C135142">
        <v>59.333113781507002</v>
      </c>
      <c r="D135142">
        <v>169.184184198666</v>
      </c>
    </row>
    <row r="135143" spans="1:4" x14ac:dyDescent="0.3">
      <c r="A135143" s="1">
        <v>2702.78</v>
      </c>
      <c r="B135143">
        <v>-50.000051884126201</v>
      </c>
      <c r="C135143">
        <v>59.412500581388301</v>
      </c>
      <c r="D135143">
        <v>169.16306457268399</v>
      </c>
    </row>
    <row r="135144" spans="1:4" x14ac:dyDescent="0.3">
      <c r="A135144" s="1">
        <v>2702.8</v>
      </c>
      <c r="B135144">
        <v>-50.000051884126201</v>
      </c>
      <c r="C135144">
        <v>59.458237330197903</v>
      </c>
      <c r="D135144">
        <v>169.12910146702899</v>
      </c>
    </row>
    <row r="135145" spans="1:4" x14ac:dyDescent="0.3">
      <c r="A135145" s="1">
        <v>2702.82</v>
      </c>
      <c r="B135145">
        <v>-50.000051884126201</v>
      </c>
      <c r="C135145">
        <v>59.458443164530401</v>
      </c>
      <c r="D135145">
        <v>169.08724495953601</v>
      </c>
    </row>
    <row r="135146" spans="1:4" x14ac:dyDescent="0.3">
      <c r="A135146" s="1">
        <v>2702.84</v>
      </c>
      <c r="B135146">
        <v>-50.000051884126201</v>
      </c>
      <c r="C135146">
        <v>59.403277673497101</v>
      </c>
      <c r="D135146">
        <v>169.04189233806099</v>
      </c>
    </row>
    <row r="135147" spans="1:4" x14ac:dyDescent="0.3">
      <c r="A135147" s="1">
        <v>2702.86</v>
      </c>
      <c r="B135147">
        <v>-50.000051884126201</v>
      </c>
      <c r="C135147">
        <v>59.285922288819997</v>
      </c>
      <c r="D135147">
        <v>168.99676048801601</v>
      </c>
    </row>
    <row r="135148" spans="1:4" x14ac:dyDescent="0.3">
      <c r="A135148" s="1">
        <v>2702.88</v>
      </c>
      <c r="B135148">
        <v>-50.000051884126201</v>
      </c>
      <c r="C135148">
        <v>59.103270961526299</v>
      </c>
      <c r="D135148">
        <v>168.954795196627</v>
      </c>
    </row>
    <row r="135149" spans="1:4" x14ac:dyDescent="0.3">
      <c r="A135149" s="1">
        <v>2702.9</v>
      </c>
      <c r="B135149">
        <v>-50.000051884126201</v>
      </c>
      <c r="C135149">
        <v>58.856265644865097</v>
      </c>
      <c r="D135149">
        <v>168.91808603690799</v>
      </c>
    </row>
    <row r="135150" spans="1:4" x14ac:dyDescent="0.3">
      <c r="A135150" s="1">
        <v>2702.92</v>
      </c>
      <c r="B135150">
        <v>-50.000051884126201</v>
      </c>
      <c r="C135150">
        <v>58.549854932255101</v>
      </c>
      <c r="D135150">
        <v>168.88776356033199</v>
      </c>
    </row>
    <row r="135151" spans="1:4" x14ac:dyDescent="0.3">
      <c r="A135151" s="1">
        <v>2702.94</v>
      </c>
      <c r="B135151">
        <v>-50.000051884126201</v>
      </c>
      <c r="C135151">
        <v>58.192598785647498</v>
      </c>
      <c r="D135151">
        <v>168.863873728415</v>
      </c>
    </row>
    <row r="135152" spans="1:4" x14ac:dyDescent="0.3">
      <c r="A135152" s="1">
        <v>2702.96</v>
      </c>
      <c r="B135152">
        <v>-50.000051884126201</v>
      </c>
      <c r="C135152">
        <v>57.795982829220399</v>
      </c>
      <c r="D135152">
        <v>168.84524901030599</v>
      </c>
    </row>
    <row r="135153" spans="1:4" x14ac:dyDescent="0.3">
      <c r="A135153" s="1">
        <v>2702.98</v>
      </c>
      <c r="B135153">
        <v>-50.000051884126201</v>
      </c>
      <c r="C135153">
        <v>57.373531588267603</v>
      </c>
      <c r="D135153">
        <v>168.829416720475</v>
      </c>
    </row>
    <row r="135154" spans="1:4" x14ac:dyDescent="0.3">
      <c r="A135154" s="1">
        <v>2703</v>
      </c>
      <c r="B135154">
        <v>-50.000051884126201</v>
      </c>
      <c r="C135154">
        <v>56.939817105746997</v>
      </c>
      <c r="D135154">
        <v>168.81259705606001</v>
      </c>
    </row>
    <row r="135155" spans="1:4" x14ac:dyDescent="0.3">
      <c r="A135155" s="1">
        <v>2703.02</v>
      </c>
      <c r="B135155">
        <v>-50.000051884126201</v>
      </c>
      <c r="C135155">
        <v>56.509453403916098</v>
      </c>
      <c r="D135155">
        <v>168.78984083016101</v>
      </c>
    </row>
    <row r="135156" spans="1:4" x14ac:dyDescent="0.3">
      <c r="A135156" s="1">
        <v>2703.04</v>
      </c>
      <c r="B135156">
        <v>-50.000051884126201</v>
      </c>
      <c r="C135156">
        <v>56.0961566896476</v>
      </c>
      <c r="D135156">
        <v>168.755341515932</v>
      </c>
    </row>
    <row r="135157" spans="1:4" x14ac:dyDescent="0.3">
      <c r="A135157" s="1">
        <v>2703.06</v>
      </c>
      <c r="B135157">
        <v>-50.000051884126201</v>
      </c>
      <c r="C135157">
        <v>55.711934796351599</v>
      </c>
      <c r="D135157">
        <v>168.70293013126599</v>
      </c>
    </row>
    <row r="135158" spans="1:4" x14ac:dyDescent="0.3">
      <c r="A135158" s="1">
        <v>2703.08</v>
      </c>
      <c r="B135158">
        <v>-50.000051884126201</v>
      </c>
      <c r="C135158">
        <v>55.366447094911898</v>
      </c>
      <c r="D135158">
        <v>168.62672590462</v>
      </c>
    </row>
    <row r="135159" spans="1:4" x14ac:dyDescent="0.3">
      <c r="A135159" s="1">
        <v>2703.1</v>
      </c>
      <c r="B135159">
        <v>-50.000051884126201</v>
      </c>
      <c r="C135159">
        <v>55.066552673695703</v>
      </c>
      <c r="D135159">
        <v>168.521875710638</v>
      </c>
    </row>
    <row r="135160" spans="1:4" x14ac:dyDescent="0.3">
      <c r="A135160" s="1">
        <v>2703.12</v>
      </c>
      <c r="B135160">
        <v>-50.000051884126201</v>
      </c>
      <c r="C135160">
        <v>54.816047962350503</v>
      </c>
      <c r="D135160">
        <v>168.385283985629</v>
      </c>
    </row>
    <row r="135161" spans="1:4" x14ac:dyDescent="0.3">
      <c r="A135161" s="1">
        <v>2703.14</v>
      </c>
      <c r="B135161">
        <v>-50.000051884126201</v>
      </c>
      <c r="C135161">
        <v>54.6155879603877</v>
      </c>
      <c r="D135161">
        <v>168.21622175475599</v>
      </c>
    </row>
    <row r="135162" spans="1:4" x14ac:dyDescent="0.3">
      <c r="A135162" s="1">
        <v>2703.16</v>
      </c>
      <c r="B135162">
        <v>-50.000051884126201</v>
      </c>
      <c r="C135162">
        <v>54.462782648043401</v>
      </c>
      <c r="D135162">
        <v>168.01671171225101</v>
      </c>
    </row>
    <row r="135163" spans="1:4" x14ac:dyDescent="0.3">
      <c r="A135163" s="1">
        <v>2703.18</v>
      </c>
      <c r="B135163">
        <v>-50.000051884126201</v>
      </c>
      <c r="C135163">
        <v>54.3524556064203</v>
      </c>
      <c r="D135163">
        <v>167.79161117527701</v>
      </c>
    </row>
    <row r="135164" spans="1:4" x14ac:dyDescent="0.3">
      <c r="A135164" s="1">
        <v>2703.2000000000003</v>
      </c>
      <c r="B135164">
        <v>-50.000051884126201</v>
      </c>
      <c r="C135164">
        <v>54.277048060950897</v>
      </c>
      <c r="D135164">
        <v>167.54835329957001</v>
      </c>
    </row>
    <row r="135165" spans="1:4" x14ac:dyDescent="0.3">
      <c r="A135165" s="1">
        <v>2703.2200000000003</v>
      </c>
      <c r="B135165">
        <v>-50.000051884126201</v>
      </c>
      <c r="C135165">
        <v>54.227151244600599</v>
      </c>
      <c r="D135165">
        <v>167.296357218606</v>
      </c>
    </row>
    <row r="135166" spans="1:4" x14ac:dyDescent="0.3">
      <c r="A135166" s="1">
        <v>2703.2400000000002</v>
      </c>
      <c r="B135166">
        <v>-50.000051884126201</v>
      </c>
      <c r="C135166">
        <v>54.192148983288902</v>
      </c>
      <c r="D135166">
        <v>167.04617368977401</v>
      </c>
    </row>
    <row r="135167" spans="1:4" x14ac:dyDescent="0.3">
      <c r="A135167" s="1">
        <v>2703.26</v>
      </c>
      <c r="B135167">
        <v>-50.000051884126201</v>
      </c>
      <c r="C135167">
        <v>54.160946797489203</v>
      </c>
      <c r="D135167">
        <v>166.80847921677901</v>
      </c>
    </row>
    <row r="135168" spans="1:4" x14ac:dyDescent="0.3">
      <c r="A135168" s="1">
        <v>2703.28</v>
      </c>
      <c r="B135168">
        <v>-50.000051884126201</v>
      </c>
      <c r="C135168">
        <v>54.1227546575291</v>
      </c>
      <c r="D135168">
        <v>166.593055396274</v>
      </c>
    </row>
    <row r="135169" spans="1:4" x14ac:dyDescent="0.3">
      <c r="A135169" s="1">
        <v>2703.3</v>
      </c>
      <c r="B135169">
        <v>-50.000051884126201</v>
      </c>
      <c r="C135169">
        <v>54.0678814240949</v>
      </c>
      <c r="D135169">
        <v>166.40788926154499</v>
      </c>
    </row>
    <row r="135170" spans="1:4" x14ac:dyDescent="0.3">
      <c r="A135170" s="1">
        <v>2703.32</v>
      </c>
      <c r="B135170">
        <v>-50.000051884126201</v>
      </c>
      <c r="C135170">
        <v>53.9884935827438</v>
      </c>
      <c r="D135170">
        <v>166.25851064698799</v>
      </c>
    </row>
    <row r="135171" spans="1:4" x14ac:dyDescent="0.3">
      <c r="A135171" s="1">
        <v>2703.34</v>
      </c>
      <c r="B135171">
        <v>-50.000051884126201</v>
      </c>
      <c r="C135171">
        <v>53.879287798591697</v>
      </c>
      <c r="D135171">
        <v>166.147647320446</v>
      </c>
    </row>
    <row r="135172" spans="1:4" x14ac:dyDescent="0.3">
      <c r="A135172" s="1">
        <v>2703.36</v>
      </c>
      <c r="B135172">
        <v>-50.000051884126201</v>
      </c>
      <c r="C135172">
        <v>53.738022324474301</v>
      </c>
      <c r="D135172">
        <v>166.075229608597</v>
      </c>
    </row>
    <row r="135173" spans="1:4" x14ac:dyDescent="0.3">
      <c r="A135173" s="1">
        <v>2703.38</v>
      </c>
      <c r="B135173">
        <v>-50.000051884126201</v>
      </c>
      <c r="C135173">
        <v>53.565852801490998</v>
      </c>
      <c r="D135173">
        <v>166.03871898499901</v>
      </c>
    </row>
    <row r="135174" spans="1:4" x14ac:dyDescent="0.3">
      <c r="A135174" s="1">
        <v>2703.4</v>
      </c>
      <c r="B135174">
        <v>-50.000051884126201</v>
      </c>
      <c r="C135174">
        <v>53.367426918957499</v>
      </c>
      <c r="D135174">
        <v>166.03368356857899</v>
      </c>
    </row>
    <row r="135175" spans="1:4" x14ac:dyDescent="0.3">
      <c r="A135175" s="1">
        <v>2703.42</v>
      </c>
      <c r="B135175">
        <v>-50.000051884126201</v>
      </c>
      <c r="C135175">
        <v>53.150707414238099</v>
      </c>
      <c r="D135175">
        <v>166.054512504928</v>
      </c>
    </row>
    <row r="135176" spans="1:4" x14ac:dyDescent="0.3">
      <c r="A135176" s="1">
        <v>2703.44</v>
      </c>
      <c r="B135176">
        <v>-50.000051884126201</v>
      </c>
      <c r="C135176">
        <v>52.926512610267899</v>
      </c>
      <c r="D135176">
        <v>166.09515396288799</v>
      </c>
    </row>
    <row r="135177" spans="1:4" x14ac:dyDescent="0.3">
      <c r="A135177" s="1">
        <v>2703.46</v>
      </c>
      <c r="B135177">
        <v>-50.000051884126201</v>
      </c>
      <c r="C135177">
        <v>52.707787094999901</v>
      </c>
      <c r="D135177">
        <v>166.14977247197001</v>
      </c>
    </row>
    <row r="135178" spans="1:4" x14ac:dyDescent="0.3">
      <c r="A135178" s="1">
        <v>2703.48</v>
      </c>
      <c r="B135178">
        <v>-50.000051884126201</v>
      </c>
      <c r="C135178">
        <v>52.508641286748599</v>
      </c>
      <c r="D135178">
        <v>166.213245551471</v>
      </c>
    </row>
    <row r="135179" spans="1:4" x14ac:dyDescent="0.3">
      <c r="A135179" s="1">
        <v>2703.5</v>
      </c>
      <c r="B135179">
        <v>-50.000051884126201</v>
      </c>
      <c r="C135179">
        <v>52.343230484262399</v>
      </c>
      <c r="D135179">
        <v>166.281454915083</v>
      </c>
    </row>
    <row r="135180" spans="1:4" x14ac:dyDescent="0.3">
      <c r="A135180" s="1">
        <v>2703.52</v>
      </c>
      <c r="B135180">
        <v>-50.000051884126201</v>
      </c>
      <c r="C135180">
        <v>52.224571471102301</v>
      </c>
      <c r="D135180">
        <v>166.35136988354901</v>
      </c>
    </row>
    <row r="135181" spans="1:4" x14ac:dyDescent="0.3">
      <c r="A135181" s="1">
        <v>2703.54</v>
      </c>
      <c r="B135181">
        <v>-50.000051884126201</v>
      </c>
      <c r="C135181">
        <v>52.163410024557898</v>
      </c>
      <c r="D135181">
        <v>166.42096060271001</v>
      </c>
    </row>
    <row r="135182" spans="1:4" x14ac:dyDescent="0.3">
      <c r="A135182" s="1">
        <v>2703.56</v>
      </c>
      <c r="B135182">
        <v>-50.000051884126201</v>
      </c>
      <c r="C135182">
        <v>52.167254569965799</v>
      </c>
      <c r="D135182">
        <v>166.489003160458</v>
      </c>
    </row>
    <row r="135183" spans="1:4" x14ac:dyDescent="0.3">
      <c r="A135183" s="1">
        <v>2703.58</v>
      </c>
      <c r="B135183">
        <v>-50.000051884126201</v>
      </c>
      <c r="C135183">
        <v>52.239679721913802</v>
      </c>
      <c r="D135183">
        <v>166.55484314139801</v>
      </c>
    </row>
    <row r="135184" spans="1:4" x14ac:dyDescent="0.3">
      <c r="A135184" s="1">
        <v>2703.6</v>
      </c>
      <c r="B135184">
        <v>-50.000051884126201</v>
      </c>
      <c r="C135184">
        <v>52.379978285679897</v>
      </c>
      <c r="D135184">
        <v>166.61817329249499</v>
      </c>
    </row>
    <row r="135185" spans="1:4" x14ac:dyDescent="0.3">
      <c r="A135185" s="1">
        <v>2703.62</v>
      </c>
      <c r="B135185">
        <v>-50.000051884126201</v>
      </c>
      <c r="C135185">
        <v>52.583203890511697</v>
      </c>
      <c r="D135185">
        <v>166.67886263919701</v>
      </c>
    </row>
    <row r="135186" spans="1:4" x14ac:dyDescent="0.3">
      <c r="A135186" s="1">
        <v>2703.64</v>
      </c>
      <c r="B135186">
        <v>-50.000051884126201</v>
      </c>
      <c r="C135186">
        <v>52.840597531286598</v>
      </c>
      <c r="D135186">
        <v>166.736851860222</v>
      </c>
    </row>
    <row r="135187" spans="1:4" x14ac:dyDescent="0.3">
      <c r="A135187" s="1">
        <v>2703.66</v>
      </c>
      <c r="B135187">
        <v>-50.000051884126201</v>
      </c>
      <c r="C135187">
        <v>53.140341368647</v>
      </c>
      <c r="D135187">
        <v>166.79210633210101</v>
      </c>
    </row>
    <row r="135188" spans="1:4" x14ac:dyDescent="0.3">
      <c r="A135188" s="1">
        <v>2703.68</v>
      </c>
      <c r="B135188">
        <v>-50.000051884126201</v>
      </c>
      <c r="C135188">
        <v>53.468544852524303</v>
      </c>
      <c r="D135188">
        <v>166.84459813825799</v>
      </c>
    </row>
    <row r="135189" spans="1:4" x14ac:dyDescent="0.3">
      <c r="A135189" s="1">
        <v>2703.7000000000003</v>
      </c>
      <c r="B135189">
        <v>-50.000051884126201</v>
      </c>
      <c r="C135189">
        <v>53.810347139522598</v>
      </c>
      <c r="D135189">
        <v>166.89427962100501</v>
      </c>
    </row>
    <row r="135190" spans="1:4" x14ac:dyDescent="0.3">
      <c r="A135190" s="1">
        <v>2703.7200000000003</v>
      </c>
      <c r="B135190">
        <v>-50.000051884126201</v>
      </c>
      <c r="C135190">
        <v>54.151015332898602</v>
      </c>
      <c r="D135190">
        <v>166.94101801311101</v>
      </c>
    </row>
    <row r="135191" spans="1:4" x14ac:dyDescent="0.3">
      <c r="A135191" s="1">
        <v>2703.7400000000002</v>
      </c>
      <c r="B135191">
        <v>-50.000051884126201</v>
      </c>
      <c r="C135191">
        <v>54.476929737474499</v>
      </c>
      <c r="D135191">
        <v>166.984479434918</v>
      </c>
    </row>
    <row r="135192" spans="1:4" x14ac:dyDescent="0.3">
      <c r="A135192" s="1">
        <v>2703.76</v>
      </c>
      <c r="B135192">
        <v>-50.000051884126201</v>
      </c>
      <c r="C135192">
        <v>54.776371563719998</v>
      </c>
      <c r="D135192">
        <v>167.02397133494199</v>
      </c>
    </row>
    <row r="135193" spans="1:4" x14ac:dyDescent="0.3">
      <c r="A135193" s="1">
        <v>2703.78</v>
      </c>
      <c r="B135193">
        <v>-50.000051884126201</v>
      </c>
      <c r="C135193">
        <v>55.040065136661099</v>
      </c>
      <c r="D135193">
        <v>167.05827123507501</v>
      </c>
    </row>
    <row r="135194" spans="1:4" x14ac:dyDescent="0.3">
      <c r="A135194" s="1">
        <v>2703.8</v>
      </c>
      <c r="B135194">
        <v>-50.000051884126201</v>
      </c>
      <c r="C135194">
        <v>55.261467586537599</v>
      </c>
      <c r="D135194">
        <v>167.08548277511699</v>
      </c>
    </row>
    <row r="135195" spans="1:4" x14ac:dyDescent="0.3">
      <c r="A135195" s="1">
        <v>2703.82</v>
      </c>
      <c r="B135195">
        <v>-50.000051884126201</v>
      </c>
      <c r="C135195">
        <v>55.436830748552197</v>
      </c>
      <c r="D135195">
        <v>167.10296612228001</v>
      </c>
    </row>
    <row r="135196" spans="1:4" x14ac:dyDescent="0.3">
      <c r="A135196" s="1">
        <v>2703.84</v>
      </c>
      <c r="B135196">
        <v>-50.000051884126201</v>
      </c>
      <c r="C135196">
        <v>55.565076743243097</v>
      </c>
      <c r="D135196">
        <v>167.10738608046901</v>
      </c>
    </row>
    <row r="135197" spans="1:4" x14ac:dyDescent="0.3">
      <c r="A135197" s="1">
        <v>2703.86</v>
      </c>
      <c r="B135197">
        <v>-50.000051884126201</v>
      </c>
      <c r="C135197">
        <v>55.647533047743401</v>
      </c>
      <c r="D135197">
        <v>167.094905166248</v>
      </c>
    </row>
    <row r="135198" spans="1:4" x14ac:dyDescent="0.3">
      <c r="A135198" s="1">
        <v>2703.88</v>
      </c>
      <c r="B135198">
        <v>-50.000051884126201</v>
      </c>
      <c r="C135198">
        <v>55.687568378926699</v>
      </c>
      <c r="D135198">
        <v>167.06152273113901</v>
      </c>
    </row>
    <row r="135199" spans="1:4" x14ac:dyDescent="0.3">
      <c r="A135199" s="1">
        <v>2703.9</v>
      </c>
      <c r="B135199">
        <v>-50.000051884126201</v>
      </c>
      <c r="C135199">
        <v>55.690162981242601</v>
      </c>
      <c r="D135199">
        <v>167.00353444858899</v>
      </c>
    </row>
    <row r="135200" spans="1:4" x14ac:dyDescent="0.3">
      <c r="A135200" s="1">
        <v>2703.92</v>
      </c>
      <c r="B135200">
        <v>-50.000051884126201</v>
      </c>
      <c r="C135200">
        <v>55.6614363129625</v>
      </c>
      <c r="D135200">
        <v>166.91806279734001</v>
      </c>
    </row>
    <row r="135201" spans="1:4" x14ac:dyDescent="0.3">
      <c r="A135201" s="1">
        <v>2703.94</v>
      </c>
      <c r="B135201">
        <v>-50.000051884126201</v>
      </c>
      <c r="C135201">
        <v>55.6081431858305</v>
      </c>
      <c r="D135201">
        <v>166.80359244316301</v>
      </c>
    </row>
    <row r="135202" spans="1:4" x14ac:dyDescent="0.3">
      <c r="A135202" s="1">
        <v>2703.96</v>
      </c>
      <c r="B135202">
        <v>-50.000051884126201</v>
      </c>
      <c r="C135202">
        <v>55.537146421948002</v>
      </c>
      <c r="D135202">
        <v>166.66043686270501</v>
      </c>
    </row>
    <row r="135203" spans="1:4" x14ac:dyDescent="0.3">
      <c r="A135203" s="1">
        <v>2703.98</v>
      </c>
      <c r="B135203">
        <v>-50.000051884126201</v>
      </c>
      <c r="C135203">
        <v>55.454882371619199</v>
      </c>
      <c r="D135203">
        <v>166.49106461378801</v>
      </c>
    </row>
    <row r="135204" spans="1:4" x14ac:dyDescent="0.3">
      <c r="A135204" s="1">
        <v>2704</v>
      </c>
      <c r="B135204">
        <v>-50.000051884126201</v>
      </c>
      <c r="C135204">
        <v>55.366850535533501</v>
      </c>
      <c r="D135204">
        <v>166.30022652076701</v>
      </c>
    </row>
    <row r="135205" spans="1:4" x14ac:dyDescent="0.3">
      <c r="A135205" s="1">
        <v>2704.02</v>
      </c>
      <c r="B135205">
        <v>-50.000051884126201</v>
      </c>
      <c r="C135205">
        <v>55.277172631231203</v>
      </c>
      <c r="D135205">
        <v>166.094849075127</v>
      </c>
    </row>
    <row r="135206" spans="1:4" x14ac:dyDescent="0.3">
      <c r="A135206" s="1">
        <v>2704.04</v>
      </c>
      <c r="B135206">
        <v>-50.000051884126201</v>
      </c>
      <c r="C135206">
        <v>55.188271477572201</v>
      </c>
      <c r="D135206">
        <v>165.88368709594599</v>
      </c>
    </row>
    <row r="135207" spans="1:4" x14ac:dyDescent="0.3">
      <c r="A135207" s="1">
        <v>2704.06</v>
      </c>
      <c r="B135207">
        <v>-50.000051884126201</v>
      </c>
      <c r="C135207">
        <v>55.100716394090902</v>
      </c>
      <c r="D135207">
        <v>165.676758036053</v>
      </c>
    </row>
    <row r="135208" spans="1:4" x14ac:dyDescent="0.3">
      <c r="A135208" s="1">
        <v>2704.08</v>
      </c>
      <c r="B135208">
        <v>-50.000051884126201</v>
      </c>
      <c r="C135208">
        <v>55.013273055420903</v>
      </c>
      <c r="D135208">
        <v>165.48460859715701</v>
      </c>
    </row>
    <row r="135209" spans="1:4" x14ac:dyDescent="0.3">
      <c r="A135209" s="1">
        <v>2704.1</v>
      </c>
      <c r="B135209">
        <v>-50.000051884126201</v>
      </c>
      <c r="C135209">
        <v>54.923175608048801</v>
      </c>
      <c r="D135209">
        <v>165.317486857147</v>
      </c>
    </row>
    <row r="135210" spans="1:4" x14ac:dyDescent="0.3">
      <c r="A135210" s="1">
        <v>2704.12</v>
      </c>
      <c r="B135210">
        <v>-50.000051884126201</v>
      </c>
      <c r="C135210">
        <v>54.826608256462798</v>
      </c>
      <c r="D135210">
        <v>165.184507523414</v>
      </c>
    </row>
    <row r="135211" spans="1:4" x14ac:dyDescent="0.3">
      <c r="A135211" s="1">
        <v>2704.14</v>
      </c>
      <c r="B135211">
        <v>-50.000051884126201</v>
      </c>
      <c r="C135211">
        <v>54.719347888187698</v>
      </c>
      <c r="D135211">
        <v>165.09290288702999</v>
      </c>
    </row>
    <row r="135212" spans="1:4" x14ac:dyDescent="0.3">
      <c r="A135212" s="1">
        <v>2704.16</v>
      </c>
      <c r="B135212">
        <v>-50.000051884126201</v>
      </c>
      <c r="C135212">
        <v>54.597488578079997</v>
      </c>
      <c r="D135212">
        <v>165.047444396477</v>
      </c>
    </row>
    <row r="135213" spans="1:4" x14ac:dyDescent="0.3">
      <c r="A135213" s="1">
        <v>2704.18</v>
      </c>
      <c r="B135213">
        <v>-50.000051884126201</v>
      </c>
      <c r="C135213">
        <v>54.458152786155203</v>
      </c>
      <c r="D135213">
        <v>165.05010353895</v>
      </c>
    </row>
    <row r="135214" spans="1:4" x14ac:dyDescent="0.3">
      <c r="A135214" s="1">
        <v>2704.2000000000003</v>
      </c>
      <c r="B135214">
        <v>-50.000051884126201</v>
      </c>
      <c r="C135214">
        <v>54.300092387931997</v>
      </c>
      <c r="D135214">
        <v>165.09999581561601</v>
      </c>
    </row>
    <row r="135215" spans="1:4" x14ac:dyDescent="0.3">
      <c r="A135215" s="1">
        <v>2704.2200000000003</v>
      </c>
      <c r="B135215">
        <v>-50.000051884126201</v>
      </c>
      <c r="C135215">
        <v>54.124091482681798</v>
      </c>
      <c r="D135215">
        <v>165.19361780491801</v>
      </c>
    </row>
    <row r="135216" spans="1:4" x14ac:dyDescent="0.3">
      <c r="A135216" s="1">
        <v>2704.2400000000002</v>
      </c>
      <c r="B135216">
        <v>-50.000051884126201</v>
      </c>
      <c r="C135216">
        <v>53.933106192382297</v>
      </c>
      <c r="D135216">
        <v>165.32535065272</v>
      </c>
    </row>
    <row r="135217" spans="1:4" x14ac:dyDescent="0.3">
      <c r="A135217" s="1">
        <v>2704.26</v>
      </c>
      <c r="B135217">
        <v>-50.000051884126201</v>
      </c>
      <c r="C135217">
        <v>53.732112929075697</v>
      </c>
      <c r="D135217">
        <v>165.48816995497199</v>
      </c>
    </row>
    <row r="135218" spans="1:4" x14ac:dyDescent="0.3">
      <c r="A135218" s="1">
        <v>2704.28</v>
      </c>
      <c r="B135218">
        <v>-50.000051884126201</v>
      </c>
      <c r="C135218">
        <v>53.527680795893303</v>
      </c>
      <c r="D135218">
        <v>165.67447440322101</v>
      </c>
    </row>
    <row r="135219" spans="1:4" x14ac:dyDescent="0.3">
      <c r="A135219" s="1">
        <v>2704.3</v>
      </c>
      <c r="B135219">
        <v>-50.000051884126201</v>
      </c>
      <c r="C135219">
        <v>53.327325802319102</v>
      </c>
      <c r="D135219">
        <v>165.87692950334801</v>
      </c>
    </row>
    <row r="135220" spans="1:4" x14ac:dyDescent="0.3">
      <c r="A135220" s="1">
        <v>2704.32</v>
      </c>
      <c r="B135220">
        <v>-50.000051884126201</v>
      </c>
      <c r="C135220">
        <v>53.138734943985298</v>
      </c>
      <c r="D135220">
        <v>166.08921801073001</v>
      </c>
    </row>
    <row r="135221" spans="1:4" x14ac:dyDescent="0.3">
      <c r="A135221" s="1">
        <v>2704.34</v>
      </c>
      <c r="B135221">
        <v>-50.000051884126201</v>
      </c>
      <c r="C135221">
        <v>52.968965839618399</v>
      </c>
      <c r="D135221">
        <v>166.30659754801201</v>
      </c>
    </row>
    <row r="135222" spans="1:4" x14ac:dyDescent="0.3">
      <c r="A135222" s="1">
        <v>2704.36</v>
      </c>
      <c r="B135222">
        <v>-50.000051884126201</v>
      </c>
      <c r="C135222">
        <v>52.823732395119002</v>
      </c>
      <c r="D135222">
        <v>166.52619145966301</v>
      </c>
    </row>
    <row r="135223" spans="1:4" x14ac:dyDescent="0.3">
      <c r="A135223" s="1">
        <v>2704.38</v>
      </c>
      <c r="B135223">
        <v>-50.000051884126201</v>
      </c>
      <c r="C135223">
        <v>52.706875168635797</v>
      </c>
      <c r="D135223">
        <v>166.746976380614</v>
      </c>
    </row>
    <row r="135224" spans="1:4" x14ac:dyDescent="0.3">
      <c r="A135224" s="1">
        <v>2704.4</v>
      </c>
      <c r="B135224">
        <v>-50.000051884126201</v>
      </c>
      <c r="C135224">
        <v>52.620087244336403</v>
      </c>
      <c r="D135224">
        <v>166.96947172123399</v>
      </c>
    </row>
    <row r="135225" spans="1:4" x14ac:dyDescent="0.3">
      <c r="A135225" s="1">
        <v>2704.42</v>
      </c>
      <c r="B135225">
        <v>-50.000051884126201</v>
      </c>
      <c r="C135225">
        <v>52.562926835200102</v>
      </c>
      <c r="D135225">
        <v>167.19517898854701</v>
      </c>
    </row>
    <row r="135226" spans="1:4" x14ac:dyDescent="0.3">
      <c r="A135226" s="1">
        <v>2704.44</v>
      </c>
      <c r="B135226">
        <v>-50.000051884126201</v>
      </c>
      <c r="C135226">
        <v>52.533104780537997</v>
      </c>
      <c r="D135226">
        <v>167.42585430661501</v>
      </c>
    </row>
    <row r="135227" spans="1:4" x14ac:dyDescent="0.3">
      <c r="A135227" s="1">
        <v>2704.46</v>
      </c>
      <c r="B135227">
        <v>-50.000051884126201</v>
      </c>
      <c r="C135227">
        <v>52.526996670398098</v>
      </c>
      <c r="D135227">
        <v>167.662722427348</v>
      </c>
    </row>
    <row r="135228" spans="1:4" x14ac:dyDescent="0.3">
      <c r="A135228" s="1">
        <v>2704.48</v>
      </c>
      <c r="B135228">
        <v>-50.000051884126201</v>
      </c>
      <c r="C135228">
        <v>52.540297986243502</v>
      </c>
      <c r="D135228">
        <v>167.90575199429401</v>
      </c>
    </row>
    <row r="135229" spans="1:4" x14ac:dyDescent="0.3">
      <c r="A135229" s="1">
        <v>2704.5</v>
      </c>
      <c r="B135229">
        <v>-50.000051884126201</v>
      </c>
      <c r="C135229">
        <v>52.5687209306735</v>
      </c>
      <c r="D135229">
        <v>168.15310510784801</v>
      </c>
    </row>
    <row r="135230" spans="1:4" x14ac:dyDescent="0.3">
      <c r="A135230" s="1">
        <v>2704.52</v>
      </c>
      <c r="B135230">
        <v>-50.000051884126201</v>
      </c>
      <c r="C135230">
        <v>52.608628187001003</v>
      </c>
      <c r="D135230">
        <v>168.400851023331</v>
      </c>
    </row>
    <row r="135231" spans="1:4" x14ac:dyDescent="0.3">
      <c r="A135231" s="1">
        <v>2704.54</v>
      </c>
      <c r="B135231">
        <v>-50.000051884126201</v>
      </c>
      <c r="C135231">
        <v>52.657511994637197</v>
      </c>
      <c r="D135231">
        <v>168.64299833932</v>
      </c>
    </row>
    <row r="135232" spans="1:4" x14ac:dyDescent="0.3">
      <c r="A135232" s="1">
        <v>2704.56</v>
      </c>
      <c r="B135232">
        <v>-50.000051884126201</v>
      </c>
      <c r="C135232">
        <v>52.714253575904003</v>
      </c>
      <c r="D135232">
        <v>168.87185465548899</v>
      </c>
    </row>
    <row r="135233" spans="1:4" x14ac:dyDescent="0.3">
      <c r="A135233" s="1">
        <v>2704.58</v>
      </c>
      <c r="B135233">
        <v>-50.000051884126201</v>
      </c>
      <c r="C135233">
        <v>52.779132571202602</v>
      </c>
      <c r="D135233">
        <v>169.07867762951</v>
      </c>
    </row>
    <row r="135234" spans="1:4" x14ac:dyDescent="0.3">
      <c r="A135234" s="1">
        <v>2704.6</v>
      </c>
      <c r="B135234">
        <v>-50.000051884126201</v>
      </c>
      <c r="C135234">
        <v>52.853592176772203</v>
      </c>
      <c r="D135234">
        <v>169.25454222754001</v>
      </c>
    </row>
    <row r="135235" spans="1:4" x14ac:dyDescent="0.3">
      <c r="A135235" s="1">
        <v>2704.62</v>
      </c>
      <c r="B135235">
        <v>-50.000051884126201</v>
      </c>
      <c r="C135235">
        <v>52.939801499779698</v>
      </c>
      <c r="D135235">
        <v>169.39131816810001</v>
      </c>
    </row>
    <row r="135236" spans="1:4" x14ac:dyDescent="0.3">
      <c r="A135236" s="1">
        <v>2704.64</v>
      </c>
      <c r="B135236">
        <v>-50.000051884126201</v>
      </c>
      <c r="C135236">
        <v>53.040086043600098</v>
      </c>
      <c r="D135236">
        <v>169.482633641045</v>
      </c>
    </row>
    <row r="135237" spans="1:4" x14ac:dyDescent="0.3">
      <c r="A135237" s="1">
        <v>2704.66</v>
      </c>
      <c r="B135237">
        <v>-50.000051884126201</v>
      </c>
      <c r="C135237">
        <v>53.156314382942199</v>
      </c>
      <c r="D135237">
        <v>169.52469908999299</v>
      </c>
    </row>
    <row r="135238" spans="1:4" x14ac:dyDescent="0.3">
      <c r="A135238" s="1">
        <v>2704.68</v>
      </c>
      <c r="B135238">
        <v>-50.000051884126201</v>
      </c>
      <c r="C135238">
        <v>53.289332690405601</v>
      </c>
      <c r="D135238">
        <v>169.51688021014601</v>
      </c>
    </row>
    <row r="135239" spans="1:4" x14ac:dyDescent="0.3">
      <c r="A135239" s="1">
        <v>2704.7000000000003</v>
      </c>
      <c r="B135239">
        <v>-50.000051884126201</v>
      </c>
      <c r="C135239">
        <v>53.438529183874103</v>
      </c>
      <c r="D135239">
        <v>169.46194275057999</v>
      </c>
    </row>
    <row r="135240" spans="1:4" x14ac:dyDescent="0.3">
      <c r="A135240" s="1">
        <v>2704.7200000000003</v>
      </c>
      <c r="B135240">
        <v>-50.000051884126201</v>
      </c>
      <c r="C135240">
        <v>53.601590926033403</v>
      </c>
      <c r="D135240">
        <v>169.365933039086</v>
      </c>
    </row>
    <row r="135241" spans="1:4" x14ac:dyDescent="0.3">
      <c r="A135241" s="1">
        <v>2704.7400000000002</v>
      </c>
      <c r="B135241">
        <v>-50.000051884126201</v>
      </c>
      <c r="C135241">
        <v>53.774490592086103</v>
      </c>
      <c r="D135241">
        <v>169.23770070666399</v>
      </c>
    </row>
    <row r="135242" spans="1:4" x14ac:dyDescent="0.3">
      <c r="A135242" s="1">
        <v>2704.76</v>
      </c>
      <c r="B135242">
        <v>-50.000051884126201</v>
      </c>
      <c r="C135242">
        <v>53.951709136858703</v>
      </c>
      <c r="D135242">
        <v>169.08811306854301</v>
      </c>
    </row>
    <row r="135243" spans="1:4" x14ac:dyDescent="0.3">
      <c r="A135243" s="1">
        <v>2704.78</v>
      </c>
      <c r="B135243">
        <v>-50.000051884126201</v>
      </c>
      <c r="C135243">
        <v>54.126666825729203</v>
      </c>
      <c r="D135243">
        <v>168.929049887601</v>
      </c>
    </row>
    <row r="135244" spans="1:4" x14ac:dyDescent="0.3">
      <c r="A135244" s="1">
        <v>2704.8</v>
      </c>
      <c r="B135244">
        <v>-50.000051884126201</v>
      </c>
      <c r="C135244">
        <v>54.292306010440903</v>
      </c>
      <c r="D135244">
        <v>168.77229585478</v>
      </c>
    </row>
    <row r="135245" spans="1:4" x14ac:dyDescent="0.3">
      <c r="A135245" s="1">
        <v>2704.82</v>
      </c>
      <c r="B135245">
        <v>-50.000051884126201</v>
      </c>
      <c r="C135245">
        <v>54.441747898248799</v>
      </c>
      <c r="D135245">
        <v>168.62845880592101</v>
      </c>
    </row>
    <row r="135246" spans="1:4" x14ac:dyDescent="0.3">
      <c r="A135246" s="1">
        <v>2704.84</v>
      </c>
      <c r="B135246">
        <v>-50.000051884126201</v>
      </c>
      <c r="C135246">
        <v>54.568936304132798</v>
      </c>
      <c r="D135246">
        <v>168.50603158291099</v>
      </c>
    </row>
    <row r="135247" spans="1:4" x14ac:dyDescent="0.3">
      <c r="A135247" s="1">
        <v>2704.86</v>
      </c>
      <c r="B135247">
        <v>-50.000051884126201</v>
      </c>
      <c r="C135247">
        <v>54.669182624715397</v>
      </c>
      <c r="D135247">
        <v>168.410692320837</v>
      </c>
    </row>
    <row r="135248" spans="1:4" x14ac:dyDescent="0.3">
      <c r="A135248" s="1">
        <v>2704.88</v>
      </c>
      <c r="B135248">
        <v>-50.000051884126201</v>
      </c>
      <c r="C135248">
        <v>54.739535848135198</v>
      </c>
      <c r="D135248">
        <v>168.34490816152601</v>
      </c>
    </row>
    <row r="135249" spans="1:4" x14ac:dyDescent="0.3">
      <c r="A135249" s="1">
        <v>2704.9</v>
      </c>
      <c r="B135249">
        <v>-50.000051884126201</v>
      </c>
      <c r="C135249">
        <v>54.7789246167209</v>
      </c>
      <c r="D135249">
        <v>168.307869568201</v>
      </c>
    </row>
    <row r="135250" spans="1:4" x14ac:dyDescent="0.3">
      <c r="A135250" s="1">
        <v>2704.92</v>
      </c>
      <c r="B135250">
        <v>-50.000051884126201</v>
      </c>
      <c r="C135250">
        <v>54.788051954993698</v>
      </c>
      <c r="D135250">
        <v>168.29574070966299</v>
      </c>
    </row>
    <row r="135251" spans="1:4" x14ac:dyDescent="0.3">
      <c r="A135251" s="1">
        <v>2704.94</v>
      </c>
      <c r="B135251">
        <v>-50.000051884126201</v>
      </c>
      <c r="C135251">
        <v>54.769062284549499</v>
      </c>
      <c r="D135251">
        <v>168.30217459529999</v>
      </c>
    </row>
    <row r="135252" spans="1:4" x14ac:dyDescent="0.3">
      <c r="A135252" s="1">
        <v>2704.96</v>
      </c>
      <c r="B135252">
        <v>-50.000051884126201</v>
      </c>
      <c r="C135252">
        <v>54.7250379720873</v>
      </c>
      <c r="D135252">
        <v>168.31901818110899</v>
      </c>
    </row>
    <row r="135253" spans="1:4" x14ac:dyDescent="0.3">
      <c r="A135253" s="1">
        <v>2704.98</v>
      </c>
      <c r="B135253">
        <v>-50.000051884126201</v>
      </c>
      <c r="C135253">
        <v>54.659410122554704</v>
      </c>
      <c r="D135253">
        <v>168.33712503448601</v>
      </c>
    </row>
    <row r="135254" spans="1:4" x14ac:dyDescent="0.3">
      <c r="A135254" s="1">
        <v>2705</v>
      </c>
      <c r="B135254">
        <v>-50.000051884126201</v>
      </c>
      <c r="C135254">
        <v>54.575384742257</v>
      </c>
      <c r="D135254">
        <v>168.347196213042</v>
      </c>
    </row>
    <row r="135255" spans="1:4" x14ac:dyDescent="0.3">
      <c r="A135255" s="1">
        <v>2705.02</v>
      </c>
      <c r="B135255">
        <v>-50.000051884126201</v>
      </c>
      <c r="C135255">
        <v>54.475488842408403</v>
      </c>
      <c r="D135255">
        <v>168.34057828687301</v>
      </c>
    </row>
    <row r="135256" spans="1:4" x14ac:dyDescent="0.3">
      <c r="A135256" s="1">
        <v>2705.04</v>
      </c>
      <c r="B135256">
        <v>-50.000051884126201</v>
      </c>
      <c r="C135256">
        <v>54.361324831601898</v>
      </c>
      <c r="D135256">
        <v>168.309963450423</v>
      </c>
    </row>
    <row r="135257" spans="1:4" x14ac:dyDescent="0.3">
      <c r="A135257" s="1">
        <v>2705.06</v>
      </c>
      <c r="B135257">
        <v>-50.000051884126201</v>
      </c>
      <c r="C135257">
        <v>54.233587994639201</v>
      </c>
      <c r="D135257">
        <v>168.24995650771601</v>
      </c>
    </row>
    <row r="135258" spans="1:4" x14ac:dyDescent="0.3">
      <c r="A135258" s="1">
        <v>2705.08</v>
      </c>
      <c r="B135258">
        <v>-50.000051884126201</v>
      </c>
      <c r="C135258">
        <v>54.0923537739788</v>
      </c>
      <c r="D135258">
        <v>168.15749053331899</v>
      </c>
    </row>
    <row r="135259" spans="1:4" x14ac:dyDescent="0.3">
      <c r="A135259" s="1">
        <v>2705.1</v>
      </c>
      <c r="B135259">
        <v>-50.000051884126201</v>
      </c>
      <c r="C135259">
        <v>53.937588780646401</v>
      </c>
      <c r="D135259">
        <v>168.03208222402699</v>
      </c>
    </row>
    <row r="135260" spans="1:4" x14ac:dyDescent="0.3">
      <c r="A135260" s="1">
        <v>2705.12</v>
      </c>
      <c r="B135260">
        <v>-50.000051884126201</v>
      </c>
      <c r="C135260">
        <v>53.769794976433502</v>
      </c>
      <c r="D135260">
        <v>167.875920111211</v>
      </c>
    </row>
    <row r="135261" spans="1:4" x14ac:dyDescent="0.3">
      <c r="A135261" s="1">
        <v>2705.14</v>
      </c>
      <c r="B135261">
        <v>-50.000051884126201</v>
      </c>
      <c r="C135261">
        <v>53.590664635955797</v>
      </c>
      <c r="D135261">
        <v>167.69377810946199</v>
      </c>
    </row>
    <row r="135262" spans="1:4" x14ac:dyDescent="0.3">
      <c r="A135262" s="1">
        <v>2705.16</v>
      </c>
      <c r="B135262">
        <v>-50.000051884126201</v>
      </c>
      <c r="C135262">
        <v>53.403610769523702</v>
      </c>
      <c r="D135262">
        <v>167.49274879444701</v>
      </c>
    </row>
    <row r="135263" spans="1:4" x14ac:dyDescent="0.3">
      <c r="A135263" s="1">
        <v>2705.18</v>
      </c>
      <c r="B135263">
        <v>-50.000051884126201</v>
      </c>
      <c r="C135263">
        <v>53.2140493218429</v>
      </c>
      <c r="D135263">
        <v>167.28179486002</v>
      </c>
    </row>
    <row r="135264" spans="1:4" x14ac:dyDescent="0.3">
      <c r="A135264" s="1">
        <v>2705.2000000000003</v>
      </c>
      <c r="B135264">
        <v>-50.000051884126201</v>
      </c>
      <c r="C135264">
        <v>53.029343760924199</v>
      </c>
      <c r="D135264">
        <v>167.07112670893801</v>
      </c>
    </row>
    <row r="135265" spans="1:4" x14ac:dyDescent="0.3">
      <c r="A135265" s="1">
        <v>2705.2200000000003</v>
      </c>
      <c r="B135265">
        <v>-50.000051884126201</v>
      </c>
      <c r="C135265">
        <v>52.858378880698197</v>
      </c>
      <c r="D135265">
        <v>166.87143065891999</v>
      </c>
    </row>
    <row r="135266" spans="1:4" x14ac:dyDescent="0.3">
      <c r="A135266" s="1">
        <v>2705.2400000000002</v>
      </c>
      <c r="B135266">
        <v>-50.000051884126201</v>
      </c>
      <c r="C135266">
        <v>52.710796900928102</v>
      </c>
      <c r="D135266">
        <v>166.69299457617899</v>
      </c>
    </row>
    <row r="135267" spans="1:4" x14ac:dyDescent="0.3">
      <c r="A135267" s="1">
        <v>2705.26</v>
      </c>
      <c r="B135267">
        <v>-50.000051884126201</v>
      </c>
      <c r="C135267">
        <v>52.595989744351499</v>
      </c>
      <c r="D135267">
        <v>166.544801292534</v>
      </c>
    </row>
    <row r="135268" spans="1:4" x14ac:dyDescent="0.3">
      <c r="A135268" s="1">
        <v>2705.28</v>
      </c>
      <c r="B135268">
        <v>-50.000051884126201</v>
      </c>
      <c r="C135268">
        <v>52.521988976089197</v>
      </c>
      <c r="D135268">
        <v>166.43368038443899</v>
      </c>
    </row>
    <row r="135269" spans="1:4" x14ac:dyDescent="0.3">
      <c r="A135269" s="1">
        <v>2705.3</v>
      </c>
      <c r="B135269">
        <v>-50.000051884126201</v>
      </c>
      <c r="C135269">
        <v>52.494420210468</v>
      </c>
      <c r="D135269">
        <v>166.36361936748099</v>
      </c>
    </row>
    <row r="135270" spans="1:4" x14ac:dyDescent="0.3">
      <c r="A135270" s="1">
        <v>2705.32</v>
      </c>
      <c r="B135270">
        <v>-50.000051884126201</v>
      </c>
      <c r="C135270">
        <v>52.515687589754599</v>
      </c>
      <c r="D135270">
        <v>166.335331303472</v>
      </c>
    </row>
    <row r="135271" spans="1:4" x14ac:dyDescent="0.3">
      <c r="A135271" s="1">
        <v>2705.34</v>
      </c>
      <c r="B135271">
        <v>-50.000051884126201</v>
      </c>
      <c r="C135271">
        <v>52.584526110599001</v>
      </c>
      <c r="D135271">
        <v>166.346153382469</v>
      </c>
    </row>
    <row r="135272" spans="1:4" x14ac:dyDescent="0.3">
      <c r="A135272" s="1">
        <v>2705.36</v>
      </c>
      <c r="B135272">
        <v>-50.000051884126201</v>
      </c>
      <c r="C135272">
        <v>52.696004347988499</v>
      </c>
      <c r="D135272">
        <v>166.39031262288901</v>
      </c>
    </row>
    <row r="135273" spans="1:4" x14ac:dyDescent="0.3">
      <c r="A135273" s="1">
        <v>2705.38</v>
      </c>
      <c r="B135273">
        <v>-50.000051884126201</v>
      </c>
      <c r="C135273">
        <v>52.841989938947499</v>
      </c>
      <c r="D135273">
        <v>166.45954757352001</v>
      </c>
    </row>
    <row r="135274" spans="1:4" x14ac:dyDescent="0.3">
      <c r="A135274" s="1">
        <v>2705.4</v>
      </c>
      <c r="B135274">
        <v>-50.000051884126201</v>
      </c>
      <c r="C135274">
        <v>53.012020183582301</v>
      </c>
      <c r="D135274">
        <v>166.54402597877299</v>
      </c>
    </row>
    <row r="135275" spans="1:4" x14ac:dyDescent="0.3">
      <c r="A135275" s="1">
        <v>2705.42</v>
      </c>
      <c r="B135275">
        <v>-50.000051884126201</v>
      </c>
      <c r="C135275">
        <v>53.194459120901598</v>
      </c>
      <c r="D135275">
        <v>166.63345240701301</v>
      </c>
    </row>
    <row r="135276" spans="1:4" x14ac:dyDescent="0.3">
      <c r="A135276" s="1">
        <v>2705.44</v>
      </c>
      <c r="B135276">
        <v>-50.000051884126201</v>
      </c>
      <c r="C135276">
        <v>53.377780489958802</v>
      </c>
      <c r="D135276">
        <v>166.718223869334</v>
      </c>
    </row>
    <row r="135277" spans="1:4" x14ac:dyDescent="0.3">
      <c r="A135277" s="1">
        <v>2705.46</v>
      </c>
      <c r="B135277">
        <v>-50.000051884126201</v>
      </c>
      <c r="C135277">
        <v>53.551797486003501</v>
      </c>
      <c r="D135277">
        <v>166.79047571523401</v>
      </c>
    </row>
    <row r="135278" spans="1:4" x14ac:dyDescent="0.3">
      <c r="A135278" s="1">
        <v>2705.48</v>
      </c>
      <c r="B135278">
        <v>-50.000051884126201</v>
      </c>
      <c r="C135278">
        <v>53.708669348959504</v>
      </c>
      <c r="D135278">
        <v>166.84487142972699</v>
      </c>
    </row>
    <row r="135279" spans="1:4" x14ac:dyDescent="0.3">
      <c r="A135279" s="1">
        <v>2705.5</v>
      </c>
      <c r="B135279">
        <v>-50.000051884126201</v>
      </c>
      <c r="C135279">
        <v>53.843553374652203</v>
      </c>
      <c r="D135279">
        <v>166.879026672875</v>
      </c>
    </row>
    <row r="135280" spans="1:4" x14ac:dyDescent="0.3">
      <c r="A135280" s="1">
        <v>2705.52</v>
      </c>
      <c r="B135280">
        <v>-50.000051884126201</v>
      </c>
      <c r="C135280">
        <v>53.954827522855197</v>
      </c>
      <c r="D135280">
        <v>166.89350989127999</v>
      </c>
    </row>
    <row r="135281" spans="1:4" x14ac:dyDescent="0.3">
      <c r="A135281" s="1">
        <v>2705.54</v>
      </c>
      <c r="B135281">
        <v>-50.000051884126201</v>
      </c>
      <c r="C135281">
        <v>54.043871895896601</v>
      </c>
      <c r="D135281">
        <v>166.891420394611</v>
      </c>
    </row>
    <row r="135282" spans="1:4" x14ac:dyDescent="0.3">
      <c r="A135282" s="1">
        <v>2705.56</v>
      </c>
      <c r="B135282">
        <v>-50.000051884126201</v>
      </c>
      <c r="C135282">
        <v>54.114460374090299</v>
      </c>
      <c r="D135282">
        <v>166.87760572778899</v>
      </c>
    </row>
    <row r="135283" spans="1:4" x14ac:dyDescent="0.3">
      <c r="A135283" s="1">
        <v>2705.58</v>
      </c>
      <c r="B135283">
        <v>-50.000051884126201</v>
      </c>
      <c r="C135283">
        <v>54.171866601788402</v>
      </c>
      <c r="D135283">
        <v>166.85763721258499</v>
      </c>
    </row>
    <row r="135284" spans="1:4" x14ac:dyDescent="0.3">
      <c r="A135284" s="1">
        <v>2705.6</v>
      </c>
      <c r="B135284">
        <v>-50.000051884126201</v>
      </c>
      <c r="C135284">
        <v>54.221825274674202</v>
      </c>
      <c r="D135284">
        <v>166.83670305249501</v>
      </c>
    </row>
    <row r="135285" spans="1:4" x14ac:dyDescent="0.3">
      <c r="A135285" s="1">
        <v>2705.62</v>
      </c>
      <c r="B135285">
        <v>-50.000051884126201</v>
      </c>
      <c r="C135285">
        <v>54.269502324202598</v>
      </c>
      <c r="D135285">
        <v>166.818591076758</v>
      </c>
    </row>
    <row r="135286" spans="1:4" x14ac:dyDescent="0.3">
      <c r="A135286" s="1">
        <v>2705.64</v>
      </c>
      <c r="B135286">
        <v>-50.000051884126201</v>
      </c>
      <c r="C135286">
        <v>54.318614197157999</v>
      </c>
      <c r="D135286">
        <v>166.80491454729099</v>
      </c>
    </row>
    <row r="135287" spans="1:4" x14ac:dyDescent="0.3">
      <c r="A135287" s="1">
        <v>2705.66</v>
      </c>
      <c r="B135287">
        <v>-50.000051884126201</v>
      </c>
      <c r="C135287">
        <v>54.370806260241203</v>
      </c>
      <c r="D135287">
        <v>166.79469402009499</v>
      </c>
    </row>
    <row r="135288" spans="1:4" x14ac:dyDescent="0.3">
      <c r="A135288" s="1">
        <v>2705.68</v>
      </c>
      <c r="B135288">
        <v>-50.000051884126201</v>
      </c>
      <c r="C135288">
        <v>54.425359374958802</v>
      </c>
      <c r="D135288">
        <v>166.78435619790301</v>
      </c>
    </row>
    <row r="135289" spans="1:4" x14ac:dyDescent="0.3">
      <c r="A135289" s="1">
        <v>2705.7000000000003</v>
      </c>
      <c r="B135289">
        <v>-50.000051884126201</v>
      </c>
      <c r="C135289">
        <v>54.479243879033497</v>
      </c>
      <c r="D135289">
        <v>166.768150883987</v>
      </c>
    </row>
    <row r="135290" spans="1:4" x14ac:dyDescent="0.3">
      <c r="A135290" s="1">
        <v>2705.7200000000003</v>
      </c>
      <c r="B135290">
        <v>-50.000051884126201</v>
      </c>
      <c r="C135290">
        <v>54.527490944570403</v>
      </c>
      <c r="D135290">
        <v>166.73892388742399</v>
      </c>
    </row>
    <row r="135291" spans="1:4" x14ac:dyDescent="0.3">
      <c r="A135291" s="1">
        <v>2705.7400000000002</v>
      </c>
      <c r="B135291">
        <v>-50.000051884126201</v>
      </c>
      <c r="C135291">
        <v>54.563809939166603</v>
      </c>
      <c r="D135291">
        <v>166.68912791070201</v>
      </c>
    </row>
    <row r="135292" spans="1:4" x14ac:dyDescent="0.3">
      <c r="A135292" s="1">
        <v>2705.76</v>
      </c>
      <c r="B135292">
        <v>-50.000051884126201</v>
      </c>
      <c r="C135292">
        <v>54.581355678725103</v>
      </c>
      <c r="D135292">
        <v>166.61191933048801</v>
      </c>
    </row>
    <row r="135293" spans="1:4" x14ac:dyDescent="0.3">
      <c r="A135293" s="1">
        <v>2705.78</v>
      </c>
      <c r="B135293">
        <v>-50.000051884126201</v>
      </c>
      <c r="C135293">
        <v>54.573542459258697</v>
      </c>
      <c r="D135293">
        <v>166.50218571417599</v>
      </c>
    </row>
    <row r="135294" spans="1:4" x14ac:dyDescent="0.3">
      <c r="A135294" s="1">
        <v>2705.8</v>
      </c>
      <c r="B135294">
        <v>-50.000051884126201</v>
      </c>
      <c r="C135294">
        <v>54.534805583060901</v>
      </c>
      <c r="D135294">
        <v>166.35736985584899</v>
      </c>
    </row>
    <row r="135295" spans="1:4" x14ac:dyDescent="0.3">
      <c r="A135295" s="1">
        <v>2705.82</v>
      </c>
      <c r="B135295">
        <v>-50.000051884126201</v>
      </c>
      <c r="C135295">
        <v>54.461224661810498</v>
      </c>
      <c r="D135295">
        <v>166.177989495638</v>
      </c>
    </row>
    <row r="135296" spans="1:4" x14ac:dyDescent="0.3">
      <c r="A135296" s="1">
        <v>2705.84</v>
      </c>
      <c r="B135296">
        <v>-50.000051884126201</v>
      </c>
      <c r="C135296">
        <v>54.350949056983197</v>
      </c>
      <c r="D135296">
        <v>165.967794206414</v>
      </c>
    </row>
    <row r="135297" spans="1:4" x14ac:dyDescent="0.3">
      <c r="A135297" s="1">
        <v>2705.86</v>
      </c>
      <c r="B135297">
        <v>-50.000051884126201</v>
      </c>
      <c r="C135297">
        <v>54.204396901415002</v>
      </c>
      <c r="D135297">
        <v>165.73355065078101</v>
      </c>
    </row>
    <row r="135298" spans="1:4" x14ac:dyDescent="0.3">
      <c r="A135298" s="1">
        <v>2705.88</v>
      </c>
      <c r="B135298">
        <v>-50.000051884126201</v>
      </c>
      <c r="C135298">
        <v>54.024228814794697</v>
      </c>
      <c r="D135298">
        <v>165.48449848873599</v>
      </c>
    </row>
    <row r="135299" spans="1:4" x14ac:dyDescent="0.3">
      <c r="A135299" s="1">
        <v>2705.9</v>
      </c>
      <c r="B135299">
        <v>-50.000051884126201</v>
      </c>
      <c r="C135299">
        <v>53.815119572575497</v>
      </c>
      <c r="D135299">
        <v>165.23155881237099</v>
      </c>
    </row>
    <row r="135300" spans="1:4" x14ac:dyDescent="0.3">
      <c r="A135300" s="1">
        <v>2705.92</v>
      </c>
      <c r="B135300">
        <v>-50.000051884126201</v>
      </c>
      <c r="C135300">
        <v>53.5833654711424</v>
      </c>
      <c r="D135300">
        <v>164.986393808846</v>
      </c>
    </row>
    <row r="135301" spans="1:4" x14ac:dyDescent="0.3">
      <c r="A135301" s="1">
        <v>2705.94</v>
      </c>
      <c r="B135301">
        <v>-50.000051884126201</v>
      </c>
      <c r="C135301">
        <v>53.336376890022002</v>
      </c>
      <c r="D135301">
        <v>164.76041499809099</v>
      </c>
    </row>
    <row r="135302" spans="1:4" x14ac:dyDescent="0.3">
      <c r="A135302" s="1">
        <v>2705.96</v>
      </c>
      <c r="B135302">
        <v>-50.000051884126201</v>
      </c>
      <c r="C135302">
        <v>53.082113567491199</v>
      </c>
      <c r="D135302">
        <v>164.563829877405</v>
      </c>
    </row>
    <row r="135303" spans="1:4" x14ac:dyDescent="0.3">
      <c r="A135303" s="1">
        <v>2705.98</v>
      </c>
      <c r="B135303">
        <v>-50.000051884126201</v>
      </c>
      <c r="C135303">
        <v>52.8285186560962</v>
      </c>
      <c r="D135303">
        <v>164.404805678835</v>
      </c>
    </row>
    <row r="135304" spans="1:4" x14ac:dyDescent="0.3">
      <c r="A135304" s="1">
        <v>2706</v>
      </c>
      <c r="B135304">
        <v>-50.000051884126201</v>
      </c>
      <c r="C135304">
        <v>52.583001117927502</v>
      </c>
      <c r="D135304">
        <v>164.28881232129501</v>
      </c>
    </row>
    <row r="135305" spans="1:4" x14ac:dyDescent="0.3">
      <c r="A135305" s="1">
        <v>2706.02</v>
      </c>
      <c r="B135305">
        <v>-50.000051884126201</v>
      </c>
      <c r="C135305">
        <v>52.352007303127998</v>
      </c>
      <c r="D135305">
        <v>164.218184708037</v>
      </c>
    </row>
    <row r="135306" spans="1:4" x14ac:dyDescent="0.3">
      <c r="A135306" s="1">
        <v>2706.04</v>
      </c>
      <c r="B135306">
        <v>-50.000051884126201</v>
      </c>
      <c r="C135306">
        <v>52.140713987835298</v>
      </c>
      <c r="D135306">
        <v>164.19192389234999</v>
      </c>
    </row>
    <row r="135307" spans="1:4" x14ac:dyDescent="0.3">
      <c r="A135307" s="1">
        <v>2706.06</v>
      </c>
      <c r="B135307">
        <v>-50.000051884126201</v>
      </c>
      <c r="C135307">
        <v>51.952866041019398</v>
      </c>
      <c r="D135307">
        <v>164.20574485408699</v>
      </c>
    </row>
    <row r="135308" spans="1:4" x14ac:dyDescent="0.3">
      <c r="A135308" s="1">
        <v>2706.08</v>
      </c>
      <c r="B135308">
        <v>-50.000051884126201</v>
      </c>
      <c r="C135308">
        <v>51.790768288630503</v>
      </c>
      <c r="D135308">
        <v>164.25237241680901</v>
      </c>
    </row>
    <row r="135309" spans="1:4" x14ac:dyDescent="0.3">
      <c r="A135309" s="1">
        <v>2706.1</v>
      </c>
      <c r="B135309">
        <v>-50.000051884126201</v>
      </c>
      <c r="C135309">
        <v>51.655423425518698</v>
      </c>
      <c r="D135309">
        <v>164.32207506588401</v>
      </c>
    </row>
    <row r="135310" spans="1:4" x14ac:dyDescent="0.3">
      <c r="A135310" s="1">
        <v>2706.12</v>
      </c>
      <c r="B135310">
        <v>-50.000051884126201</v>
      </c>
      <c r="C135310">
        <v>51.546792763889997</v>
      </c>
      <c r="D135310">
        <v>164.40340766337101</v>
      </c>
    </row>
    <row r="135311" spans="1:4" x14ac:dyDescent="0.3">
      <c r="A135311" s="1">
        <v>2706.14</v>
      </c>
      <c r="B135311">
        <v>-50.000051884126201</v>
      </c>
      <c r="C135311">
        <v>51.4641430679564</v>
      </c>
      <c r="D135311">
        <v>164.48411301010501</v>
      </c>
    </row>
    <row r="135312" spans="1:4" x14ac:dyDescent="0.3">
      <c r="A135312" s="1">
        <v>2706.16</v>
      </c>
      <c r="B135312">
        <v>-50.000051884126201</v>
      </c>
      <c r="C135312">
        <v>51.406432100867001</v>
      </c>
      <c r="D135312">
        <v>164.552113551102</v>
      </c>
    </row>
    <row r="135313" spans="1:4" x14ac:dyDescent="0.3">
      <c r="A135313" s="1">
        <v>2706.18</v>
      </c>
      <c r="B135313">
        <v>-50.000051884126201</v>
      </c>
      <c r="C135313">
        <v>51.372678152739901</v>
      </c>
      <c r="D135313">
        <v>164.596509961419</v>
      </c>
    </row>
    <row r="135314" spans="1:4" x14ac:dyDescent="0.3">
      <c r="A135314" s="1">
        <v>2706.2000000000003</v>
      </c>
      <c r="B135314">
        <v>-50.000051884126201</v>
      </c>
      <c r="C135314">
        <v>51.3622566478019</v>
      </c>
      <c r="D135314">
        <v>164.60849228242</v>
      </c>
    </row>
    <row r="135315" spans="1:4" x14ac:dyDescent="0.3">
      <c r="A135315" s="1">
        <v>2706.2200000000003</v>
      </c>
      <c r="B135315">
        <v>-50.000051884126201</v>
      </c>
      <c r="C135315">
        <v>51.375074357220903</v>
      </c>
      <c r="D135315">
        <v>164.58206484957199</v>
      </c>
    </row>
    <row r="135316" spans="1:4" x14ac:dyDescent="0.3">
      <c r="A135316" s="1">
        <v>2706.2400000000002</v>
      </c>
      <c r="B135316">
        <v>-50.000051884126201</v>
      </c>
      <c r="C135316">
        <v>51.411590378311402</v>
      </c>
      <c r="D135316">
        <v>164.51449786683301</v>
      </c>
    </row>
    <row r="135317" spans="1:4" x14ac:dyDescent="0.3">
      <c r="A135317" s="1">
        <v>2706.26</v>
      </c>
      <c r="B135317">
        <v>-50.000051884126201</v>
      </c>
      <c r="C135317">
        <v>51.4726758796686</v>
      </c>
      <c r="D135317">
        <v>164.40644773026199</v>
      </c>
    </row>
    <row r="135318" spans="1:4" x14ac:dyDescent="0.3">
      <c r="A135318" s="1">
        <v>2706.28</v>
      </c>
      <c r="B135318">
        <v>-50.000051884126201</v>
      </c>
      <c r="C135318">
        <v>51.559329986623403</v>
      </c>
      <c r="D135318">
        <v>164.26172963253001</v>
      </c>
    </row>
    <row r="135319" spans="1:4" x14ac:dyDescent="0.3">
      <c r="A135319" s="1">
        <v>2706.3</v>
      </c>
      <c r="B135319">
        <v>-50.000051884126201</v>
      </c>
      <c r="C135319">
        <v>51.6722929890133</v>
      </c>
      <c r="D135319">
        <v>164.08677206105901</v>
      </c>
    </row>
    <row r="135320" spans="1:4" x14ac:dyDescent="0.3">
      <c r="A135320" s="1">
        <v>2706.32</v>
      </c>
      <c r="B135320">
        <v>-50.000051884126201</v>
      </c>
      <c r="C135320">
        <v>51.811618714117003</v>
      </c>
      <c r="D135320">
        <v>163.889825466806</v>
      </c>
    </row>
    <row r="135321" spans="1:4" x14ac:dyDescent="0.3">
      <c r="A135321" s="1">
        <v>2706.34</v>
      </c>
      <c r="B135321">
        <v>-50.000051884126201</v>
      </c>
      <c r="C135321">
        <v>51.976281493528496</v>
      </c>
      <c r="D135321">
        <v>163.68003142938801</v>
      </c>
    </row>
    <row r="135322" spans="1:4" x14ac:dyDescent="0.3">
      <c r="A135322" s="1">
        <v>2706.36</v>
      </c>
      <c r="B135322">
        <v>-50.000051884126201</v>
      </c>
      <c r="C135322">
        <v>52.163893543114803</v>
      </c>
      <c r="D135322">
        <v>163.46648003904801</v>
      </c>
    </row>
    <row r="135323" spans="1:4" x14ac:dyDescent="0.3">
      <c r="A135323" s="1">
        <v>2706.38</v>
      </c>
      <c r="B135323">
        <v>-50.000051884126201</v>
      </c>
      <c r="C135323">
        <v>52.370591964263802</v>
      </c>
      <c r="D135323">
        <v>163.25738449727001</v>
      </c>
    </row>
    <row r="135324" spans="1:4" x14ac:dyDescent="0.3">
      <c r="A135324" s="1">
        <v>2706.4</v>
      </c>
      <c r="B135324">
        <v>-50.000051884126201</v>
      </c>
      <c r="C135324">
        <v>52.5911276879973</v>
      </c>
      <c r="D135324">
        <v>163.059480061952</v>
      </c>
    </row>
    <row r="135325" spans="1:4" x14ac:dyDescent="0.3">
      <c r="A135325" s="1">
        <v>2706.42</v>
      </c>
      <c r="B135325">
        <v>-50.000051884126201</v>
      </c>
      <c r="C135325">
        <v>52.819156112746299</v>
      </c>
      <c r="D135325">
        <v>162.877713730458</v>
      </c>
    </row>
    <row r="135326" spans="1:4" x14ac:dyDescent="0.3">
      <c r="A135326" s="1">
        <v>2706.44</v>
      </c>
      <c r="B135326">
        <v>-50.000051884126201</v>
      </c>
      <c r="C135326">
        <v>53.0476962801716</v>
      </c>
      <c r="D135326">
        <v>162.71524000603301</v>
      </c>
    </row>
    <row r="135327" spans="1:4" x14ac:dyDescent="0.3">
      <c r="A135327" s="1">
        <v>2706.46</v>
      </c>
      <c r="B135327">
        <v>-50.000051884126201</v>
      </c>
      <c r="C135327">
        <v>53.269694471656798</v>
      </c>
      <c r="D135327">
        <v>162.573686848573</v>
      </c>
    </row>
    <row r="135328" spans="1:4" x14ac:dyDescent="0.3">
      <c r="A135328" s="1">
        <v>2706.48</v>
      </c>
      <c r="B135328">
        <v>-50.000051884126201</v>
      </c>
      <c r="C135328">
        <v>53.478605112212698</v>
      </c>
      <c r="D135328">
        <v>162.45361196155</v>
      </c>
    </row>
    <row r="135329" spans="1:4" x14ac:dyDescent="0.3">
      <c r="A135329" s="1">
        <v>2706.5</v>
      </c>
      <c r="B135329">
        <v>-50.000051884126201</v>
      </c>
      <c r="C135329">
        <v>53.668894952774998</v>
      </c>
      <c r="D135329">
        <v>162.35503923322901</v>
      </c>
    </row>
    <row r="135330" spans="1:4" x14ac:dyDescent="0.3">
      <c r="A135330" s="1">
        <v>2706.52</v>
      </c>
      <c r="B135330">
        <v>-50.000051884126201</v>
      </c>
      <c r="C135330">
        <v>53.836391211372799</v>
      </c>
      <c r="D135330">
        <v>162.27795446187801</v>
      </c>
    </row>
    <row r="135331" spans="1:4" x14ac:dyDescent="0.3">
      <c r="A135331" s="1">
        <v>2706.54</v>
      </c>
      <c r="B135331">
        <v>-50.000051884126201</v>
      </c>
      <c r="C135331">
        <v>53.978424697438399</v>
      </c>
      <c r="D135331">
        <v>162.222652422343</v>
      </c>
    </row>
    <row r="135332" spans="1:4" x14ac:dyDescent="0.3">
      <c r="A135332" s="1">
        <v>2706.56</v>
      </c>
      <c r="B135332">
        <v>-50.000051884126201</v>
      </c>
      <c r="C135332">
        <v>54.093756550962297</v>
      </c>
      <c r="D135332">
        <v>162.18986101341901</v>
      </c>
    </row>
    <row r="135333" spans="1:4" x14ac:dyDescent="0.3">
      <c r="A135333" s="1">
        <v>2706.58</v>
      </c>
      <c r="B135333">
        <v>-50.000051884126201</v>
      </c>
      <c r="C135333">
        <v>54.182315379406297</v>
      </c>
      <c r="D135333">
        <v>162.18061441677099</v>
      </c>
    </row>
    <row r="135334" spans="1:4" x14ac:dyDescent="0.3">
      <c r="A135334" s="1">
        <v>2706.6</v>
      </c>
      <c r="B135334">
        <v>-50.000051884126201</v>
      </c>
      <c r="C135334">
        <v>54.244807521124599</v>
      </c>
      <c r="D135334">
        <v>162.19589783905701</v>
      </c>
    </row>
    <row r="135335" spans="1:4" x14ac:dyDescent="0.3">
      <c r="A135335" s="1">
        <v>2706.62</v>
      </c>
      <c r="B135335">
        <v>-50.000051884126201</v>
      </c>
      <c r="C135335">
        <v>54.282290162308897</v>
      </c>
      <c r="D135335">
        <v>162.23613484661601</v>
      </c>
    </row>
    <row r="135336" spans="1:4" x14ac:dyDescent="0.3">
      <c r="A135336" s="1">
        <v>2706.64</v>
      </c>
      <c r="B135336">
        <v>-50.000051884126201</v>
      </c>
      <c r="C135336">
        <v>54.295805675935803</v>
      </c>
      <c r="D135336">
        <v>162.30062396920999</v>
      </c>
    </row>
    <row r="135337" spans="1:4" x14ac:dyDescent="0.3">
      <c r="A135337" s="1">
        <v>2706.66</v>
      </c>
      <c r="B135337">
        <v>-50.000051884126201</v>
      </c>
      <c r="C135337">
        <v>54.286159583431697</v>
      </c>
      <c r="D135337">
        <v>162.38704732002199</v>
      </c>
    </row>
    <row r="135338" spans="1:4" x14ac:dyDescent="0.3">
      <c r="A135338" s="1">
        <v>2706.68</v>
      </c>
      <c r="B135338">
        <v>-50.000051884126201</v>
      </c>
      <c r="C135338">
        <v>54.253889683664397</v>
      </c>
      <c r="D135338">
        <v>162.491166844438</v>
      </c>
    </row>
    <row r="135339" spans="1:4" x14ac:dyDescent="0.3">
      <c r="A135339" s="1">
        <v>2706.7000000000003</v>
      </c>
      <c r="B135339">
        <v>-50.000051884126201</v>
      </c>
      <c r="C135339">
        <v>54.199432567109199</v>
      </c>
      <c r="D135339">
        <v>162.60679559752001</v>
      </c>
    </row>
    <row r="135340" spans="1:4" x14ac:dyDescent="0.3">
      <c r="A135340" s="1">
        <v>2706.7200000000003</v>
      </c>
      <c r="B135340">
        <v>-50.000051884126201</v>
      </c>
      <c r="C135340">
        <v>54.123454367497096</v>
      </c>
      <c r="D135340">
        <v>162.72608923310801</v>
      </c>
    </row>
    <row r="135341" spans="1:4" x14ac:dyDescent="0.3">
      <c r="A135341" s="1">
        <v>2706.7400000000002</v>
      </c>
      <c r="B135341">
        <v>-50.000051884126201</v>
      </c>
      <c r="C135341">
        <v>54.027277100366902</v>
      </c>
      <c r="D135341">
        <v>162.84015021979201</v>
      </c>
    </row>
    <row r="135342" spans="1:4" x14ac:dyDescent="0.3">
      <c r="A135342" s="1">
        <v>2706.76</v>
      </c>
      <c r="B135342">
        <v>-50.000051884126201</v>
      </c>
      <c r="C135342">
        <v>53.913305584292601</v>
      </c>
      <c r="D135342">
        <v>162.93987811385301</v>
      </c>
    </row>
    <row r="135343" spans="1:4" x14ac:dyDescent="0.3">
      <c r="A135343" s="1">
        <v>2706.78</v>
      </c>
      <c r="B135343">
        <v>-50.000051884126201</v>
      </c>
      <c r="C135343">
        <v>53.785352681961101</v>
      </c>
      <c r="D135343">
        <v>163.016949863951</v>
      </c>
    </row>
    <row r="135344" spans="1:4" x14ac:dyDescent="0.3">
      <c r="A135344" s="1">
        <v>2706.8</v>
      </c>
      <c r="B135344">
        <v>-50.000051884126201</v>
      </c>
      <c r="C135344">
        <v>53.648778607920399</v>
      </c>
      <c r="D135344">
        <v>163.06478604372501</v>
      </c>
    </row>
    <row r="135345" spans="1:4" x14ac:dyDescent="0.3">
      <c r="A135345" s="1">
        <v>2706.82</v>
      </c>
      <c r="B135345">
        <v>-50.000051884126201</v>
      </c>
      <c r="C135345">
        <v>53.510397058012103</v>
      </c>
      <c r="D135345">
        <v>163.07935575453999</v>
      </c>
    </row>
    <row r="135346" spans="1:4" x14ac:dyDescent="0.3">
      <c r="A135346" s="1">
        <v>2706.84</v>
      </c>
      <c r="B135346">
        <v>-50.000051884126201</v>
      </c>
      <c r="C135346">
        <v>53.378142145026104</v>
      </c>
      <c r="D135346">
        <v>163.05969258373099</v>
      </c>
    </row>
    <row r="135347" spans="1:4" x14ac:dyDescent="0.3">
      <c r="A135347" s="1">
        <v>2706.86</v>
      </c>
      <c r="B135347">
        <v>-50.000051884126201</v>
      </c>
      <c r="C135347">
        <v>53.260526905713</v>
      </c>
      <c r="D135347">
        <v>163.00803066694499</v>
      </c>
    </row>
    <row r="135348" spans="1:4" x14ac:dyDescent="0.3">
      <c r="A135348" s="1">
        <v>2706.88</v>
      </c>
      <c r="B135348">
        <v>-50.000051884126201</v>
      </c>
      <c r="C135348">
        <v>53.165957477799502</v>
      </c>
      <c r="D135348">
        <v>162.929524519804</v>
      </c>
    </row>
    <row r="135349" spans="1:4" x14ac:dyDescent="0.3">
      <c r="A135349" s="1">
        <v>2706.9</v>
      </c>
      <c r="B135349">
        <v>-50.000051884126201</v>
      </c>
      <c r="C135349">
        <v>53.101994168527703</v>
      </c>
      <c r="D135349">
        <v>162.831588121604</v>
      </c>
    </row>
    <row r="135350" spans="1:4" x14ac:dyDescent="0.3">
      <c r="A135350" s="1">
        <v>2706.92</v>
      </c>
      <c r="B135350">
        <v>-50.000051884126201</v>
      </c>
      <c r="C135350">
        <v>53.074661301576398</v>
      </c>
      <c r="D135350">
        <v>162.72295633063601</v>
      </c>
    </row>
    <row r="135351" spans="1:4" x14ac:dyDescent="0.3">
      <c r="A135351" s="1">
        <v>2706.94</v>
      </c>
      <c r="B135351">
        <v>-50.000051884126201</v>
      </c>
      <c r="C135351">
        <v>53.087895890610604</v>
      </c>
      <c r="D135351">
        <v>162.61261659907001</v>
      </c>
    </row>
    <row r="135352" spans="1:4" x14ac:dyDescent="0.3">
      <c r="A135352" s="1">
        <v>2706.96</v>
      </c>
      <c r="B135352">
        <v>-50.000051884126201</v>
      </c>
      <c r="C135352">
        <v>53.143197312898501</v>
      </c>
      <c r="D135352">
        <v>162.50877554754399</v>
      </c>
    </row>
    <row r="135353" spans="1:4" x14ac:dyDescent="0.3">
      <c r="A135353" s="1">
        <v>2706.98</v>
      </c>
      <c r="B135353">
        <v>-50.000051884126201</v>
      </c>
      <c r="C135353">
        <v>53.239510056090403</v>
      </c>
      <c r="D135353">
        <v>162.418016112153</v>
      </c>
    </row>
    <row r="135354" spans="1:4" x14ac:dyDescent="0.3">
      <c r="A135354" s="1">
        <v>2707</v>
      </c>
      <c r="B135354">
        <v>-50.000051884126201</v>
      </c>
      <c r="C135354">
        <v>53.373345205022197</v>
      </c>
      <c r="D135354">
        <v>162.34477198177899</v>
      </c>
    </row>
    <row r="135355" spans="1:4" x14ac:dyDescent="0.3">
      <c r="A135355" s="1">
        <v>2707.02</v>
      </c>
      <c r="B135355">
        <v>-50.000051884126201</v>
      </c>
      <c r="C135355">
        <v>53.539118652188002</v>
      </c>
      <c r="D135355">
        <v>162.29119419271899</v>
      </c>
    </row>
    <row r="135356" spans="1:4" x14ac:dyDescent="0.3">
      <c r="A135356" s="1">
        <v>2707.04</v>
      </c>
      <c r="B135356">
        <v>-50.000051884126201</v>
      </c>
      <c r="C135356">
        <v>53.729656258126099</v>
      </c>
      <c r="D135356">
        <v>162.257409177678</v>
      </c>
    </row>
    <row r="135357" spans="1:4" x14ac:dyDescent="0.3">
      <c r="A135357" s="1">
        <v>2707.06</v>
      </c>
      <c r="B135357">
        <v>-50.000051884126201</v>
      </c>
      <c r="C135357">
        <v>53.936798502419698</v>
      </c>
      <c r="D135357">
        <v>162.242091196025</v>
      </c>
    </row>
    <row r="135358" spans="1:4" x14ac:dyDescent="0.3">
      <c r="A135358" s="1">
        <v>2707.08</v>
      </c>
      <c r="B135358">
        <v>-50.000051884126201</v>
      </c>
      <c r="C135358">
        <v>54.152035094600798</v>
      </c>
      <c r="D135358">
        <v>162.243218221913</v>
      </c>
    </row>
    <row r="135359" spans="1:4" x14ac:dyDescent="0.3">
      <c r="A135359" s="1">
        <v>2707.1</v>
      </c>
      <c r="B135359">
        <v>-50.000051884126201</v>
      </c>
      <c r="C135359">
        <v>54.3671080543035</v>
      </c>
      <c r="D135359">
        <v>162.258857484033</v>
      </c>
    </row>
    <row r="135360" spans="1:4" x14ac:dyDescent="0.3">
      <c r="A135360" s="1">
        <v>2707.12</v>
      </c>
      <c r="B135360">
        <v>-50.000051884126201</v>
      </c>
      <c r="C135360">
        <v>54.574530098892197</v>
      </c>
      <c r="D135360">
        <v>162.287830875499</v>
      </c>
    </row>
    <row r="135361" spans="1:4" x14ac:dyDescent="0.3">
      <c r="A135361" s="1">
        <v>2707.14</v>
      </c>
      <c r="B135361">
        <v>-50.000051884126201</v>
      </c>
      <c r="C135361">
        <v>54.767972925151902</v>
      </c>
      <c r="D135361">
        <v>162.330135829369</v>
      </c>
    </row>
    <row r="135362" spans="1:4" x14ac:dyDescent="0.3">
      <c r="A135362" s="1">
        <v>2707.16</v>
      </c>
      <c r="B135362">
        <v>-50.000051884126201</v>
      </c>
      <c r="C135362">
        <v>54.942495398488703</v>
      </c>
      <c r="D135362">
        <v>162.38704469402001</v>
      </c>
    </row>
    <row r="135363" spans="1:4" x14ac:dyDescent="0.3">
      <c r="A135363" s="1">
        <v>2707.18</v>
      </c>
      <c r="B135363">
        <v>-50.000051884126201</v>
      </c>
      <c r="C135363">
        <v>55.094603475616097</v>
      </c>
      <c r="D135363">
        <v>162.46087473110001</v>
      </c>
    </row>
    <row r="135364" spans="1:4" x14ac:dyDescent="0.3">
      <c r="A135364" s="1">
        <v>2707.2000000000003</v>
      </c>
      <c r="B135364">
        <v>-50.000051884126201</v>
      </c>
      <c r="C135364">
        <v>55.222152917879498</v>
      </c>
      <c r="D135364">
        <v>162.554491915668</v>
      </c>
    </row>
    <row r="135365" spans="1:4" x14ac:dyDescent="0.3">
      <c r="A135365" s="1">
        <v>2707.2200000000003</v>
      </c>
      <c r="B135365">
        <v>-50.000051884126201</v>
      </c>
      <c r="C135365">
        <v>55.324118654673597</v>
      </c>
      <c r="D135365">
        <v>162.67066245847801</v>
      </c>
    </row>
    <row r="135366" spans="1:4" x14ac:dyDescent="0.3">
      <c r="A135366" s="1">
        <v>2707.2400000000002</v>
      </c>
      <c r="B135366">
        <v>-50.000051884126201</v>
      </c>
      <c r="C135366">
        <v>55.400264989716497</v>
      </c>
      <c r="D135366">
        <v>162.81138655772699</v>
      </c>
    </row>
    <row r="135367" spans="1:4" x14ac:dyDescent="0.3">
      <c r="A135367" s="1">
        <v>2707.26</v>
      </c>
      <c r="B135367">
        <v>-50.000051884126201</v>
      </c>
      <c r="C135367">
        <v>55.450763491111701</v>
      </c>
      <c r="D135367">
        <v>162.97734394891299</v>
      </c>
    </row>
    <row r="135368" spans="1:4" x14ac:dyDescent="0.3">
      <c r="A135368" s="1">
        <v>2707.28</v>
      </c>
      <c r="B135368">
        <v>-50.000051884126201</v>
      </c>
      <c r="C135368">
        <v>55.475816268100701</v>
      </c>
      <c r="D135368">
        <v>163.16755546316799</v>
      </c>
    </row>
    <row r="135369" spans="1:4" x14ac:dyDescent="0.3">
      <c r="A135369" s="1">
        <v>2707.3</v>
      </c>
      <c r="B135369">
        <v>-50.000051884126201</v>
      </c>
      <c r="C135369">
        <v>55.475341375160802</v>
      </c>
      <c r="D135369">
        <v>163.379322264048</v>
      </c>
    </row>
    <row r="135370" spans="1:4" x14ac:dyDescent="0.3">
      <c r="A135370" s="1">
        <v>2707.32</v>
      </c>
      <c r="B135370">
        <v>-50.000051884126201</v>
      </c>
      <c r="C135370">
        <v>55.4487662091747</v>
      </c>
      <c r="D135370">
        <v>163.60844806376701</v>
      </c>
    </row>
    <row r="135371" spans="1:4" x14ac:dyDescent="0.3">
      <c r="A135371" s="1">
        <v>2707.34</v>
      </c>
      <c r="B135371">
        <v>-50.000051884126201</v>
      </c>
      <c r="C135371">
        <v>55.394960900018802</v>
      </c>
      <c r="D135371">
        <v>163.84969253204099</v>
      </c>
    </row>
    <row r="135372" spans="1:4" x14ac:dyDescent="0.3">
      <c r="A135372" s="1">
        <v>2707.36</v>
      </c>
      <c r="B135372">
        <v>-50.000051884126201</v>
      </c>
      <c r="C135372">
        <v>55.312328432271499</v>
      </c>
      <c r="D135372">
        <v>164.09736259956901</v>
      </c>
    </row>
    <row r="135373" spans="1:4" x14ac:dyDescent="0.3">
      <c r="A135373" s="1">
        <v>2707.38</v>
      </c>
      <c r="B135373">
        <v>-50.000051884126201</v>
      </c>
      <c r="C135373">
        <v>55.199048851153897</v>
      </c>
      <c r="D135373">
        <v>164.34593081019199</v>
      </c>
    </row>
    <row r="135374" spans="1:4" x14ac:dyDescent="0.3">
      <c r="A135374" s="1">
        <v>2707.4</v>
      </c>
      <c r="B135374">
        <v>-50.000051884126201</v>
      </c>
      <c r="C135374">
        <v>55.053450447837598</v>
      </c>
      <c r="D135374">
        <v>164.59057306142199</v>
      </c>
    </row>
    <row r="135375" spans="1:4" x14ac:dyDescent="0.3">
      <c r="A135375" s="1">
        <v>2707.42</v>
      </c>
      <c r="B135375">
        <v>-50.000051884126201</v>
      </c>
      <c r="C135375">
        <v>54.874457874511002</v>
      </c>
      <c r="D135375">
        <v>164.82753971052699</v>
      </c>
    </row>
    <row r="135376" spans="1:4" x14ac:dyDescent="0.3">
      <c r="A135376" s="1">
        <v>2707.44</v>
      </c>
      <c r="B135376">
        <v>-50.000051884126201</v>
      </c>
      <c r="C135376">
        <v>54.662056154463997</v>
      </c>
      <c r="D135376">
        <v>165.05430816425601</v>
      </c>
    </row>
    <row r="135377" spans="1:4" x14ac:dyDescent="0.3">
      <c r="A135377" s="1">
        <v>2707.46</v>
      </c>
      <c r="B135377">
        <v>-50.000051884126201</v>
      </c>
      <c r="C135377">
        <v>54.4177089323234</v>
      </c>
      <c r="D135377">
        <v>165.269506188924</v>
      </c>
    </row>
    <row r="135378" spans="1:4" x14ac:dyDescent="0.3">
      <c r="A135378" s="1">
        <v>2707.48</v>
      </c>
      <c r="B135378">
        <v>-50.000051884126201</v>
      </c>
      <c r="C135378">
        <v>54.144673947209597</v>
      </c>
      <c r="D135378">
        <v>165.47263715108801</v>
      </c>
    </row>
    <row r="135379" spans="1:4" x14ac:dyDescent="0.3">
      <c r="A135379" s="1">
        <v>2707.5</v>
      </c>
      <c r="B135379">
        <v>-50.000051884126201</v>
      </c>
      <c r="C135379">
        <v>53.8481681597166</v>
      </c>
      <c r="D135379">
        <v>165.66367170377299</v>
      </c>
    </row>
    <row r="135380" spans="1:4" x14ac:dyDescent="0.3">
      <c r="A135380" s="1">
        <v>2707.52</v>
      </c>
      <c r="B135380">
        <v>-50.000051884126201</v>
      </c>
      <c r="C135380">
        <v>53.535351511177502</v>
      </c>
      <c r="D135380">
        <v>165.842589943814</v>
      </c>
    </row>
    <row r="135381" spans="1:4" x14ac:dyDescent="0.3">
      <c r="A135381" s="1">
        <v>2707.54</v>
      </c>
      <c r="B135381">
        <v>-50.000051884126201</v>
      </c>
      <c r="C135381">
        <v>53.2151216576029</v>
      </c>
      <c r="D135381">
        <v>166.00896329846799</v>
      </c>
    </row>
    <row r="135382" spans="1:4" x14ac:dyDescent="0.3">
      <c r="A135382" s="1">
        <v>2707.56</v>
      </c>
      <c r="B135382">
        <v>-50.000051884126201</v>
      </c>
      <c r="C135382">
        <v>52.897736654393697</v>
      </c>
      <c r="D135382">
        <v>166.16165315243401</v>
      </c>
    </row>
    <row r="135383" spans="1:4" x14ac:dyDescent="0.3">
      <c r="A135383" s="1">
        <v>2707.58</v>
      </c>
      <c r="B135383">
        <v>-50.000051884126201</v>
      </c>
      <c r="C135383">
        <v>52.594299219923599</v>
      </c>
      <c r="D135383">
        <v>166.29867939866301</v>
      </c>
    </row>
    <row r="135384" spans="1:4" x14ac:dyDescent="0.3">
      <c r="A135384" s="1">
        <v>2707.6</v>
      </c>
      <c r="B135384">
        <v>-50.000051884126201</v>
      </c>
      <c r="C135384">
        <v>52.316144996637298</v>
      </c>
      <c r="D135384">
        <v>166.417283056191</v>
      </c>
    </row>
    <row r="135385" spans="1:4" x14ac:dyDescent="0.3">
      <c r="A135385" s="1">
        <v>2707.62</v>
      </c>
      <c r="B135385">
        <v>-50.000051884126201</v>
      </c>
      <c r="C135385">
        <v>52.074182495440802</v>
      </c>
      <c r="D135385">
        <v>166.51417450439001</v>
      </c>
    </row>
    <row r="135386" spans="1:4" x14ac:dyDescent="0.3">
      <c r="A135386" s="1">
        <v>2707.64</v>
      </c>
      <c r="B135386">
        <v>-50.000051884126201</v>
      </c>
      <c r="C135386">
        <v>51.8782354233728</v>
      </c>
      <c r="D135386">
        <v>166.58592808477999</v>
      </c>
    </row>
    <row r="135387" spans="1:4" x14ac:dyDescent="0.3">
      <c r="A135387" s="1">
        <v>2707.66</v>
      </c>
      <c r="B135387">
        <v>-50.000051884126201</v>
      </c>
      <c r="C135387">
        <v>51.736436364523101</v>
      </c>
      <c r="D135387">
        <v>166.62945746141099</v>
      </c>
    </row>
    <row r="135388" spans="1:4" x14ac:dyDescent="0.3">
      <c r="A135388" s="1">
        <v>2707.68</v>
      </c>
      <c r="B135388">
        <v>-50.000051884126201</v>
      </c>
      <c r="C135388">
        <v>51.654713787016</v>
      </c>
      <c r="D135388">
        <v>166.64248947880901</v>
      </c>
    </row>
    <row r="135389" spans="1:4" x14ac:dyDescent="0.3">
      <c r="A135389" s="1">
        <v>2707.7000000000003</v>
      </c>
      <c r="B135389">
        <v>-50.000051884126201</v>
      </c>
      <c r="C135389">
        <v>51.636404202828999</v>
      </c>
      <c r="D135389">
        <v>166.62395660450599</v>
      </c>
    </row>
    <row r="135390" spans="1:4" x14ac:dyDescent="0.3">
      <c r="A135390" s="1">
        <v>2707.7200000000003</v>
      </c>
      <c r="B135390">
        <v>-50.000051884126201</v>
      </c>
      <c r="C135390">
        <v>51.682013613590101</v>
      </c>
      <c r="D135390">
        <v>166.57424482478299</v>
      </c>
    </row>
    <row r="135391" spans="1:4" x14ac:dyDescent="0.3">
      <c r="A135391" s="1">
        <v>2707.7400000000002</v>
      </c>
      <c r="B135391">
        <v>-50.000051884126201</v>
      </c>
      <c r="C135391">
        <v>51.789148148402198</v>
      </c>
      <c r="D135391">
        <v>166.49525786215301</v>
      </c>
    </row>
    <row r="135392" spans="1:4" x14ac:dyDescent="0.3">
      <c r="A135392" s="1">
        <v>2707.76</v>
      </c>
      <c r="B135392">
        <v>-50.000051884126201</v>
      </c>
      <c r="C135392">
        <v>51.952628245952397</v>
      </c>
      <c r="D135392">
        <v>166.39028888011401</v>
      </c>
    </row>
    <row r="135393" spans="1:4" x14ac:dyDescent="0.3">
      <c r="A135393" s="1">
        <v>2707.78</v>
      </c>
      <c r="B135393">
        <v>-50.000051884126201</v>
      </c>
      <c r="C135393">
        <v>52.164790362404901</v>
      </c>
      <c r="D135393">
        <v>166.26372339056601</v>
      </c>
    </row>
    <row r="135394" spans="1:4" x14ac:dyDescent="0.3">
      <c r="A135394" s="1">
        <v>2707.8</v>
      </c>
      <c r="B135394">
        <v>-50.000051884126201</v>
      </c>
      <c r="C135394">
        <v>52.415967262554801</v>
      </c>
      <c r="D135394">
        <v>166.120629202808</v>
      </c>
    </row>
    <row r="135395" spans="1:4" x14ac:dyDescent="0.3">
      <c r="A135395" s="1">
        <v>2707.82</v>
      </c>
      <c r="B135395">
        <v>-50.000051884126201</v>
      </c>
      <c r="C135395">
        <v>52.695123417955003</v>
      </c>
      <c r="D135395">
        <v>165.966312049409</v>
      </c>
    </row>
    <row r="135396" spans="1:4" x14ac:dyDescent="0.3">
      <c r="A135396" s="1">
        <v>2707.84</v>
      </c>
      <c r="B135396">
        <v>-50.000051884126201</v>
      </c>
      <c r="C135396">
        <v>52.990606935863497</v>
      </c>
      <c r="D135396">
        <v>165.80591657363499</v>
      </c>
    </row>
    <row r="135397" spans="1:4" x14ac:dyDescent="0.3">
      <c r="A135397" s="1">
        <v>2707.86</v>
      </c>
      <c r="B135397">
        <v>-50.000051884126201</v>
      </c>
      <c r="C135397">
        <v>53.290964028955003</v>
      </c>
      <c r="D135397">
        <v>165.64413634205101</v>
      </c>
    </row>
    <row r="135398" spans="1:4" x14ac:dyDescent="0.3">
      <c r="A135398" s="1">
        <v>2707.88</v>
      </c>
      <c r="B135398">
        <v>-50.000051884126201</v>
      </c>
      <c r="C135398">
        <v>53.585746209869001</v>
      </c>
      <c r="D135398">
        <v>165.485072063459</v>
      </c>
    </row>
    <row r="135399" spans="1:4" x14ac:dyDescent="0.3">
      <c r="A135399" s="1">
        <v>2707.9</v>
      </c>
      <c r="B135399">
        <v>-50.000051884126201</v>
      </c>
      <c r="C135399">
        <v>53.866230342970397</v>
      </c>
      <c r="D135399">
        <v>165.332246575699</v>
      </c>
    </row>
    <row r="135400" spans="1:4" x14ac:dyDescent="0.3">
      <c r="A135400" s="1">
        <v>2707.92</v>
      </c>
      <c r="B135400">
        <v>-50.000051884126201</v>
      </c>
      <c r="C135400">
        <v>54.125973082965302</v>
      </c>
      <c r="D135400">
        <v>165.188752220819</v>
      </c>
    </row>
    <row r="135401" spans="1:4" x14ac:dyDescent="0.3">
      <c r="A135401" s="1">
        <v>2707.94</v>
      </c>
      <c r="B135401">
        <v>-50.000051884126201</v>
      </c>
      <c r="C135401">
        <v>54.361133221326703</v>
      </c>
      <c r="D135401">
        <v>165.05747566859</v>
      </c>
    </row>
    <row r="135402" spans="1:4" x14ac:dyDescent="0.3">
      <c r="A135402" s="1">
        <v>2707.96</v>
      </c>
      <c r="B135402">
        <v>-50.000051884126201</v>
      </c>
      <c r="C135402">
        <v>54.570518754822501</v>
      </c>
      <c r="D135402">
        <v>164.941327057866</v>
      </c>
    </row>
    <row r="135403" spans="1:4" x14ac:dyDescent="0.3">
      <c r="A135403" s="1">
        <v>2707.98</v>
      </c>
      <c r="B135403">
        <v>-50.000051884126201</v>
      </c>
      <c r="C135403">
        <v>54.755347902769699</v>
      </c>
      <c r="D135403">
        <v>164.843404953586</v>
      </c>
    </row>
    <row r="135404" spans="1:4" x14ac:dyDescent="0.3">
      <c r="A135404" s="1">
        <v>2708</v>
      </c>
      <c r="B135404">
        <v>-50.000051884126201</v>
      </c>
      <c r="C135404">
        <v>54.918749004908101</v>
      </c>
      <c r="D135404">
        <v>164.76704879407001</v>
      </c>
    </row>
    <row r="135405" spans="1:4" x14ac:dyDescent="0.3">
      <c r="A135405" s="1">
        <v>2708.02</v>
      </c>
      <c r="B135405">
        <v>-50.000051884126201</v>
      </c>
      <c r="C135405">
        <v>55.065060900021201</v>
      </c>
      <c r="D135405">
        <v>164.71575674454999</v>
      </c>
    </row>
    <row r="135406" spans="1:4" x14ac:dyDescent="0.3">
      <c r="A135406" s="1">
        <v>2708.04</v>
      </c>
      <c r="B135406">
        <v>-50.000051884126201</v>
      </c>
      <c r="C135406">
        <v>55.199025382791703</v>
      </c>
      <c r="D135406">
        <v>164.69297602610601</v>
      </c>
    </row>
    <row r="135407" spans="1:4" x14ac:dyDescent="0.3">
      <c r="A135407" s="1">
        <v>2708.06</v>
      </c>
      <c r="B135407">
        <v>-50.000051884126201</v>
      </c>
      <c r="C135407">
        <v>55.324979963156899</v>
      </c>
      <c r="D135407">
        <v>164.701801740034</v>
      </c>
    </row>
    <row r="135408" spans="1:4" x14ac:dyDescent="0.3">
      <c r="A135408" s="1">
        <v>2708.08</v>
      </c>
      <c r="B135408">
        <v>-50.000051884126201</v>
      </c>
      <c r="C135408">
        <v>55.446161505466101</v>
      </c>
      <c r="D135408">
        <v>164.74464244368301</v>
      </c>
    </row>
    <row r="135409" spans="1:4" x14ac:dyDescent="0.3">
      <c r="A135409" s="1">
        <v>2708.1</v>
      </c>
      <c r="B135409">
        <v>-50.000051884126201</v>
      </c>
      <c r="C135409">
        <v>55.564216068572698</v>
      </c>
      <c r="D135409">
        <v>164.82291734059501</v>
      </c>
    </row>
    <row r="135410" spans="1:4" x14ac:dyDescent="0.3">
      <c r="A135410" s="1">
        <v>2708.12</v>
      </c>
      <c r="B135410">
        <v>-50.000051884126201</v>
      </c>
      <c r="C135410">
        <v>55.6789791895593</v>
      </c>
      <c r="D135410">
        <v>164.936836087426</v>
      </c>
    </row>
    <row r="135411" spans="1:4" x14ac:dyDescent="0.3">
      <c r="A135411" s="1">
        <v>2708.14</v>
      </c>
      <c r="B135411">
        <v>-50.000051884126201</v>
      </c>
      <c r="C135411">
        <v>55.788551919675697</v>
      </c>
      <c r="D135411">
        <v>165.08528878852101</v>
      </c>
    </row>
    <row r="135412" spans="1:4" x14ac:dyDescent="0.3">
      <c r="A135412" s="1">
        <v>2708.16</v>
      </c>
      <c r="B135412">
        <v>-50.000051884126201</v>
      </c>
      <c r="C135412">
        <v>55.889654530096003</v>
      </c>
      <c r="D135412">
        <v>165.26584982327901</v>
      </c>
    </row>
    <row r="135413" spans="1:4" x14ac:dyDescent="0.3">
      <c r="A135413" s="1">
        <v>2708.18</v>
      </c>
      <c r="B135413">
        <v>-50.000051884126201</v>
      </c>
      <c r="C135413">
        <v>55.978199719319001</v>
      </c>
      <c r="D135413">
        <v>165.47487733388701</v>
      </c>
    </row>
    <row r="135414" spans="1:4" x14ac:dyDescent="0.3">
      <c r="A135414" s="1">
        <v>2708.2000000000003</v>
      </c>
      <c r="B135414">
        <v>-50.000051884126201</v>
      </c>
      <c r="C135414">
        <v>56.049997077453099</v>
      </c>
      <c r="D135414">
        <v>165.707672014894</v>
      </c>
    </row>
    <row r="135415" spans="1:4" x14ac:dyDescent="0.3">
      <c r="A135415" s="1">
        <v>2708.2200000000003</v>
      </c>
      <c r="B135415">
        <v>-50.000051884126201</v>
      </c>
      <c r="C135415">
        <v>56.101482477352903</v>
      </c>
      <c r="D135415">
        <v>165.958650123957</v>
      </c>
    </row>
    <row r="135416" spans="1:4" x14ac:dyDescent="0.3">
      <c r="A135416" s="1">
        <v>2708.2400000000002</v>
      </c>
      <c r="B135416">
        <v>-50.000051884126201</v>
      </c>
      <c r="C135416">
        <v>56.130364949082001</v>
      </c>
      <c r="D135416">
        <v>166.22149305951899</v>
      </c>
    </row>
    <row r="135417" spans="1:4" x14ac:dyDescent="0.3">
      <c r="A135417" s="1">
        <v>2708.26</v>
      </c>
      <c r="B135417">
        <v>-50.000051884126201</v>
      </c>
      <c r="C135417">
        <v>56.1360985795273</v>
      </c>
      <c r="D135417">
        <v>166.48925864178599</v>
      </c>
    </row>
    <row r="135418" spans="1:4" x14ac:dyDescent="0.3">
      <c r="A135418" s="1">
        <v>2708.28</v>
      </c>
      <c r="B135418">
        <v>-50.000051884126201</v>
      </c>
      <c r="C135418">
        <v>56.1201124755558</v>
      </c>
      <c r="D135418">
        <v>166.75446397367301</v>
      </c>
    </row>
    <row r="135419" spans="1:4" x14ac:dyDescent="0.3">
      <c r="A135419" s="1">
        <v>2708.3</v>
      </c>
      <c r="B135419">
        <v>-50.000051884126201</v>
      </c>
      <c r="C135419">
        <v>56.085766689530999</v>
      </c>
      <c r="D135419">
        <v>167.00916825854799</v>
      </c>
    </row>
    <row r="135420" spans="1:4" x14ac:dyDescent="0.3">
      <c r="A135420" s="1">
        <v>2708.32</v>
      </c>
      <c r="B135420">
        <v>-50.000051884126201</v>
      </c>
      <c r="C135420">
        <v>56.038040631862401</v>
      </c>
      <c r="D135420">
        <v>167.24509384983801</v>
      </c>
    </row>
    <row r="135421" spans="1:4" x14ac:dyDescent="0.3">
      <c r="A135421" s="1">
        <v>2708.34</v>
      </c>
      <c r="B135421">
        <v>-50.000051884126201</v>
      </c>
      <c r="C135421">
        <v>55.982996353220102</v>
      </c>
      <c r="D135421">
        <v>167.45382556646001</v>
      </c>
    </row>
    <row r="135422" spans="1:4" x14ac:dyDescent="0.3">
      <c r="A135422" s="1">
        <v>2708.36</v>
      </c>
      <c r="B135422">
        <v>-50.000051884126201</v>
      </c>
      <c r="C135422">
        <v>55.927089463897097</v>
      </c>
      <c r="D135422">
        <v>167.62711982064101</v>
      </c>
    </row>
    <row r="135423" spans="1:4" x14ac:dyDescent="0.3">
      <c r="A135423" s="1">
        <v>2708.38</v>
      </c>
      <c r="B135423">
        <v>-50.000051884126201</v>
      </c>
      <c r="C135423">
        <v>55.876419907930703</v>
      </c>
      <c r="D135423">
        <v>167.75733234149899</v>
      </c>
    </row>
    <row r="135424" spans="1:4" x14ac:dyDescent="0.3">
      <c r="A135424" s="1">
        <v>2708.4</v>
      </c>
      <c r="B135424">
        <v>-50.000051884126201</v>
      </c>
      <c r="C135424">
        <v>55.8360225219458</v>
      </c>
      <c r="D135424">
        <v>167.83793980015699</v>
      </c>
    </row>
    <row r="135425" spans="1:4" x14ac:dyDescent="0.3">
      <c r="A135425" s="1">
        <v>2708.42</v>
      </c>
      <c r="B135425">
        <v>-50.000051884126201</v>
      </c>
      <c r="C135425">
        <v>55.809293978285602</v>
      </c>
      <c r="D135425">
        <v>167.86410015938401</v>
      </c>
    </row>
    <row r="135426" spans="1:4" x14ac:dyDescent="0.3">
      <c r="A135426" s="1">
        <v>2708.44</v>
      </c>
      <c r="B135426">
        <v>-50.000051884126201</v>
      </c>
      <c r="C135426">
        <v>55.797635406020099</v>
      </c>
      <c r="D135426">
        <v>167.833177119179</v>
      </c>
    </row>
    <row r="135427" spans="1:4" x14ac:dyDescent="0.3">
      <c r="A135427" s="1">
        <v>2708.46</v>
      </c>
      <c r="B135427">
        <v>-50.000051884126201</v>
      </c>
      <c r="C135427">
        <v>55.800360271286799</v>
      </c>
      <c r="D135427">
        <v>167.745149605986</v>
      </c>
    </row>
    <row r="135428" spans="1:4" x14ac:dyDescent="0.3">
      <c r="A135428" s="1">
        <v>2708.48</v>
      </c>
      <c r="B135428">
        <v>-50.000051884126201</v>
      </c>
      <c r="C135428">
        <v>55.814881360731299</v>
      </c>
      <c r="D135428">
        <v>167.60283604737299</v>
      </c>
    </row>
    <row r="135429" spans="1:4" x14ac:dyDescent="0.3">
      <c r="A135429" s="1">
        <v>2708.5</v>
      </c>
      <c r="B135429">
        <v>-50.000051884126201</v>
      </c>
      <c r="C135429">
        <v>55.837152417998297</v>
      </c>
      <c r="D135429">
        <v>167.41188207391201</v>
      </c>
    </row>
    <row r="135430" spans="1:4" x14ac:dyDescent="0.3">
      <c r="A135430" s="1">
        <v>2708.52</v>
      </c>
      <c r="B135430">
        <v>-50.000051884126201</v>
      </c>
      <c r="C135430">
        <v>55.86230476699</v>
      </c>
      <c r="D135430">
        <v>167.18049082386801</v>
      </c>
    </row>
    <row r="135431" spans="1:4" x14ac:dyDescent="0.3">
      <c r="A135431" s="1">
        <v>2708.54</v>
      </c>
      <c r="B135431">
        <v>-50.000051884126201</v>
      </c>
      <c r="C135431">
        <v>55.885390897531401</v>
      </c>
      <c r="D135431">
        <v>166.91891460871301</v>
      </c>
    </row>
    <row r="135432" spans="1:4" x14ac:dyDescent="0.3">
      <c r="A135432" s="1">
        <v>2708.56</v>
      </c>
      <c r="B135432">
        <v>-50.000051884126201</v>
      </c>
      <c r="C135432">
        <v>55.902128898038598</v>
      </c>
      <c r="D135432">
        <v>166.63876368616599</v>
      </c>
    </row>
    <row r="135433" spans="1:4" x14ac:dyDescent="0.3">
      <c r="A135433" s="1">
        <v>2708.58</v>
      </c>
      <c r="B135433">
        <v>-50.000051884126201</v>
      </c>
      <c r="C135433">
        <v>55.9095393510298</v>
      </c>
      <c r="D135433">
        <v>166.35221364621901</v>
      </c>
    </row>
    <row r="135434" spans="1:4" x14ac:dyDescent="0.3">
      <c r="A135434" s="1">
        <v>2708.6</v>
      </c>
      <c r="B135434">
        <v>-50.000051884126201</v>
      </c>
      <c r="C135434">
        <v>55.906382639521198</v>
      </c>
      <c r="D135434">
        <v>166.07120074464299</v>
      </c>
    </row>
    <row r="135435" spans="1:4" x14ac:dyDescent="0.3">
      <c r="A135435" s="1">
        <v>2708.62</v>
      </c>
      <c r="B135435">
        <v>-50.000051884126201</v>
      </c>
      <c r="C135435">
        <v>55.893334042154997</v>
      </c>
      <c r="D135435">
        <v>165.80668656840999</v>
      </c>
    </row>
    <row r="135436" spans="1:4" x14ac:dyDescent="0.3">
      <c r="A135436" s="1">
        <v>2708.64</v>
      </c>
      <c r="B135436">
        <v>-50.000051884126201</v>
      </c>
      <c r="C135436">
        <v>55.872872965757203</v>
      </c>
      <c r="D135436">
        <v>165.56805798632001</v>
      </c>
    </row>
    <row r="135437" spans="1:4" x14ac:dyDescent="0.3">
      <c r="A135437" s="1">
        <v>2708.66</v>
      </c>
      <c r="B135437">
        <v>-50.000051884126201</v>
      </c>
      <c r="C135437">
        <v>55.848905528495798</v>
      </c>
      <c r="D135437">
        <v>165.36270639808501</v>
      </c>
    </row>
    <row r="135438" spans="1:4" x14ac:dyDescent="0.3">
      <c r="A135438" s="1">
        <v>2708.68</v>
      </c>
      <c r="B135438">
        <v>-50.000051884126201</v>
      </c>
      <c r="C135438">
        <v>55.8261792819468</v>
      </c>
      <c r="D135438">
        <v>165.19580056499001</v>
      </c>
    </row>
    <row r="135439" spans="1:4" x14ac:dyDescent="0.3">
      <c r="A135439" s="1">
        <v>2708.7000000000003</v>
      </c>
      <c r="B135439">
        <v>-50.000051884126201</v>
      </c>
      <c r="C135439">
        <v>55.809580370954897</v>
      </c>
      <c r="D135439">
        <v>165.07023715232401</v>
      </c>
    </row>
    <row r="135440" spans="1:4" x14ac:dyDescent="0.3">
      <c r="A135440" s="1">
        <v>2708.7200000000003</v>
      </c>
      <c r="B135440">
        <v>-50.000051884126201</v>
      </c>
      <c r="C135440">
        <v>55.803421920227301</v>
      </c>
      <c r="D135440">
        <v>164.98673133076801</v>
      </c>
    </row>
    <row r="135441" spans="1:4" x14ac:dyDescent="0.3">
      <c r="A135441" s="1">
        <v>2708.7400000000002</v>
      </c>
      <c r="B135441">
        <v>-50.000051884126201</v>
      </c>
      <c r="C135441">
        <v>55.810831658018301</v>
      </c>
      <c r="D135441">
        <v>164.94400481499</v>
      </c>
    </row>
    <row r="135442" spans="1:4" x14ac:dyDescent="0.3">
      <c r="A135442" s="1">
        <v>2708.76</v>
      </c>
      <c r="B135442">
        <v>-50.000051884126201</v>
      </c>
      <c r="C135442">
        <v>55.833329716807</v>
      </c>
      <c r="D135442">
        <v>164.939038042666</v>
      </c>
    </row>
    <row r="135443" spans="1:4" x14ac:dyDescent="0.3">
      <c r="A135443" s="1">
        <v>2708.78</v>
      </c>
      <c r="B135443">
        <v>-50.000051884126201</v>
      </c>
      <c r="C135443">
        <v>55.870656571108</v>
      </c>
      <c r="D135443">
        <v>164.96736351892</v>
      </c>
    </row>
    <row r="135444" spans="1:4" x14ac:dyDescent="0.3">
      <c r="A135444" s="1">
        <v>2708.8</v>
      </c>
      <c r="B135444">
        <v>-50.000051884126201</v>
      </c>
      <c r="C135444">
        <v>55.920871516146597</v>
      </c>
      <c r="D135444">
        <v>165.02338414956401</v>
      </c>
    </row>
    <row r="135445" spans="1:4" x14ac:dyDescent="0.3">
      <c r="A135445" s="1">
        <v>2708.82</v>
      </c>
      <c r="B135445">
        <v>-50.000051884126201</v>
      </c>
      <c r="C135445">
        <v>55.9807030734679</v>
      </c>
      <c r="D135445">
        <v>165.100709406086</v>
      </c>
    </row>
    <row r="135446" spans="1:4" x14ac:dyDescent="0.3">
      <c r="A135446" s="1">
        <v>2708.84</v>
      </c>
      <c r="B135446">
        <v>-50.000051884126201</v>
      </c>
      <c r="C135446">
        <v>56.046097689945597</v>
      </c>
      <c r="D135446">
        <v>165.19251199447501</v>
      </c>
    </row>
    <row r="135447" spans="1:4" x14ac:dyDescent="0.3">
      <c r="A135447" s="1">
        <v>2708.86</v>
      </c>
      <c r="B135447">
        <v>-50.000051884126201</v>
      </c>
      <c r="C135447">
        <v>56.112883695662198</v>
      </c>
      <c r="D135447">
        <v>165.29191133218501</v>
      </c>
    </row>
    <row r="135448" spans="1:4" x14ac:dyDescent="0.3">
      <c r="A135448" s="1">
        <v>2708.88</v>
      </c>
      <c r="B135448">
        <v>-50.000051884126201</v>
      </c>
      <c r="C135448">
        <v>56.177452399224698</v>
      </c>
      <c r="D135448">
        <v>165.39237917973099</v>
      </c>
    </row>
    <row r="135449" spans="1:4" x14ac:dyDescent="0.3">
      <c r="A135449" s="1">
        <v>2708.9</v>
      </c>
      <c r="B135449">
        <v>-50.000051884126201</v>
      </c>
      <c r="C135449">
        <v>56.237358834334799</v>
      </c>
      <c r="D135449">
        <v>165.488140826229</v>
      </c>
    </row>
    <row r="135450" spans="1:4" x14ac:dyDescent="0.3">
      <c r="A135450" s="1">
        <v>2708.92</v>
      </c>
      <c r="B135450">
        <v>-50.000051884126201</v>
      </c>
      <c r="C135450">
        <v>56.291760492983698</v>
      </c>
      <c r="D135450">
        <v>165.57452971490599</v>
      </c>
    </row>
    <row r="135451" spans="1:4" x14ac:dyDescent="0.3">
      <c r="A135451" s="1">
        <v>2708.94</v>
      </c>
      <c r="B135451">
        <v>-50.000051884126201</v>
      </c>
      <c r="C135451">
        <v>56.3416382949477</v>
      </c>
      <c r="D135451">
        <v>165.64825323181</v>
      </c>
    </row>
    <row r="135452" spans="1:4" x14ac:dyDescent="0.3">
      <c r="A135452" s="1">
        <v>2708.96</v>
      </c>
      <c r="B135452">
        <v>-50.000051884126201</v>
      </c>
      <c r="C135452">
        <v>56.389771525531401</v>
      </c>
      <c r="D135452">
        <v>165.707534226136</v>
      </c>
    </row>
    <row r="135453" spans="1:4" x14ac:dyDescent="0.3">
      <c r="A135453" s="1">
        <v>2708.98</v>
      </c>
      <c r="B135453">
        <v>-50.000051884126201</v>
      </c>
      <c r="C135453">
        <v>56.440467178742999</v>
      </c>
      <c r="D135453">
        <v>165.752102000728</v>
      </c>
    </row>
    <row r="135454" spans="1:4" x14ac:dyDescent="0.3">
      <c r="A135454" s="1">
        <v>2709</v>
      </c>
      <c r="B135454">
        <v>-50.000051884126201</v>
      </c>
      <c r="C135454">
        <v>56.499077107121998</v>
      </c>
      <c r="D135454">
        <v>165.783020440748</v>
      </c>
    </row>
    <row r="135455" spans="1:4" x14ac:dyDescent="0.3">
      <c r="A135455" s="1">
        <v>2709.02</v>
      </c>
      <c r="B135455">
        <v>-50.000051884126201</v>
      </c>
      <c r="C135455">
        <v>56.571363508068401</v>
      </c>
      <c r="D135455">
        <v>165.802366386052</v>
      </c>
    </row>
    <row r="135456" spans="1:4" x14ac:dyDescent="0.3">
      <c r="A135456" s="1">
        <v>2709.04</v>
      </c>
      <c r="B135456">
        <v>-50.000051884126201</v>
      </c>
      <c r="C135456">
        <v>56.662788359829001</v>
      </c>
      <c r="D135456">
        <v>165.81280428441599</v>
      </c>
    </row>
    <row r="135457" spans="1:4" x14ac:dyDescent="0.3">
      <c r="A135457" s="1">
        <v>2709.06</v>
      </c>
      <c r="B135457">
        <v>-50.000051884126201</v>
      </c>
      <c r="C135457">
        <v>56.777804750279898</v>
      </c>
      <c r="D135457">
        <v>165.817125452065</v>
      </c>
    </row>
    <row r="135458" spans="1:4" x14ac:dyDescent="0.3">
      <c r="A135458" s="1">
        <v>2709.08</v>
      </c>
      <c r="B135458">
        <v>-50.000051884126201</v>
      </c>
      <c r="C135458">
        <v>56.919223015074301</v>
      </c>
      <c r="D135458">
        <v>165.81782045741201</v>
      </c>
    </row>
    <row r="135459" spans="1:4" x14ac:dyDescent="0.3">
      <c r="A135459" s="1">
        <v>2709.1</v>
      </c>
      <c r="B135459">
        <v>-50.000051884126201</v>
      </c>
      <c r="C135459">
        <v>57.087718149079301</v>
      </c>
      <c r="D135459">
        <v>165.816739609113</v>
      </c>
    </row>
    <row r="135460" spans="1:4" x14ac:dyDescent="0.3">
      <c r="A135460" s="1">
        <v>2709.12</v>
      </c>
      <c r="B135460">
        <v>-50.000051884126201</v>
      </c>
      <c r="C135460">
        <v>57.281533503898203</v>
      </c>
      <c r="D135460">
        <v>165.81487800490601</v>
      </c>
    </row>
    <row r="135461" spans="1:4" x14ac:dyDescent="0.3">
      <c r="A135461" s="1">
        <v>2709.14</v>
      </c>
      <c r="B135461">
        <v>-50.000051884126201</v>
      </c>
      <c r="C135461">
        <v>57.496411956512802</v>
      </c>
      <c r="D135461">
        <v>165.812302059736</v>
      </c>
    </row>
    <row r="135462" spans="1:4" x14ac:dyDescent="0.3">
      <c r="A135462" s="1">
        <v>2709.16</v>
      </c>
      <c r="B135462">
        <v>-50.000051884126201</v>
      </c>
      <c r="C135462">
        <v>57.725759268789901</v>
      </c>
      <c r="D135462">
        <v>165.80821043462299</v>
      </c>
    </row>
    <row r="135463" spans="1:4" x14ac:dyDescent="0.3">
      <c r="A135463" s="1">
        <v>2709.18</v>
      </c>
      <c r="B135463">
        <v>-50.000051884126201</v>
      </c>
      <c r="C135463">
        <v>57.9610236931372</v>
      </c>
      <c r="D135463">
        <v>165.80109568126699</v>
      </c>
    </row>
    <row r="135464" spans="1:4" x14ac:dyDescent="0.3">
      <c r="A135464" s="1">
        <v>2709.2000000000003</v>
      </c>
      <c r="B135464">
        <v>-50.000051884126201</v>
      </c>
      <c r="C135464">
        <v>58.192261102391498</v>
      </c>
      <c r="D135464">
        <v>165.78895719381501</v>
      </c>
    </row>
    <row r="135465" spans="1:4" x14ac:dyDescent="0.3">
      <c r="A135465" s="1">
        <v>2709.2200000000003</v>
      </c>
      <c r="B135465">
        <v>-50.000051884126201</v>
      </c>
      <c r="C135465">
        <v>58.408840159219501</v>
      </c>
      <c r="D135465">
        <v>165.76952090496701</v>
      </c>
    </row>
    <row r="135466" spans="1:4" x14ac:dyDescent="0.3">
      <c r="A135466" s="1">
        <v>2709.2400000000002</v>
      </c>
      <c r="B135466">
        <v>-50.000051884126201</v>
      </c>
      <c r="C135466">
        <v>58.600224905762303</v>
      </c>
      <c r="D135466">
        <v>165.74043925682199</v>
      </c>
    </row>
    <row r="135467" spans="1:4" x14ac:dyDescent="0.3">
      <c r="A135467" s="1">
        <v>2709.26</v>
      </c>
      <c r="B135467">
        <v>-50.000051884126201</v>
      </c>
      <c r="C135467">
        <v>58.756759612679403</v>
      </c>
      <c r="D135467">
        <v>165.699466488306</v>
      </c>
    </row>
    <row r="135468" spans="1:4" x14ac:dyDescent="0.3">
      <c r="A135468" s="1">
        <v>2709.28</v>
      </c>
      <c r="B135468">
        <v>-50.000051884126201</v>
      </c>
      <c r="C135468">
        <v>58.870382529511403</v>
      </c>
      <c r="D135468">
        <v>165.64461969927299</v>
      </c>
    </row>
    <row r="135469" spans="1:4" x14ac:dyDescent="0.3">
      <c r="A135469" s="1">
        <v>2709.3</v>
      </c>
      <c r="B135469">
        <v>-50.000051884126201</v>
      </c>
      <c r="C135469">
        <v>58.935203975321201</v>
      </c>
      <c r="D135469">
        <v>165.57434428718801</v>
      </c>
    </row>
    <row r="135470" spans="1:4" x14ac:dyDescent="0.3">
      <c r="A135470" s="1">
        <v>2709.32</v>
      </c>
      <c r="B135470">
        <v>-50.000051884126201</v>
      </c>
      <c r="C135470">
        <v>58.947893946237301</v>
      </c>
      <c r="D135470">
        <v>165.48770584117301</v>
      </c>
    </row>
    <row r="135471" spans="1:4" x14ac:dyDescent="0.3">
      <c r="A135471" s="1">
        <v>2709.34</v>
      </c>
      <c r="B135471">
        <v>-50.000051884126201</v>
      </c>
      <c r="C135471">
        <v>58.907837868485899</v>
      </c>
      <c r="D135471">
        <v>165.384624294817</v>
      </c>
    </row>
    <row r="135472" spans="1:4" x14ac:dyDescent="0.3">
      <c r="A135472" s="1">
        <v>2709.36</v>
      </c>
      <c r="B135472">
        <v>-50.000051884126201</v>
      </c>
      <c r="C135472">
        <v>58.817041862092303</v>
      </c>
      <c r="D135472">
        <v>165.266145550283</v>
      </c>
    </row>
    <row r="135473" spans="1:4" x14ac:dyDescent="0.3">
      <c r="A135473" s="1">
        <v>2709.38</v>
      </c>
      <c r="B135473">
        <v>-50.000051884126201</v>
      </c>
      <c r="C135473">
        <v>58.679799528886903</v>
      </c>
      <c r="D135473">
        <v>165.13471798925599</v>
      </c>
    </row>
    <row r="135474" spans="1:4" x14ac:dyDescent="0.3">
      <c r="A135474" s="1">
        <v>2709.4</v>
      </c>
      <c r="B135474">
        <v>-50.000051884126201</v>
      </c>
      <c r="C135474">
        <v>58.502162520687101</v>
      </c>
      <c r="D135474">
        <v>164.994415550588</v>
      </c>
    </row>
    <row r="135475" spans="1:4" x14ac:dyDescent="0.3">
      <c r="A135475" s="1">
        <v>2709.42</v>
      </c>
      <c r="B135475">
        <v>-50.000051884126201</v>
      </c>
      <c r="C135475">
        <v>58.291277585434798</v>
      </c>
      <c r="D135475">
        <v>164.85103733399501</v>
      </c>
    </row>
    <row r="135476" spans="1:4" x14ac:dyDescent="0.3">
      <c r="A135476" s="1">
        <v>2709.44</v>
      </c>
      <c r="B135476">
        <v>-50.000051884126201</v>
      </c>
      <c r="C135476">
        <v>58.0546677578537</v>
      </c>
      <c r="D135476">
        <v>164.71202162621501</v>
      </c>
    </row>
    <row r="135477" spans="1:4" x14ac:dyDescent="0.3">
      <c r="A135477" s="1">
        <v>2709.46</v>
      </c>
      <c r="B135477">
        <v>-50.000051884126201</v>
      </c>
      <c r="C135477">
        <v>57.799545410006402</v>
      </c>
      <c r="D135477">
        <v>164.58613310139501</v>
      </c>
    </row>
    <row r="135478" spans="1:4" x14ac:dyDescent="0.3">
      <c r="A135478" s="1">
        <v>2709.48</v>
      </c>
      <c r="B135478">
        <v>-50.000051884126201</v>
      </c>
      <c r="C135478">
        <v>57.532243332935302</v>
      </c>
      <c r="D135478">
        <v>164.482913336297</v>
      </c>
    </row>
    <row r="135479" spans="1:4" x14ac:dyDescent="0.3">
      <c r="A135479" s="1">
        <v>2709.5</v>
      </c>
      <c r="B135479">
        <v>-50.000051884126201</v>
      </c>
      <c r="C135479">
        <v>57.257832605837997</v>
      </c>
      <c r="D135479">
        <v>164.411926058001</v>
      </c>
    </row>
    <row r="135480" spans="1:4" x14ac:dyDescent="0.3">
      <c r="A135480" s="1">
        <v>2709.52</v>
      </c>
      <c r="B135480">
        <v>-50.000051884126201</v>
      </c>
      <c r="C135480">
        <v>56.9799672449303</v>
      </c>
      <c r="D135480">
        <v>164.38187174261</v>
      </c>
    </row>
    <row r="135481" spans="1:4" x14ac:dyDescent="0.3">
      <c r="A135481" s="1">
        <v>2709.54</v>
      </c>
      <c r="B135481">
        <v>-50.000051884126201</v>
      </c>
      <c r="C135481">
        <v>56.700962405871998</v>
      </c>
      <c r="D135481">
        <v>164.39968263994601</v>
      </c>
    </row>
    <row r="135482" spans="1:4" x14ac:dyDescent="0.3">
      <c r="A135482" s="1">
        <v>2709.56</v>
      </c>
      <c r="B135482">
        <v>-50.000051884126201</v>
      </c>
      <c r="C135482">
        <v>56.422082533105403</v>
      </c>
      <c r="D135482">
        <v>164.46972741977001</v>
      </c>
    </row>
    <row r="135483" spans="1:4" x14ac:dyDescent="0.3">
      <c r="A135483" s="1">
        <v>2709.58</v>
      </c>
      <c r="B135483">
        <v>-50.000051884126201</v>
      </c>
      <c r="C135483">
        <v>56.1439859630228</v>
      </c>
      <c r="D135483">
        <v>164.593245812866</v>
      </c>
    </row>
    <row r="135484" spans="1:4" x14ac:dyDescent="0.3">
      <c r="A135484" s="1">
        <v>2709.6</v>
      </c>
      <c r="B135484">
        <v>-50.000051884126201</v>
      </c>
      <c r="C135484">
        <v>55.867247255638503</v>
      </c>
      <c r="D135484">
        <v>164.768105565403</v>
      </c>
    </row>
    <row r="135485" spans="1:4" x14ac:dyDescent="0.3">
      <c r="A135485" s="1">
        <v>2709.62</v>
      </c>
      <c r="B135485">
        <v>-50.000051884126201</v>
      </c>
      <c r="C135485">
        <v>55.592867560883903</v>
      </c>
      <c r="D135485">
        <v>164.98893200973899</v>
      </c>
    </row>
    <row r="135486" spans="1:4" x14ac:dyDescent="0.3">
      <c r="A135486" s="1">
        <v>2709.64</v>
      </c>
      <c r="B135486">
        <v>-50.000051884126201</v>
      </c>
      <c r="C135486">
        <v>55.322689755236397</v>
      </c>
      <c r="D135486">
        <v>165.24760795191401</v>
      </c>
    </row>
    <row r="135487" spans="1:4" x14ac:dyDescent="0.3">
      <c r="A135487" s="1">
        <v>2709.66</v>
      </c>
      <c r="B135487">
        <v>-50.000051884126201</v>
      </c>
      <c r="C135487">
        <v>55.059652979530398</v>
      </c>
      <c r="D135487">
        <v>165.53408661588799</v>
      </c>
    </row>
    <row r="135488" spans="1:4" x14ac:dyDescent="0.3">
      <c r="A135488" s="1">
        <v>2709.68</v>
      </c>
      <c r="B135488">
        <v>-50.000051884126201</v>
      </c>
      <c r="C135488">
        <v>54.807847084203203</v>
      </c>
      <c r="D135488">
        <v>165.83741102783799</v>
      </c>
    </row>
    <row r="135489" spans="1:4" x14ac:dyDescent="0.3">
      <c r="A135489" s="1">
        <v>2709.7000000000003</v>
      </c>
      <c r="B135489">
        <v>-50.000051884126201</v>
      </c>
      <c r="C135489">
        <v>54.572356109205401</v>
      </c>
      <c r="D135489">
        <v>166.14679998465601</v>
      </c>
    </row>
    <row r="135490" spans="1:4" x14ac:dyDescent="0.3">
      <c r="A135490" s="1">
        <v>2709.7200000000003</v>
      </c>
      <c r="B135490">
        <v>-50.000051884126201</v>
      </c>
      <c r="C135490">
        <v>54.358912521791602</v>
      </c>
      <c r="D135490">
        <v>166.45265395963699</v>
      </c>
    </row>
    <row r="135491" spans="1:4" x14ac:dyDescent="0.3">
      <c r="A135491" s="1">
        <v>2709.7400000000002</v>
      </c>
      <c r="B135491">
        <v>-50.000051884126201</v>
      </c>
      <c r="C135491">
        <v>54.173415018167098</v>
      </c>
      <c r="D135491">
        <v>166.74734877952901</v>
      </c>
    </row>
    <row r="135492" spans="1:4" x14ac:dyDescent="0.3">
      <c r="A135492" s="1">
        <v>2709.76</v>
      </c>
      <c r="B135492">
        <v>-50.000051884126201</v>
      </c>
      <c r="C135492">
        <v>54.021382087478798</v>
      </c>
      <c r="D135492">
        <v>167.02571709544199</v>
      </c>
    </row>
    <row r="135493" spans="1:4" x14ac:dyDescent="0.3">
      <c r="A135493" s="1">
        <v>2709.78</v>
      </c>
      <c r="B135493">
        <v>-50.000051884126201</v>
      </c>
      <c r="C135493">
        <v>53.907418082807403</v>
      </c>
      <c r="D135493">
        <v>167.28516394565801</v>
      </c>
    </row>
    <row r="135494" spans="1:4" x14ac:dyDescent="0.3">
      <c r="A135494" s="1">
        <v>2709.8</v>
      </c>
      <c r="B135494">
        <v>-50.000051884126201</v>
      </c>
      <c r="C135494">
        <v>53.834763444502997</v>
      </c>
      <c r="D135494">
        <v>167.525416766153</v>
      </c>
    </row>
    <row r="135495" spans="1:4" x14ac:dyDescent="0.3">
      <c r="A135495" s="1">
        <v>2709.82</v>
      </c>
      <c r="B135495">
        <v>-50.000051884126201</v>
      </c>
      <c r="C135495">
        <v>53.804986006666098</v>
      </c>
      <c r="D135495">
        <v>167.747965702133</v>
      </c>
    </row>
    <row r="135496" spans="1:4" x14ac:dyDescent="0.3">
      <c r="A135496" s="1">
        <v>2709.84</v>
      </c>
      <c r="B135496">
        <v>-50.000051884126201</v>
      </c>
      <c r="C135496">
        <v>53.8178498461386</v>
      </c>
      <c r="D135496">
        <v>167.955296600829</v>
      </c>
    </row>
    <row r="135497" spans="1:4" x14ac:dyDescent="0.3">
      <c r="A135497" s="1">
        <v>2709.86</v>
      </c>
      <c r="B135497">
        <v>-50.000051884126201</v>
      </c>
      <c r="C135497">
        <v>53.8713719496957</v>
      </c>
      <c r="D135497">
        <v>168.15004484753399</v>
      </c>
    </row>
    <row r="135498" spans="1:4" x14ac:dyDescent="0.3">
      <c r="A135498" s="1">
        <v>2709.88</v>
      </c>
      <c r="B135498">
        <v>-50.000051884126201</v>
      </c>
      <c r="C135498">
        <v>53.962049046311598</v>
      </c>
      <c r="D135498">
        <v>168.33420425045699</v>
      </c>
    </row>
    <row r="135499" spans="1:4" x14ac:dyDescent="0.3">
      <c r="A135499" s="1">
        <v>2709.9</v>
      </c>
      <c r="B135499">
        <v>-50.000051884126201</v>
      </c>
      <c r="C135499">
        <v>54.085215427658603</v>
      </c>
      <c r="D135499">
        <v>168.50851185618799</v>
      </c>
    </row>
    <row r="135500" spans="1:4" x14ac:dyDescent="0.3">
      <c r="A135500" s="1">
        <v>2709.92</v>
      </c>
      <c r="B135500">
        <v>-50.000051884126201</v>
      </c>
      <c r="C135500">
        <v>54.235480965381598</v>
      </c>
      <c r="D135500">
        <v>168.672099790516</v>
      </c>
    </row>
    <row r="135501" spans="1:4" x14ac:dyDescent="0.3">
      <c r="A135501" s="1">
        <v>2709.94</v>
      </c>
      <c r="B135501">
        <v>-50.000051884126201</v>
      </c>
      <c r="C135501">
        <v>54.4071935330497</v>
      </c>
      <c r="D135501">
        <v>168.822461730458</v>
      </c>
    </row>
    <row r="135502" spans="1:4" x14ac:dyDescent="0.3">
      <c r="A135502" s="1">
        <v>2709.96</v>
      </c>
      <c r="B135502">
        <v>-50.000051884126201</v>
      </c>
      <c r="C135502">
        <v>54.594873260166501</v>
      </c>
      <c r="D135502">
        <v>168.95572840685901</v>
      </c>
    </row>
    <row r="135503" spans="1:4" x14ac:dyDescent="0.3">
      <c r="A135503" s="1">
        <v>2709.98</v>
      </c>
      <c r="B135503">
        <v>-50.000051884126201</v>
      </c>
      <c r="C135503">
        <v>54.793574928366702</v>
      </c>
      <c r="D135503">
        <v>169.067194688233</v>
      </c>
    </row>
    <row r="135504" spans="1:4" x14ac:dyDescent="0.3">
      <c r="A135504" s="1">
        <v>2710</v>
      </c>
      <c r="B135504">
        <v>-50.000051884126201</v>
      </c>
      <c r="C135504">
        <v>54.999148233708702</v>
      </c>
      <c r="D135504">
        <v>169.15200326822</v>
      </c>
    </row>
    <row r="135505" spans="1:4" x14ac:dyDescent="0.3">
      <c r="A135505" s="1">
        <v>2710.02</v>
      </c>
      <c r="B135505">
        <v>-50.000051884126201</v>
      </c>
      <c r="C135505">
        <v>55.208381766632797</v>
      </c>
      <c r="D135505">
        <v>169.20586958114501</v>
      </c>
    </row>
    <row r="135506" spans="1:4" x14ac:dyDescent="0.3">
      <c r="A135506" s="1">
        <v>2710.04</v>
      </c>
      <c r="B135506">
        <v>-50.000051884126201</v>
      </c>
      <c r="C135506">
        <v>55.419030984119999</v>
      </c>
      <c r="D135506">
        <v>169.22573057303001</v>
      </c>
    </row>
    <row r="135507" spans="1:4" x14ac:dyDescent="0.3">
      <c r="A135507" s="1">
        <v>2710.06</v>
      </c>
      <c r="B135507">
        <v>-50.000051884126201</v>
      </c>
      <c r="C135507">
        <v>55.629740679806602</v>
      </c>
      <c r="D135507">
        <v>169.21021376697701</v>
      </c>
    </row>
    <row r="135508" spans="1:4" x14ac:dyDescent="0.3">
      <c r="A135508" s="1">
        <v>2710.08</v>
      </c>
      <c r="B135508">
        <v>-50.000051884126201</v>
      </c>
      <c r="C135508">
        <v>55.839880019460999</v>
      </c>
      <c r="D135508">
        <v>169.15985318264401</v>
      </c>
    </row>
    <row r="135509" spans="1:4" x14ac:dyDescent="0.3">
      <c r="A135509" s="1">
        <v>2710.1</v>
      </c>
      <c r="B135509">
        <v>-50.000051884126201</v>
      </c>
      <c r="C135509">
        <v>56.049312298663402</v>
      </c>
      <c r="D135509">
        <v>169.07702352607899</v>
      </c>
    </row>
    <row r="135510" spans="1:4" x14ac:dyDescent="0.3">
      <c r="A135510" s="1">
        <v>2710.12</v>
      </c>
      <c r="B135510">
        <v>-50.000051884126201</v>
      </c>
      <c r="C135510">
        <v>56.258123435680403</v>
      </c>
      <c r="D135510">
        <v>168.96561299912599</v>
      </c>
    </row>
    <row r="135511" spans="1:4" x14ac:dyDescent="0.3">
      <c r="A135511" s="1">
        <v>2710.14</v>
      </c>
      <c r="B135511">
        <v>-50.000051884126201</v>
      </c>
      <c r="C135511">
        <v>56.466333794020599</v>
      </c>
      <c r="D135511">
        <v>168.83049549441299</v>
      </c>
    </row>
    <row r="135512" spans="1:4" x14ac:dyDescent="0.3">
      <c r="A135512" s="1">
        <v>2710.16</v>
      </c>
      <c r="B135512">
        <v>-50.000051884126201</v>
      </c>
      <c r="C135512">
        <v>56.673617784991599</v>
      </c>
      <c r="D135512">
        <v>168.67688935624</v>
      </c>
    </row>
    <row r="135513" spans="1:4" x14ac:dyDescent="0.3">
      <c r="A135513" s="1">
        <v>2710.18</v>
      </c>
      <c r="B135513">
        <v>-50.000051884126201</v>
      </c>
      <c r="C135513">
        <v>56.879055460990102</v>
      </c>
      <c r="D135513">
        <v>168.50970166485999</v>
      </c>
    </row>
    <row r="135514" spans="1:4" x14ac:dyDescent="0.3">
      <c r="A135514" s="1">
        <v>2710.2000000000003</v>
      </c>
      <c r="B135514">
        <v>-50.000051884126201</v>
      </c>
      <c r="C135514">
        <v>57.0809401508428</v>
      </c>
      <c r="D135514">
        <v>168.33295698092999</v>
      </c>
    </row>
    <row r="135515" spans="1:4" x14ac:dyDescent="0.3">
      <c r="A135515" s="1">
        <v>2710.2200000000003</v>
      </c>
      <c r="B135515">
        <v>-50.000051884126201</v>
      </c>
      <c r="C135515">
        <v>57.276665665615901</v>
      </c>
      <c r="D135515">
        <v>168.14939515025</v>
      </c>
    </row>
    <row r="135516" spans="1:4" x14ac:dyDescent="0.3">
      <c r="A135516" s="1">
        <v>2710.2400000000002</v>
      </c>
      <c r="B135516">
        <v>-50.000051884126201</v>
      </c>
      <c r="C135516">
        <v>57.4627140717581</v>
      </c>
      <c r="D135516">
        <v>167.96029334665101</v>
      </c>
    </row>
    <row r="135517" spans="1:4" x14ac:dyDescent="0.3">
      <c r="A135517" s="1">
        <v>2710.26</v>
      </c>
      <c r="B135517">
        <v>-50.000051884126201</v>
      </c>
      <c r="C135517">
        <v>57.6347597321435</v>
      </c>
      <c r="D135517">
        <v>167.76553064566099</v>
      </c>
    </row>
    <row r="135518" spans="1:4" x14ac:dyDescent="0.3">
      <c r="A135518" s="1">
        <v>2710.28</v>
      </c>
      <c r="B135518">
        <v>-50.000051884126201</v>
      </c>
      <c r="C135518">
        <v>57.787897278436702</v>
      </c>
      <c r="D135518">
        <v>167.56387840980599</v>
      </c>
    </row>
    <row r="135519" spans="1:4" x14ac:dyDescent="0.3">
      <c r="A135519" s="1">
        <v>2710.3</v>
      </c>
      <c r="B135519">
        <v>-50.000051884126201</v>
      </c>
      <c r="C135519">
        <v>57.916990063217803</v>
      </c>
      <c r="D135519">
        <v>167.353473763518</v>
      </c>
    </row>
    <row r="135520" spans="1:4" x14ac:dyDescent="0.3">
      <c r="A135520" s="1">
        <v>2710.32</v>
      </c>
      <c r="B135520">
        <v>-50.000051884126201</v>
      </c>
      <c r="C135520">
        <v>58.017122742790598</v>
      </c>
      <c r="D135520">
        <v>167.13241576139501</v>
      </c>
    </row>
    <row r="135521" spans="1:4" x14ac:dyDescent="0.3">
      <c r="A135521" s="1">
        <v>2710.34</v>
      </c>
      <c r="B135521">
        <v>-50.000051884126201</v>
      </c>
      <c r="C135521">
        <v>58.0841281323248</v>
      </c>
      <c r="D135521">
        <v>166.8994117039</v>
      </c>
    </row>
    <row r="135522" spans="1:4" x14ac:dyDescent="0.3">
      <c r="A135522" s="1">
        <v>2710.36</v>
      </c>
      <c r="B135522">
        <v>-50.000051884126201</v>
      </c>
      <c r="C135522">
        <v>58.115144418161599</v>
      </c>
      <c r="D135522">
        <v>166.65439777164201</v>
      </c>
    </row>
    <row r="135523" spans="1:4" x14ac:dyDescent="0.3">
      <c r="A135523" s="1">
        <v>2710.38</v>
      </c>
      <c r="B135523">
        <v>-50.000051884126201</v>
      </c>
      <c r="C135523">
        <v>58.109148524261101</v>
      </c>
      <c r="D135523">
        <v>166.39906657128401</v>
      </c>
    </row>
    <row r="135524" spans="1:4" x14ac:dyDescent="0.3">
      <c r="A135524" s="1">
        <v>2710.4</v>
      </c>
      <c r="B135524">
        <v>-50.000051884126201</v>
      </c>
      <c r="C135524">
        <v>58.0674064451905</v>
      </c>
      <c r="D135524">
        <v>166.137251556037</v>
      </c>
    </row>
    <row r="135525" spans="1:4" x14ac:dyDescent="0.3">
      <c r="A135525" s="1">
        <v>2710.42</v>
      </c>
      <c r="B135525">
        <v>-50.000051884126201</v>
      </c>
      <c r="C135525">
        <v>57.993781673811299</v>
      </c>
      <c r="D135525">
        <v>165.87514087552401</v>
      </c>
    </row>
    <row r="135526" spans="1:4" x14ac:dyDescent="0.3">
      <c r="A135526" s="1">
        <v>2710.44</v>
      </c>
      <c r="B135526">
        <v>-50.000051884126201</v>
      </c>
      <c r="C135526">
        <v>57.894849653671301</v>
      </c>
      <c r="D135526">
        <v>165.62131272572501</v>
      </c>
    </row>
    <row r="135527" spans="1:4" x14ac:dyDescent="0.3">
      <c r="A135527" s="1">
        <v>2710.46</v>
      </c>
      <c r="B135527">
        <v>-50.000051884126201</v>
      </c>
      <c r="C135527">
        <v>57.779779697330703</v>
      </c>
      <c r="D135527">
        <v>165.386600958961</v>
      </c>
    </row>
    <row r="135528" spans="1:4" x14ac:dyDescent="0.3">
      <c r="A135528" s="1">
        <v>2710.48</v>
      </c>
      <c r="B135528">
        <v>-50.000051884126201</v>
      </c>
      <c r="C135528">
        <v>57.659966516299001</v>
      </c>
      <c r="D135528">
        <v>165.183815164984</v>
      </c>
    </row>
    <row r="135529" spans="1:4" x14ac:dyDescent="0.3">
      <c r="A135529" s="1">
        <v>2710.5</v>
      </c>
      <c r="B135529">
        <v>-50.000051884126201</v>
      </c>
      <c r="C135529">
        <v>57.548421327342403</v>
      </c>
      <c r="D135529">
        <v>165.02735089686001</v>
      </c>
    </row>
    <row r="135530" spans="1:4" x14ac:dyDescent="0.3">
      <c r="A135530" s="1">
        <v>2710.52</v>
      </c>
      <c r="B135530">
        <v>-50.000051884126201</v>
      </c>
      <c r="C135530">
        <v>57.458961329780003</v>
      </c>
      <c r="D135530">
        <v>164.93272966195599</v>
      </c>
    </row>
    <row r="135531" spans="1:4" x14ac:dyDescent="0.3">
      <c r="A135531" s="1">
        <v>2710.54</v>
      </c>
      <c r="B135531">
        <v>-50.000051884126201</v>
      </c>
      <c r="C135531">
        <v>57.405263064628798</v>
      </c>
      <c r="D135531">
        <v>164.91610366133699</v>
      </c>
    </row>
    <row r="135532" spans="1:4" x14ac:dyDescent="0.3">
      <c r="A135532" s="1">
        <v>2710.56</v>
      </c>
      <c r="B135532">
        <v>-50.000051884126201</v>
      </c>
      <c r="C135532">
        <v>57.399867886648302</v>
      </c>
      <c r="D135532">
        <v>164.99374569923401</v>
      </c>
    </row>
    <row r="135533" spans="1:4" x14ac:dyDescent="0.3">
      <c r="A135533" s="1">
        <v>2710.58</v>
      </c>
      <c r="B135533">
        <v>-50.000051884126201</v>
      </c>
      <c r="C135533">
        <v>57.4532431048302</v>
      </c>
      <c r="D135533">
        <v>165.181530094805</v>
      </c>
    </row>
    <row r="135534" spans="1:4" x14ac:dyDescent="0.3">
      <c r="A135534" s="1">
        <v>2710.6</v>
      </c>
      <c r="B135534">
        <v>-50.000051884126201</v>
      </c>
      <c r="C135534">
        <v>57.573005128839299</v>
      </c>
      <c r="D135534">
        <v>165.49439908589201</v>
      </c>
    </row>
    <row r="135535" spans="1:4" x14ac:dyDescent="0.3">
      <c r="A135535" s="1">
        <v>2710.62</v>
      </c>
      <c r="B135535">
        <v>-50.000051884126201</v>
      </c>
      <c r="C135535">
        <v>57.763396854217198</v>
      </c>
      <c r="D135535">
        <v>165.94580241711901</v>
      </c>
    </row>
    <row r="135536" spans="1:4" x14ac:dyDescent="0.3">
      <c r="A135536" s="1">
        <v>2710.64</v>
      </c>
      <c r="B135536">
        <v>-40.002127603656803</v>
      </c>
      <c r="C135536">
        <v>58.025080598663799</v>
      </c>
      <c r="D135536">
        <v>166.54709638318701</v>
      </c>
    </row>
    <row r="135537" spans="1:4" x14ac:dyDescent="0.3">
      <c r="A135537" s="1">
        <v>2710.66</v>
      </c>
      <c r="B135537">
        <v>-40.002127603656803</v>
      </c>
      <c r="C135537">
        <v>58.355267151611301</v>
      </c>
      <c r="D135537">
        <v>167.306894865288</v>
      </c>
    </row>
    <row r="135538" spans="1:4" x14ac:dyDescent="0.3">
      <c r="A135538" s="1">
        <v>2710.68</v>
      </c>
      <c r="B135538">
        <v>-40.002127603656803</v>
      </c>
      <c r="C135538">
        <v>58.7481561929661</v>
      </c>
      <c r="D135538">
        <v>168.23038078015401</v>
      </c>
    </row>
    <row r="135539" spans="1:4" x14ac:dyDescent="0.3">
      <c r="A135539" s="1">
        <v>2710.7000000000003</v>
      </c>
      <c r="B135539">
        <v>-40.002127603656803</v>
      </c>
      <c r="C135539">
        <v>59.195618269944703</v>
      </c>
      <c r="D135539">
        <v>169.318614858676</v>
      </c>
    </row>
    <row r="135540" spans="1:4" x14ac:dyDescent="0.3">
      <c r="A135540" s="1">
        <v>2710.7200000000003</v>
      </c>
      <c r="B135540">
        <v>-40.002127603656803</v>
      </c>
      <c r="C135540">
        <v>59.688010503926797</v>
      </c>
      <c r="D135540">
        <v>170.567907343027</v>
      </c>
    </row>
    <row r="135541" spans="1:4" x14ac:dyDescent="0.3">
      <c r="A135541" s="1">
        <v>2710.7400000000002</v>
      </c>
      <c r="B135541">
        <v>-40.002127603656803</v>
      </c>
      <c r="C135541">
        <v>60.214998253496901</v>
      </c>
      <c r="D135541">
        <v>171.96933829825099</v>
      </c>
    </row>
    <row r="135542" spans="1:4" x14ac:dyDescent="0.3">
      <c r="A135542" s="1">
        <v>2710.76</v>
      </c>
      <c r="B135542">
        <v>-40.002127603656803</v>
      </c>
      <c r="C135542">
        <v>60.766259872437203</v>
      </c>
      <c r="D135542">
        <v>173.50851814589001</v>
      </c>
    </row>
    <row r="135543" spans="1:4" x14ac:dyDescent="0.3">
      <c r="A135543" s="1">
        <v>2710.78</v>
      </c>
      <c r="B135543">
        <v>-40.002127603656803</v>
      </c>
      <c r="C135543">
        <v>61.331981094617099</v>
      </c>
      <c r="D135543">
        <v>175.16567257778499</v>
      </c>
    </row>
    <row r="135544" spans="1:4" x14ac:dyDescent="0.3">
      <c r="A135544" s="1">
        <v>2710.8</v>
      </c>
      <c r="B135544">
        <v>-40.002127603656803</v>
      </c>
      <c r="C135544">
        <v>61.903091331700601</v>
      </c>
      <c r="D135544">
        <v>176.91611434948899</v>
      </c>
    </row>
    <row r="135545" spans="1:4" x14ac:dyDescent="0.3">
      <c r="A135545" s="1">
        <v>2710.82</v>
      </c>
      <c r="B135545">
        <v>-40.002127603656803</v>
      </c>
      <c r="C135545">
        <v>62.471248186656801</v>
      </c>
      <c r="D135545">
        <v>178.73112737952999</v>
      </c>
    </row>
    <row r="135546" spans="1:4" x14ac:dyDescent="0.3">
      <c r="A135546" s="1">
        <v>2710.84</v>
      </c>
      <c r="B135546">
        <v>-40.002127603656803</v>
      </c>
      <c r="C135546">
        <v>63.028631251212097</v>
      </c>
      <c r="D135546">
        <v>180.57923426634699</v>
      </c>
    </row>
    <row r="135547" spans="1:4" x14ac:dyDescent="0.3">
      <c r="A135547" s="1">
        <v>2710.86</v>
      </c>
      <c r="B135547">
        <v>-40.002127603656803</v>
      </c>
      <c r="C135547">
        <v>63.567651130833099</v>
      </c>
      <c r="D135547">
        <v>182.42776131381299</v>
      </c>
    </row>
    <row r="135548" spans="1:4" x14ac:dyDescent="0.3">
      <c r="A135548" s="1">
        <v>2710.88</v>
      </c>
      <c r="B135548">
        <v>-40.002127603656803</v>
      </c>
      <c r="C135548">
        <v>64.080699777143593</v>
      </c>
      <c r="D135548">
        <v>184.244568202387</v>
      </c>
    </row>
    <row r="135549" spans="1:4" x14ac:dyDescent="0.3">
      <c r="A135549" s="1">
        <v>2710.9</v>
      </c>
      <c r="B135549">
        <v>-40.002127603656803</v>
      </c>
      <c r="C135549">
        <v>64.5600587918168</v>
      </c>
      <c r="D135549">
        <v>185.999782354627</v>
      </c>
    </row>
    <row r="135550" spans="1:4" x14ac:dyDescent="0.3">
      <c r="A135550" s="1">
        <v>2710.92</v>
      </c>
      <c r="B135550">
        <v>-40.002127603656803</v>
      </c>
      <c r="C135550">
        <v>64.998045243686704</v>
      </c>
      <c r="D135550">
        <v>187.667370182963</v>
      </c>
    </row>
    <row r="135551" spans="1:4" x14ac:dyDescent="0.3">
      <c r="A135551" s="1">
        <v>2710.94</v>
      </c>
      <c r="B135551">
        <v>-40.002127603656803</v>
      </c>
      <c r="C135551">
        <v>65.387419932328001</v>
      </c>
      <c r="D135551">
        <v>189.22638980719</v>
      </c>
    </row>
    <row r="135552" spans="1:4" x14ac:dyDescent="0.3">
      <c r="A135552" s="1">
        <v>2710.96</v>
      </c>
      <c r="B135552">
        <v>-40.002127603656803</v>
      </c>
      <c r="C135552">
        <v>65.722021392918805</v>
      </c>
      <c r="D135552">
        <v>190.66180375689299</v>
      </c>
    </row>
    <row r="135553" spans="1:4" x14ac:dyDescent="0.3">
      <c r="A135553" s="1">
        <v>2710.98</v>
      </c>
      <c r="B135553">
        <v>-40.002127603656803</v>
      </c>
      <c r="C135553">
        <v>65.997529092250204</v>
      </c>
      <c r="D135553">
        <v>191.96478675026199</v>
      </c>
    </row>
    <row r="135554" spans="1:4" x14ac:dyDescent="0.3">
      <c r="A135554" s="1">
        <v>2711</v>
      </c>
      <c r="B135554">
        <v>-40.002127603656803</v>
      </c>
      <c r="C135554">
        <v>66.212215116311896</v>
      </c>
      <c r="D135554">
        <v>193.132529130877</v>
      </c>
    </row>
    <row r="135555" spans="1:4" x14ac:dyDescent="0.3">
      <c r="A135555" s="1">
        <v>2711.02</v>
      </c>
      <c r="B135555">
        <v>-40.002127603656803</v>
      </c>
      <c r="C135555">
        <v>66.367530826424797</v>
      </c>
      <c r="D135555">
        <v>194.167598180684</v>
      </c>
    </row>
    <row r="135556" spans="1:4" x14ac:dyDescent="0.3">
      <c r="A135556" s="1">
        <v>2711.04</v>
      </c>
      <c r="B135556">
        <v>-40.002127603656803</v>
      </c>
      <c r="C135556">
        <v>66.468393005386304</v>
      </c>
      <c r="D135556">
        <v>195.076965655469</v>
      </c>
    </row>
    <row r="135557" spans="1:4" x14ac:dyDescent="0.3">
      <c r="A135557" s="1">
        <v>2711.06</v>
      </c>
      <c r="B135557">
        <v>-40.002127603656803</v>
      </c>
      <c r="C135557">
        <v>66.523079085020697</v>
      </c>
      <c r="D135557">
        <v>195.870839525045</v>
      </c>
    </row>
    <row r="135558" spans="1:4" x14ac:dyDescent="0.3">
      <c r="A135558" s="1">
        <v>2711.08</v>
      </c>
      <c r="B135558">
        <v>-40.002127603656803</v>
      </c>
      <c r="C135558">
        <v>66.542701429435596</v>
      </c>
      <c r="D135558">
        <v>196.561448688024</v>
      </c>
    </row>
    <row r="135559" spans="1:4" x14ac:dyDescent="0.3">
      <c r="A135559" s="1">
        <v>2711.1</v>
      </c>
      <c r="B135559">
        <v>-40.002127603656803</v>
      </c>
      <c r="C135559">
        <v>66.540296906160407</v>
      </c>
      <c r="D135559">
        <v>197.16191968033101</v>
      </c>
    </row>
    <row r="135560" spans="1:4" x14ac:dyDescent="0.3">
      <c r="A135560" s="1">
        <v>2711.12</v>
      </c>
      <c r="B135560">
        <v>-40.002127603656803</v>
      </c>
      <c r="C135560">
        <v>66.529633012142497</v>
      </c>
      <c r="D135560">
        <v>197.685351864898</v>
      </c>
    </row>
    <row r="135561" spans="1:4" x14ac:dyDescent="0.3">
      <c r="A135561" s="1">
        <v>2711.14</v>
      </c>
      <c r="B135561">
        <v>-40.002127603656803</v>
      </c>
      <c r="C135561">
        <v>66.523880238040704</v>
      </c>
      <c r="D135561">
        <v>198.14415204304001</v>
      </c>
    </row>
    <row r="135562" spans="1:4" x14ac:dyDescent="0.3">
      <c r="A135562" s="1">
        <v>2711.16</v>
      </c>
      <c r="B135562">
        <v>-40.002127603656803</v>
      </c>
      <c r="C135562">
        <v>66.534318215828506</v>
      </c>
      <c r="D135562">
        <v>198.549640688159</v>
      </c>
    </row>
    <row r="135563" spans="1:4" x14ac:dyDescent="0.3">
      <c r="A135563" s="1">
        <v>2711.18</v>
      </c>
      <c r="B135563">
        <v>-40.002127603656803</v>
      </c>
      <c r="C135563">
        <v>66.569235350998397</v>
      </c>
      <c r="D135563">
        <v>198.911900952548</v>
      </c>
    </row>
    <row r="135564" spans="1:4" x14ac:dyDescent="0.3">
      <c r="A135564" s="1">
        <v>2711.2000000000003</v>
      </c>
      <c r="B135564">
        <v>-40.002127603656803</v>
      </c>
      <c r="C135564">
        <v>66.633151905218398</v>
      </c>
      <c r="D135564">
        <v>199.23981070729101</v>
      </c>
    </row>
    <row r="135565" spans="1:4" x14ac:dyDescent="0.3">
      <c r="A135565" s="1">
        <v>2711.2200000000003</v>
      </c>
      <c r="B135565">
        <v>-40.002127603656803</v>
      </c>
      <c r="C135565">
        <v>66.726454842050501</v>
      </c>
      <c r="D135565">
        <v>199.54118053710201</v>
      </c>
    </row>
    <row r="135566" spans="1:4" x14ac:dyDescent="0.3">
      <c r="A135566" s="1">
        <v>2711.2400000000002</v>
      </c>
      <c r="B135566">
        <v>-40.002127603656803</v>
      </c>
      <c r="C135566">
        <v>66.845482493811502</v>
      </c>
      <c r="D135566">
        <v>199.82291739694799</v>
      </c>
    </row>
    <row r="135567" spans="1:4" x14ac:dyDescent="0.3">
      <c r="A135567" s="1">
        <v>2711.26</v>
      </c>
      <c r="B135567">
        <v>-40.002127603656803</v>
      </c>
      <c r="C135567">
        <v>66.983039989626704</v>
      </c>
      <c r="D135567">
        <v>200.09114768217199</v>
      </c>
    </row>
    <row r="135568" spans="1:4" x14ac:dyDescent="0.3">
      <c r="A135568" s="1">
        <v>2711.28</v>
      </c>
      <c r="B135568">
        <v>-40.002127603656803</v>
      </c>
      <c r="C135568">
        <v>67.129276495250906</v>
      </c>
      <c r="D135568">
        <v>200.35125976981499</v>
      </c>
    </row>
    <row r="135569" spans="1:4" x14ac:dyDescent="0.3">
      <c r="A135569" s="1">
        <v>2711.3</v>
      </c>
      <c r="B135569">
        <v>-40.002127603656803</v>
      </c>
      <c r="C135569">
        <v>67.272822886855394</v>
      </c>
      <c r="D135569">
        <v>200.607857507012</v>
      </c>
    </row>
    <row r="135570" spans="1:4" x14ac:dyDescent="0.3">
      <c r="A135570" s="1">
        <v>2711.32</v>
      </c>
      <c r="B135570">
        <v>-40.002127603656803</v>
      </c>
      <c r="C135570">
        <v>67.4020680509866</v>
      </c>
      <c r="D135570">
        <v>200.86464375469299</v>
      </c>
    </row>
    <row r="135571" spans="1:4" x14ac:dyDescent="0.3">
      <c r="A135571" s="1">
        <v>2711.34</v>
      </c>
      <c r="B135571">
        <v>-40.002127603656803</v>
      </c>
      <c r="C135571">
        <v>67.506443632062599</v>
      </c>
      <c r="D135571">
        <v>201.12427386660201</v>
      </c>
    </row>
    <row r="135572" spans="1:4" x14ac:dyDescent="0.3">
      <c r="A135572" s="1">
        <v>2711.36</v>
      </c>
      <c r="B135572">
        <v>-40.002127603656803</v>
      </c>
      <c r="C135572">
        <v>67.577585832104702</v>
      </c>
      <c r="D135572">
        <v>201.38822852623699</v>
      </c>
    </row>
    <row r="135573" spans="1:4" x14ac:dyDescent="0.3">
      <c r="A135573" s="1">
        <v>2711.38</v>
      </c>
      <c r="B135573">
        <v>-40.002127603656803</v>
      </c>
      <c r="C135573">
        <v>67.610254051357103</v>
      </c>
      <c r="D135573">
        <v>201.65675539126801</v>
      </c>
    </row>
    <row r="135574" spans="1:4" x14ac:dyDescent="0.3">
      <c r="A135574" s="1">
        <v>2711.4</v>
      </c>
      <c r="B135574">
        <v>-40.002127603656803</v>
      </c>
      <c r="C135574">
        <v>67.602914761429801</v>
      </c>
      <c r="D135574">
        <v>201.92891762799101</v>
      </c>
    </row>
    <row r="135575" spans="1:4" x14ac:dyDescent="0.3">
      <c r="A135575" s="1">
        <v>2711.42</v>
      </c>
      <c r="B135575">
        <v>-40.002127603656803</v>
      </c>
      <c r="C135575">
        <v>67.557934838027606</v>
      </c>
      <c r="D135575">
        <v>202.202766159482</v>
      </c>
    </row>
    <row r="135576" spans="1:4" x14ac:dyDescent="0.3">
      <c r="A135576" s="1">
        <v>2711.44</v>
      </c>
      <c r="B135576">
        <v>-40.002127603656803</v>
      </c>
      <c r="C135576">
        <v>67.481366422674299</v>
      </c>
      <c r="D135576">
        <v>202.47562722729199</v>
      </c>
    </row>
    <row r="135577" spans="1:4" x14ac:dyDescent="0.3">
      <c r="A135577" s="1">
        <v>2711.46</v>
      </c>
      <c r="B135577">
        <v>-40.002127603656803</v>
      </c>
      <c r="C135577">
        <v>67.382348096739804</v>
      </c>
      <c r="D135577">
        <v>202.74447402132799</v>
      </c>
    </row>
    <row r="135578" spans="1:4" x14ac:dyDescent="0.3">
      <c r="A135578" s="1">
        <v>2711.48</v>
      </c>
      <c r="B135578">
        <v>-40.002127603656803</v>
      </c>
      <c r="C135578">
        <v>67.272188275107794</v>
      </c>
      <c r="D135578">
        <v>203.00633359675601</v>
      </c>
    </row>
    <row r="135579" spans="1:4" x14ac:dyDescent="0.3">
      <c r="A135579" s="1">
        <v>2711.5</v>
      </c>
      <c r="B135579">
        <v>-40.002127603656803</v>
      </c>
      <c r="C135579">
        <v>67.163236085410603</v>
      </c>
      <c r="D135579">
        <v>203.25867417340299</v>
      </c>
    </row>
    <row r="135580" spans="1:4" x14ac:dyDescent="0.3">
      <c r="A135580" s="1">
        <v>2711.52</v>
      </c>
      <c r="B135580">
        <v>-40.002127603656803</v>
      </c>
      <c r="C135580">
        <v>67.067671809756803</v>
      </c>
      <c r="D135580">
        <v>203.49972035581399</v>
      </c>
    </row>
    <row r="135581" spans="1:4" x14ac:dyDescent="0.3">
      <c r="A135581" s="1">
        <v>2711.54</v>
      </c>
      <c r="B135581">
        <v>-40.002127603656803</v>
      </c>
      <c r="C135581">
        <v>66.996353899932302</v>
      </c>
      <c r="D135581">
        <v>203.72865403272399</v>
      </c>
    </row>
    <row r="135582" spans="1:4" x14ac:dyDescent="0.3">
      <c r="A135582" s="1">
        <v>2711.56</v>
      </c>
      <c r="B135582">
        <v>-40.002127603656803</v>
      </c>
      <c r="C135582">
        <v>66.957848049899397</v>
      </c>
      <c r="D135582">
        <v>203.94567695201201</v>
      </c>
    </row>
    <row r="135583" spans="1:4" x14ac:dyDescent="0.3">
      <c r="A135583" s="1">
        <v>2711.58</v>
      </c>
      <c r="B135583">
        <v>-40.002127603656803</v>
      </c>
      <c r="C135583">
        <v>66.957736654396697</v>
      </c>
      <c r="D135583">
        <v>204.151932317562</v>
      </c>
    </row>
    <row r="135584" spans="1:4" x14ac:dyDescent="0.3">
      <c r="A135584" s="1">
        <v>2711.6</v>
      </c>
      <c r="B135584">
        <v>-40.002127603656803</v>
      </c>
      <c r="C135584">
        <v>66.998264769056902</v>
      </c>
      <c r="D135584">
        <v>204.349304093054</v>
      </c>
    </row>
    <row r="135585" spans="1:4" x14ac:dyDescent="0.3">
      <c r="A135585" s="1">
        <v>2711.62</v>
      </c>
      <c r="B135585">
        <v>-40.002127603656803</v>
      </c>
      <c r="C135585">
        <v>67.078333346677198</v>
      </c>
      <c r="D135585">
        <v>204.540131618354</v>
      </c>
    </row>
    <row r="135586" spans="1:4" x14ac:dyDescent="0.3">
      <c r="A135586" s="1">
        <v>2711.64</v>
      </c>
      <c r="B135586">
        <v>-40.002127603656803</v>
      </c>
      <c r="C135586">
        <v>67.193804052670501</v>
      </c>
      <c r="D135586">
        <v>204.72688572477901</v>
      </c>
    </row>
    <row r="135587" spans="1:4" x14ac:dyDescent="0.3">
      <c r="A135587" s="1">
        <v>2711.66</v>
      </c>
      <c r="B135587">
        <v>-40.002127603656803</v>
      </c>
      <c r="C135587">
        <v>67.338042616741902</v>
      </c>
      <c r="D135587">
        <v>204.911852411316</v>
      </c>
    </row>
    <row r="135588" spans="1:4" x14ac:dyDescent="0.3">
      <c r="A135588" s="1">
        <v>2711.68</v>
      </c>
      <c r="B135588">
        <v>-40.002127603656803</v>
      </c>
      <c r="C135588">
        <v>67.502608535730005</v>
      </c>
      <c r="D135588">
        <v>205.09686417747201</v>
      </c>
    </row>
    <row r="135589" spans="1:4" x14ac:dyDescent="0.3">
      <c r="A135589" s="1">
        <v>2711.7000000000003</v>
      </c>
      <c r="B135589">
        <v>-40.002127603656803</v>
      </c>
      <c r="C135589">
        <v>67.677995888873696</v>
      </c>
      <c r="D135589">
        <v>205.283107236511</v>
      </c>
    </row>
    <row r="135590" spans="1:4" x14ac:dyDescent="0.3">
      <c r="A135590" s="1">
        <v>2711.7200000000003</v>
      </c>
      <c r="B135590">
        <v>-40.002127603656803</v>
      </c>
      <c r="C135590">
        <v>67.854343762183802</v>
      </c>
      <c r="D135590">
        <v>205.47101868006499</v>
      </c>
    </row>
    <row r="135591" spans="1:4" x14ac:dyDescent="0.3">
      <c r="A135591" s="1">
        <v>2711.7400000000002</v>
      </c>
      <c r="B135591">
        <v>-40.002127603656803</v>
      </c>
      <c r="C135591">
        <v>68.022062000720396</v>
      </c>
      <c r="D135591">
        <v>205.66027178199201</v>
      </c>
    </row>
    <row r="135592" spans="1:4" x14ac:dyDescent="0.3">
      <c r="A135592" s="1">
        <v>2711.76</v>
      </c>
      <c r="B135592">
        <v>-40.002127603656803</v>
      </c>
      <c r="C135592">
        <v>68.172344869652804</v>
      </c>
      <c r="D135592">
        <v>205.84983184642101</v>
      </c>
    </row>
    <row r="135593" spans="1:4" x14ac:dyDescent="0.3">
      <c r="A135593" s="1">
        <v>2711.78</v>
      </c>
      <c r="B135593">
        <v>-40.002127603656803</v>
      </c>
      <c r="C135593">
        <v>68.297571132182995</v>
      </c>
      <c r="D135593">
        <v>206.038057388102</v>
      </c>
    </row>
    <row r="135594" spans="1:4" x14ac:dyDescent="0.3">
      <c r="A135594" s="1">
        <v>2711.8</v>
      </c>
      <c r="B135594">
        <v>-40.002127603656803</v>
      </c>
      <c r="C135594">
        <v>68.391608378532098</v>
      </c>
      <c r="D135594">
        <v>206.22282257629001</v>
      </c>
    </row>
    <row r="135595" spans="1:4" x14ac:dyDescent="0.3">
      <c r="A135595" s="1">
        <v>2711.82</v>
      </c>
      <c r="B135595">
        <v>-40.002127603656803</v>
      </c>
      <c r="C135595">
        <v>68.450046552303604</v>
      </c>
      <c r="D135595">
        <v>206.40164305214</v>
      </c>
    </row>
    <row r="135596" spans="1:4" x14ac:dyDescent="0.3">
      <c r="A135596" s="1">
        <v>2711.84</v>
      </c>
      <c r="B135596">
        <v>-40.002127603656803</v>
      </c>
      <c r="C135596">
        <v>68.470381781907804</v>
      </c>
      <c r="D135596">
        <v>206.571796387527</v>
      </c>
    </row>
    <row r="135597" spans="1:4" x14ac:dyDescent="0.3">
      <c r="A135597" s="1">
        <v>2711.86</v>
      </c>
      <c r="B135597">
        <v>-40.002127603656803</v>
      </c>
      <c r="C135597">
        <v>68.4521578465137</v>
      </c>
      <c r="D135597">
        <v>206.73043725211599</v>
      </c>
    </row>
    <row r="135598" spans="1:4" x14ac:dyDescent="0.3">
      <c r="A135598" s="1">
        <v>2711.88</v>
      </c>
      <c r="B135598">
        <v>-40.002127603656803</v>
      </c>
      <c r="C135598">
        <v>68.397054170398206</v>
      </c>
      <c r="D135598">
        <v>206.87471546760599</v>
      </c>
    </row>
    <row r="135599" spans="1:4" x14ac:dyDescent="0.3">
      <c r="A135599" s="1">
        <v>2711.9</v>
      </c>
      <c r="B135599">
        <v>-40.002127603656803</v>
      </c>
      <c r="C135599">
        <v>68.308898136421703</v>
      </c>
      <c r="D135599">
        <v>207.001911491003</v>
      </c>
    </row>
    <row r="135600" spans="1:4" x14ac:dyDescent="0.3">
      <c r="A135600" s="1">
        <v>2711.92</v>
      </c>
      <c r="B135600">
        <v>-40.002127603656803</v>
      </c>
      <c r="C135600">
        <v>68.193573916403807</v>
      </c>
      <c r="D135600">
        <v>207.109602782564</v>
      </c>
    </row>
    <row r="135601" spans="1:4" x14ac:dyDescent="0.3">
      <c r="A135601" s="1">
        <v>2711.94</v>
      </c>
      <c r="B135601">
        <v>-40.002127603656803</v>
      </c>
      <c r="C135601">
        <v>68.058801195256606</v>
      </c>
      <c r="D135601">
        <v>207.19586464670499</v>
      </c>
    </row>
    <row r="135602" spans="1:4" x14ac:dyDescent="0.3">
      <c r="A135602" s="1">
        <v>2711.96</v>
      </c>
      <c r="B135602">
        <v>-40.002127603656803</v>
      </c>
      <c r="C135602">
        <v>67.913767590834098</v>
      </c>
      <c r="D135602">
        <v>207.25949500089499</v>
      </c>
    </row>
    <row r="135603" spans="1:4" x14ac:dyDescent="0.3">
      <c r="A135603" s="1">
        <v>2711.98</v>
      </c>
      <c r="B135603">
        <v>-40.002127603656803</v>
      </c>
      <c r="C135603">
        <v>67.768617055603201</v>
      </c>
      <c r="D135603">
        <v>207.30023874929</v>
      </c>
    </row>
    <row r="135604" spans="1:4" x14ac:dyDescent="0.3">
      <c r="A135604" s="1">
        <v>2712</v>
      </c>
      <c r="B135604">
        <v>-40.002127603656803</v>
      </c>
      <c r="C135604">
        <v>67.633819813021901</v>
      </c>
      <c r="D135604">
        <v>207.31897812876599</v>
      </c>
    </row>
    <row r="135605" spans="1:4" x14ac:dyDescent="0.3">
      <c r="A135605" s="1">
        <v>2712.02</v>
      </c>
      <c r="B135605">
        <v>-40.002127603656803</v>
      </c>
      <c r="C135605">
        <v>67.519470948002294</v>
      </c>
      <c r="D135605">
        <v>207.31785203649201</v>
      </c>
    </row>
    <row r="135606" spans="1:4" x14ac:dyDescent="0.3">
      <c r="A135606" s="1">
        <v>2712.04</v>
      </c>
      <c r="B135606">
        <v>-40.002127603656803</v>
      </c>
      <c r="C135606">
        <v>67.434576550872507</v>
      </c>
      <c r="D135606">
        <v>207.300269516133</v>
      </c>
    </row>
    <row r="135607" spans="1:4" x14ac:dyDescent="0.3">
      <c r="A135607" s="1">
        <v>2712.06</v>
      </c>
      <c r="B135607">
        <v>-40.002127603656803</v>
      </c>
      <c r="C135607">
        <v>67.386391782968801</v>
      </c>
      <c r="D135607">
        <v>207.27079260984999</v>
      </c>
    </row>
    <row r="135608" spans="1:4" x14ac:dyDescent="0.3">
      <c r="A135608" s="1">
        <v>2712.08</v>
      </c>
      <c r="B135608">
        <v>-40.002127603656803</v>
      </c>
      <c r="C135608">
        <v>67.379875130509006</v>
      </c>
      <c r="D135608">
        <v>207.23488181595101</v>
      </c>
    </row>
    <row r="135609" spans="1:4" x14ac:dyDescent="0.3">
      <c r="A135609" s="1">
        <v>2712.1</v>
      </c>
      <c r="B135609">
        <v>-40.002127603656803</v>
      </c>
      <c r="C135609">
        <v>67.417315216157505</v>
      </c>
      <c r="D135609">
        <v>207.198518011868</v>
      </c>
    </row>
    <row r="135610" spans="1:4" x14ac:dyDescent="0.3">
      <c r="A135610" s="1">
        <v>2712.12</v>
      </c>
      <c r="B135610">
        <v>-40.002127603656803</v>
      </c>
      <c r="C135610">
        <v>67.498170276397801</v>
      </c>
      <c r="D135610">
        <v>207.16773316264201</v>
      </c>
    </row>
    <row r="135611" spans="1:4" x14ac:dyDescent="0.3">
      <c r="A135611" s="1">
        <v>2712.14</v>
      </c>
      <c r="B135611">
        <v>-40.002127603656803</v>
      </c>
      <c r="C135611">
        <v>67.619137979899094</v>
      </c>
      <c r="D135611">
        <v>207.14809459745001</v>
      </c>
    </row>
    <row r="135612" spans="1:4" x14ac:dyDescent="0.3">
      <c r="A135612" s="1">
        <v>2712.16</v>
      </c>
      <c r="B135612">
        <v>-40.002127603656803</v>
      </c>
      <c r="C135612">
        <v>67.774450665731294</v>
      </c>
      <c r="D135612">
        <v>207.14419282530699</v>
      </c>
    </row>
    <row r="135613" spans="1:4" x14ac:dyDescent="0.3">
      <c r="A135613" s="1">
        <v>2712.18</v>
      </c>
      <c r="B135613">
        <v>-40.002127603656803</v>
      </c>
      <c r="C135613">
        <v>67.956372989157003</v>
      </c>
      <c r="D135613">
        <v>207.159183484132</v>
      </c>
    </row>
    <row r="135614" spans="1:4" x14ac:dyDescent="0.3">
      <c r="A135614" s="1">
        <v>2712.2000000000003</v>
      </c>
      <c r="B135614">
        <v>-40.002127603656803</v>
      </c>
      <c r="C135614">
        <v>68.155861737414398</v>
      </c>
      <c r="D135614">
        <v>207.19442926298501</v>
      </c>
    </row>
    <row r="135615" spans="1:4" x14ac:dyDescent="0.3">
      <c r="A135615" s="1">
        <v>2712.2200000000003</v>
      </c>
      <c r="B135615">
        <v>-40.002127603656803</v>
      </c>
      <c r="C135615">
        <v>68.363329921235106</v>
      </c>
      <c r="D135615">
        <v>207.24927747832299</v>
      </c>
    </row>
    <row r="135616" spans="1:4" x14ac:dyDescent="0.3">
      <c r="A135616" s="1">
        <v>2712.2400000000002</v>
      </c>
      <c r="B135616">
        <v>-40.002127603656803</v>
      </c>
      <c r="C135616">
        <v>68.569443044797893</v>
      </c>
      <c r="D135616">
        <v>207.32099749363999</v>
      </c>
    </row>
    <row r="135617" spans="1:4" x14ac:dyDescent="0.3">
      <c r="A135617" s="1">
        <v>2712.26</v>
      </c>
      <c r="B135617">
        <v>-40.002127603656803</v>
      </c>
      <c r="C135617">
        <v>68.765868722026298</v>
      </c>
      <c r="D135617">
        <v>207.40489038724101</v>
      </c>
    </row>
    <row r="135618" spans="1:4" x14ac:dyDescent="0.3">
      <c r="A135618" s="1">
        <v>2712.28</v>
      </c>
      <c r="B135618">
        <v>-40.002127603656803</v>
      </c>
      <c r="C135618">
        <v>68.9459049768531</v>
      </c>
      <c r="D135618">
        <v>207.49457281574601</v>
      </c>
    </row>
    <row r="135619" spans="1:4" x14ac:dyDescent="0.3">
      <c r="A135619" s="1">
        <v>2712.3</v>
      </c>
      <c r="B135619">
        <v>-40.002127603656803</v>
      </c>
      <c r="C135619">
        <v>69.104924268575203</v>
      </c>
      <c r="D135619">
        <v>207.582427181654</v>
      </c>
    </row>
    <row r="135620" spans="1:4" x14ac:dyDescent="0.3">
      <c r="A135620" s="1">
        <v>2712.32</v>
      </c>
      <c r="B135620">
        <v>-40.002127603656803</v>
      </c>
      <c r="C135620">
        <v>69.240585997989498</v>
      </c>
      <c r="D135620">
        <v>207.66019582288399</v>
      </c>
    </row>
    <row r="135621" spans="1:4" x14ac:dyDescent="0.3">
      <c r="A135621" s="1">
        <v>2712.34</v>
      </c>
      <c r="B135621">
        <v>-40.002127603656803</v>
      </c>
      <c r="C135621">
        <v>69.352791926048099</v>
      </c>
      <c r="D135621">
        <v>207.71968018578801</v>
      </c>
    </row>
    <row r="135622" spans="1:4" x14ac:dyDescent="0.3">
      <c r="A135622" s="1">
        <v>2712.36</v>
      </c>
      <c r="B135622">
        <v>-40.002127603656803</v>
      </c>
      <c r="C135622">
        <v>69.443388739343504</v>
      </c>
      <c r="D135622">
        <v>207.753490353464</v>
      </c>
    </row>
    <row r="135623" spans="1:4" x14ac:dyDescent="0.3">
      <c r="A135623" s="1">
        <v>2712.38</v>
      </c>
      <c r="B135623">
        <v>-40.002127603656803</v>
      </c>
      <c r="C135623">
        <v>69.515656019958797</v>
      </c>
      <c r="D135623">
        <v>207.755776937863</v>
      </c>
    </row>
    <row r="135624" spans="1:4" x14ac:dyDescent="0.3">
      <c r="A135624" s="1">
        <v>2712.4</v>
      </c>
      <c r="B135624">
        <v>-40.002127603656803</v>
      </c>
      <c r="C135624">
        <v>69.5736492694205</v>
      </c>
      <c r="D135624">
        <v>207.72287047952901</v>
      </c>
    </row>
    <row r="135625" spans="1:4" x14ac:dyDescent="0.3">
      <c r="A135625" s="1">
        <v>2712.42</v>
      </c>
      <c r="B135625">
        <v>-40.002127603656803</v>
      </c>
      <c r="C135625">
        <v>69.621485570286197</v>
      </c>
      <c r="D135625">
        <v>207.653753532688</v>
      </c>
    </row>
    <row r="135626" spans="1:4" x14ac:dyDescent="0.3">
      <c r="A135626" s="1">
        <v>2712.44</v>
      </c>
      <c r="B135626">
        <v>-40.002127603656803</v>
      </c>
      <c r="C135626">
        <v>69.662663807426796</v>
      </c>
      <c r="D135626">
        <v>207.55029969489399</v>
      </c>
    </row>
    <row r="135627" spans="1:4" x14ac:dyDescent="0.3">
      <c r="A135627" s="1">
        <v>2712.46</v>
      </c>
      <c r="B135627">
        <v>-40.002127603656803</v>
      </c>
      <c r="C135627">
        <v>69.699506534448901</v>
      </c>
      <c r="D135627">
        <v>207.417238741414</v>
      </c>
    </row>
    <row r="135628" spans="1:4" x14ac:dyDescent="0.3">
      <c r="A135628" s="1">
        <v>2712.48</v>
      </c>
      <c r="B135628">
        <v>-40.002127603656803</v>
      </c>
      <c r="C135628">
        <v>69.732797297199397</v>
      </c>
      <c r="D135628">
        <v>207.26184302720699</v>
      </c>
    </row>
    <row r="135629" spans="1:4" x14ac:dyDescent="0.3">
      <c r="A135629" s="1">
        <v>2712.5</v>
      </c>
      <c r="B135629">
        <v>-40.002127603656803</v>
      </c>
      <c r="C135629">
        <v>69.761661971573204</v>
      </c>
      <c r="D135629">
        <v>207.09336880769001</v>
      </c>
    </row>
    <row r="135630" spans="1:4" x14ac:dyDescent="0.3">
      <c r="A135630" s="1">
        <v>2712.52</v>
      </c>
      <c r="B135630">
        <v>-40.002127603656803</v>
      </c>
      <c r="C135630">
        <v>69.7837056976567</v>
      </c>
      <c r="D135630">
        <v>206.92231974097601</v>
      </c>
    </row>
    <row r="135631" spans="1:4" x14ac:dyDescent="0.3">
      <c r="A135631" s="1">
        <v>2712.54</v>
      </c>
      <c r="B135631">
        <v>-40.002127603656803</v>
      </c>
      <c r="C135631">
        <v>69.795375545786797</v>
      </c>
      <c r="D135631">
        <v>206.75962128813001</v>
      </c>
    </row>
    <row r="135632" spans="1:4" x14ac:dyDescent="0.3">
      <c r="A135632" s="1">
        <v>2712.56</v>
      </c>
      <c r="B135632">
        <v>-40.002127603656803</v>
      </c>
      <c r="C135632">
        <v>69.792489231987005</v>
      </c>
      <c r="D135632">
        <v>206.615803920442</v>
      </c>
    </row>
    <row r="135633" spans="1:4" x14ac:dyDescent="0.3">
      <c r="A135633" s="1">
        <v>2712.58</v>
      </c>
      <c r="B135633">
        <v>-40.002127603656803</v>
      </c>
      <c r="C135633">
        <v>69.770854404508498</v>
      </c>
      <c r="D135633">
        <v>206.500288461948</v>
      </c>
    </row>
    <row r="135634" spans="1:4" x14ac:dyDescent="0.3">
      <c r="A135634" s="1">
        <v>2712.6</v>
      </c>
      <c r="B135634">
        <v>-40.002127603656803</v>
      </c>
      <c r="C135634">
        <v>69.726895442574104</v>
      </c>
      <c r="D135634">
        <v>206.42084233954</v>
      </c>
    </row>
    <row r="135635" spans="1:4" x14ac:dyDescent="0.3">
      <c r="A135635" s="1">
        <v>2712.62</v>
      </c>
      <c r="B135635">
        <v>-40.002127603656803</v>
      </c>
      <c r="C135635">
        <v>69.658202997041599</v>
      </c>
      <c r="D135635">
        <v>206.38323770100001</v>
      </c>
    </row>
    <row r="135636" spans="1:4" x14ac:dyDescent="0.3">
      <c r="A135636" s="1">
        <v>2712.64</v>
      </c>
      <c r="B135636">
        <v>-40.002127603656803</v>
      </c>
      <c r="C135636">
        <v>69.563930398339906</v>
      </c>
      <c r="D135636">
        <v>206.39110263274901</v>
      </c>
    </row>
    <row r="135637" spans="1:4" x14ac:dyDescent="0.3">
      <c r="A135637" s="1">
        <v>2712.66</v>
      </c>
      <c r="B135637">
        <v>-40.002127603656803</v>
      </c>
      <c r="C135637">
        <v>69.444985931959096</v>
      </c>
      <c r="D135637">
        <v>206.445925890691</v>
      </c>
    </row>
    <row r="135638" spans="1:4" x14ac:dyDescent="0.3">
      <c r="A135638" s="1">
        <v>2712.68</v>
      </c>
      <c r="B135638">
        <v>-40.002127603656803</v>
      </c>
      <c r="C135638">
        <v>69.304005876409704</v>
      </c>
      <c r="D135638">
        <v>206.547159973627</v>
      </c>
    </row>
    <row r="135639" spans="1:4" x14ac:dyDescent="0.3">
      <c r="A135639" s="1">
        <v>2712.7000000000003</v>
      </c>
      <c r="B135639">
        <v>-40.002127603656803</v>
      </c>
      <c r="C135639">
        <v>69.145122883286504</v>
      </c>
      <c r="D135639">
        <v>206.692364957379</v>
      </c>
    </row>
    <row r="135640" spans="1:4" x14ac:dyDescent="0.3">
      <c r="A135640" s="1">
        <v>2712.7200000000003</v>
      </c>
      <c r="B135640">
        <v>-40.002127603656803</v>
      </c>
      <c r="C135640">
        <v>68.973564967967704</v>
      </c>
      <c r="D135640">
        <v>206.87734590513401</v>
      </c>
    </row>
    <row r="135641" spans="1:4" x14ac:dyDescent="0.3">
      <c r="A135641" s="1">
        <v>2712.7400000000002</v>
      </c>
      <c r="B135641">
        <v>-40.002127603656803</v>
      </c>
      <c r="C135641">
        <v>68.7951383401128</v>
      </c>
      <c r="D135641">
        <v>207.096262696944</v>
      </c>
    </row>
    <row r="135642" spans="1:4" x14ac:dyDescent="0.3">
      <c r="A135642" s="1">
        <v>2712.76</v>
      </c>
      <c r="B135642">
        <v>-40.002127603656803</v>
      </c>
      <c r="C135642">
        <v>68.615664171146605</v>
      </c>
      <c r="D135642">
        <v>207.341724304981</v>
      </c>
    </row>
    <row r="135643" spans="1:4" x14ac:dyDescent="0.3">
      <c r="A135643" s="1">
        <v>2712.78</v>
      </c>
      <c r="B135643">
        <v>-40.002127603656803</v>
      </c>
      <c r="C135643">
        <v>68.440449164520999</v>
      </c>
      <c r="D135643">
        <v>207.604908731146</v>
      </c>
    </row>
    <row r="135644" spans="1:4" x14ac:dyDescent="0.3">
      <c r="A135644" s="1">
        <v>2712.8</v>
      </c>
      <c r="B135644">
        <v>-40.002127603656803</v>
      </c>
      <c r="C135644">
        <v>68.273862668444906</v>
      </c>
      <c r="D135644">
        <v>207.875764147045</v>
      </c>
    </row>
    <row r="135645" spans="1:4" x14ac:dyDescent="0.3">
      <c r="A135645" s="1">
        <v>2712.82</v>
      </c>
      <c r="B135645">
        <v>-40.002127603656803</v>
      </c>
      <c r="C135645">
        <v>68.119069935128294</v>
      </c>
      <c r="D135645">
        <v>208.143342894276</v>
      </c>
    </row>
    <row r="135646" spans="1:4" x14ac:dyDescent="0.3">
      <c r="A135646" s="1">
        <v>2712.84</v>
      </c>
      <c r="B135646">
        <v>-40.002127603656803</v>
      </c>
      <c r="C135646">
        <v>67.977946508373293</v>
      </c>
      <c r="D135646">
        <v>208.39630199473601</v>
      </c>
    </row>
    <row r="135647" spans="1:4" x14ac:dyDescent="0.3">
      <c r="A135647" s="1">
        <v>2712.86</v>
      </c>
      <c r="B135647">
        <v>-40.002127603656803</v>
      </c>
      <c r="C135647">
        <v>67.851175567707401</v>
      </c>
      <c r="D135647">
        <v>208.62357347111299</v>
      </c>
    </row>
    <row r="135648" spans="1:4" x14ac:dyDescent="0.3">
      <c r="A135648" s="1">
        <v>2712.88</v>
      </c>
      <c r="B135648">
        <v>-40.002127603656803</v>
      </c>
      <c r="C135648">
        <v>67.738503840420606</v>
      </c>
      <c r="D135648">
        <v>208.81516700627699</v>
      </c>
    </row>
    <row r="135649" spans="1:4" x14ac:dyDescent="0.3">
      <c r="A135649" s="1">
        <v>2712.9</v>
      </c>
      <c r="B135649">
        <v>-40.002127603656803</v>
      </c>
      <c r="C135649">
        <v>67.639103339815605</v>
      </c>
      <c r="D135649">
        <v>208.96302676077099</v>
      </c>
    </row>
    <row r="135650" spans="1:4" x14ac:dyDescent="0.3">
      <c r="A135650" s="1">
        <v>2712.92</v>
      </c>
      <c r="B135650">
        <v>-40.002127603656803</v>
      </c>
      <c r="C135650">
        <v>67.551963546429803</v>
      </c>
      <c r="D135650">
        <v>209.06183400961001</v>
      </c>
    </row>
    <row r="135651" spans="1:4" x14ac:dyDescent="0.3">
      <c r="A135651" s="1">
        <v>2712.94</v>
      </c>
      <c r="B135651">
        <v>-40.002127603656803</v>
      </c>
      <c r="C135651">
        <v>67.476232988597502</v>
      </c>
      <c r="D135651">
        <v>209.10963746507301</v>
      </c>
    </row>
    <row r="135652" spans="1:4" x14ac:dyDescent="0.3">
      <c r="A135652" s="1">
        <v>2712.96</v>
      </c>
      <c r="B135652">
        <v>-40.002127603656803</v>
      </c>
      <c r="C135652">
        <v>67.411443550410695</v>
      </c>
      <c r="D135652">
        <v>209.10820495761001</v>
      </c>
    </row>
    <row r="135653" spans="1:4" x14ac:dyDescent="0.3">
      <c r="A135653" s="1">
        <v>2712.98</v>
      </c>
      <c r="B135653">
        <v>-40.002127603656803</v>
      </c>
      <c r="C135653">
        <v>67.357575272211903</v>
      </c>
      <c r="D135653">
        <v>209.06301945149801</v>
      </c>
    </row>
    <row r="135654" spans="1:4" x14ac:dyDescent="0.3">
      <c r="A135654" s="1">
        <v>2713</v>
      </c>
      <c r="B135654">
        <v>-40.002127603656803</v>
      </c>
      <c r="C135654">
        <v>67.314949106476604</v>
      </c>
      <c r="D135654">
        <v>208.98288770748499</v>
      </c>
    </row>
    <row r="135655" spans="1:4" x14ac:dyDescent="0.3">
      <c r="A135655" s="1">
        <v>2713.02</v>
      </c>
      <c r="B135655">
        <v>-40.002127603656803</v>
      </c>
      <c r="C135655">
        <v>67.283969884657793</v>
      </c>
      <c r="D135655">
        <v>208.879186159184</v>
      </c>
    </row>
    <row r="135656" spans="1:4" x14ac:dyDescent="0.3">
      <c r="A135656" s="1">
        <v>2713.04</v>
      </c>
      <c r="B135656">
        <v>-40.002127603656803</v>
      </c>
      <c r="C135656">
        <v>67.264777426297599</v>
      </c>
      <c r="D135656">
        <v>208.76482375415699</v>
      </c>
    </row>
    <row r="135657" spans="1:4" x14ac:dyDescent="0.3">
      <c r="A135657" s="1">
        <v>2713.06</v>
      </c>
      <c r="B135657">
        <v>-40.002127603656803</v>
      </c>
      <c r="C135657">
        <v>67.256891096658194</v>
      </c>
      <c r="D135657">
        <v>208.653044772708</v>
      </c>
    </row>
    <row r="135658" spans="1:4" x14ac:dyDescent="0.3">
      <c r="A135658" s="1">
        <v>2713.08</v>
      </c>
      <c r="B135658">
        <v>-40.002127603656803</v>
      </c>
      <c r="C135658">
        <v>67.258941968726802</v>
      </c>
      <c r="D135658">
        <v>208.556217049872</v>
      </c>
    </row>
    <row r="135659" spans="1:4" x14ac:dyDescent="0.3">
      <c r="A135659" s="1">
        <v>2713.1</v>
      </c>
      <c r="B135659">
        <v>-40.002127603656803</v>
      </c>
      <c r="C135659">
        <v>67.268572082760599</v>
      </c>
      <c r="D135659">
        <v>208.48475209782401</v>
      </c>
    </row>
    <row r="135660" spans="1:4" x14ac:dyDescent="0.3">
      <c r="A135660" s="1">
        <v>2713.12</v>
      </c>
      <c r="B135660">
        <v>-40.002127603656803</v>
      </c>
      <c r="C135660">
        <v>67.282548281777395</v>
      </c>
      <c r="D135660">
        <v>208.44628524029801</v>
      </c>
    </row>
    <row r="135661" spans="1:4" x14ac:dyDescent="0.3">
      <c r="A135661" s="1">
        <v>2713.14</v>
      </c>
      <c r="B135661">
        <v>-40.002127603656803</v>
      </c>
      <c r="C135661">
        <v>67.297096871143395</v>
      </c>
      <c r="D135661">
        <v>208.44520527285101</v>
      </c>
    </row>
    <row r="135662" spans="1:4" x14ac:dyDescent="0.3">
      <c r="A135662" s="1">
        <v>2713.16</v>
      </c>
      <c r="B135662">
        <v>-40.002127603656803</v>
      </c>
      <c r="C135662">
        <v>67.308421072096195</v>
      </c>
      <c r="D135662">
        <v>208.482569318256</v>
      </c>
    </row>
    <row r="135663" spans="1:4" x14ac:dyDescent="0.3">
      <c r="A135663" s="1">
        <v>2713.18</v>
      </c>
      <c r="B135663">
        <v>-40.002127603656803</v>
      </c>
      <c r="C135663">
        <v>67.3133225626502</v>
      </c>
      <c r="D135663">
        <v>208.55638130937101</v>
      </c>
    </row>
    <row r="135664" spans="1:4" x14ac:dyDescent="0.3">
      <c r="A135664" s="1">
        <v>2713.2000000000003</v>
      </c>
      <c r="B135664">
        <v>-40.002127603656803</v>
      </c>
      <c r="C135664">
        <v>67.309819771157393</v>
      </c>
      <c r="D135664">
        <v>208.66216373403401</v>
      </c>
    </row>
    <row r="135665" spans="1:4" x14ac:dyDescent="0.3">
      <c r="A135665" s="1">
        <v>2713.2200000000003</v>
      </c>
      <c r="B135665">
        <v>-40.002127603656803</v>
      </c>
      <c r="C135665">
        <v>67.297647359025603</v>
      </c>
      <c r="D135665">
        <v>208.79371987931199</v>
      </c>
    </row>
    <row r="135666" spans="1:4" x14ac:dyDescent="0.3">
      <c r="A135666" s="1">
        <v>2713.2400000000002</v>
      </c>
      <c r="B135666">
        <v>-40.002127603656803</v>
      </c>
      <c r="C135666">
        <v>67.278538466528303</v>
      </c>
      <c r="D135666">
        <v>208.94396734051099</v>
      </c>
    </row>
    <row r="135667" spans="1:4" x14ac:dyDescent="0.3">
      <c r="A135667" s="1">
        <v>2713.26</v>
      </c>
      <c r="B135667">
        <v>-40.002127603656803</v>
      </c>
      <c r="C135667">
        <v>67.256229282640703</v>
      </c>
      <c r="D135667">
        <v>209.10572350993101</v>
      </c>
    </row>
    <row r="135668" spans="1:4" x14ac:dyDescent="0.3">
      <c r="A135668" s="1">
        <v>2713.28</v>
      </c>
      <c r="B135668">
        <v>-40.002127603656803</v>
      </c>
      <c r="C135668">
        <v>67.2361735104313</v>
      </c>
      <c r="D135668">
        <v>209.27234316726199</v>
      </c>
    </row>
    <row r="135669" spans="1:4" x14ac:dyDescent="0.3">
      <c r="A135669" s="1">
        <v>2713.3</v>
      </c>
      <c r="B135669">
        <v>-40.002127603656803</v>
      </c>
      <c r="C135669">
        <v>67.225002483006904</v>
      </c>
      <c r="D135669">
        <v>209.43814489407001</v>
      </c>
    </row>
    <row r="135670" spans="1:4" x14ac:dyDescent="0.3">
      <c r="A135670" s="1">
        <v>2713.32</v>
      </c>
      <c r="B135670">
        <v>-40.002127603656803</v>
      </c>
      <c r="C135670">
        <v>67.229808503686101</v>
      </c>
      <c r="D135670">
        <v>209.598607544305</v>
      </c>
    </row>
    <row r="135671" spans="1:4" x14ac:dyDescent="0.3">
      <c r="A135671" s="1">
        <v>2713.34</v>
      </c>
      <c r="B135671">
        <v>-40.002127603656803</v>
      </c>
      <c r="C135671">
        <v>67.257358519756806</v>
      </c>
      <c r="D135671">
        <v>209.75035806768</v>
      </c>
    </row>
    <row r="135672" spans="1:4" x14ac:dyDescent="0.3">
      <c r="A135672" s="1">
        <v>2713.36</v>
      </c>
      <c r="B135672">
        <v>-40.002127603656803</v>
      </c>
      <c r="C135672">
        <v>67.313355530709799</v>
      </c>
      <c r="D135672">
        <v>209.891000290422</v>
      </c>
    </row>
    <row r="135673" spans="1:4" x14ac:dyDescent="0.3">
      <c r="A135673" s="1">
        <v>2713.38</v>
      </c>
      <c r="B135673">
        <v>-40.002127603656803</v>
      </c>
      <c r="C135673">
        <v>67.4018516517866</v>
      </c>
      <c r="D135673">
        <v>210.018852587347</v>
      </c>
    </row>
    <row r="135674" spans="1:4" x14ac:dyDescent="0.3">
      <c r="A135674" s="1">
        <v>2713.4</v>
      </c>
      <c r="B135674">
        <v>-40.002127603656803</v>
      </c>
      <c r="C135674">
        <v>67.524883827104404</v>
      </c>
      <c r="D135674">
        <v>210.13266994101599</v>
      </c>
    </row>
    <row r="135675" spans="1:4" x14ac:dyDescent="0.3">
      <c r="A135675" s="1">
        <v>2713.42</v>
      </c>
      <c r="B135675">
        <v>-40.002127603656803</v>
      </c>
      <c r="C135675">
        <v>67.682361838969797</v>
      </c>
      <c r="D135675">
        <v>210.231420039694</v>
      </c>
    </row>
    <row r="135676" spans="1:4" x14ac:dyDescent="0.3">
      <c r="A135676" s="1">
        <v>2713.44</v>
      </c>
      <c r="B135676">
        <v>-40.002127603656803</v>
      </c>
      <c r="C135676">
        <v>67.872198081296105</v>
      </c>
      <c r="D135676">
        <v>210.31416304958799</v>
      </c>
    </row>
    <row r="135677" spans="1:4" x14ac:dyDescent="0.3">
      <c r="A135677" s="1">
        <v>2713.46</v>
      </c>
      <c r="B135677">
        <v>-40.002127603656803</v>
      </c>
      <c r="C135677">
        <v>68.090633683726395</v>
      </c>
      <c r="D135677">
        <v>210.38005449350999</v>
      </c>
    </row>
    <row r="135678" spans="1:4" x14ac:dyDescent="0.3">
      <c r="A135678" s="1">
        <v>2713.48</v>
      </c>
      <c r="B135678">
        <v>-40.002127603656803</v>
      </c>
      <c r="C135678">
        <v>68.332689444122806</v>
      </c>
      <c r="D135678">
        <v>210.428461311012</v>
      </c>
    </row>
    <row r="135679" spans="1:4" x14ac:dyDescent="0.3">
      <c r="A135679" s="1">
        <v>2713.5</v>
      </c>
      <c r="B135679">
        <v>-40.002127603656803</v>
      </c>
      <c r="C135679">
        <v>68.592658382935099</v>
      </c>
      <c r="D135679">
        <v>210.45916031256399</v>
      </c>
    </row>
    <row r="135680" spans="1:4" x14ac:dyDescent="0.3">
      <c r="A135680" s="1">
        <v>2713.52</v>
      </c>
      <c r="B135680">
        <v>-40.002127603656803</v>
      </c>
      <c r="C135680">
        <v>68.864563861912302</v>
      </c>
      <c r="D135680">
        <v>210.47257433315701</v>
      </c>
    </row>
    <row r="135681" spans="1:4" x14ac:dyDescent="0.3">
      <c r="A135681" s="1">
        <v>2713.54</v>
      </c>
      <c r="B135681">
        <v>-40.002127603656803</v>
      </c>
      <c r="C135681">
        <v>69.142528907628801</v>
      </c>
      <c r="D135681">
        <v>210.46999417678401</v>
      </c>
    </row>
    <row r="135682" spans="1:4" x14ac:dyDescent="0.3">
      <c r="A135682" s="1">
        <v>2713.56</v>
      </c>
      <c r="B135682">
        <v>-40.002127603656803</v>
      </c>
      <c r="C135682">
        <v>69.421029792703393</v>
      </c>
      <c r="D135682">
        <v>210.453733139615</v>
      </c>
    </row>
    <row r="135683" spans="1:4" x14ac:dyDescent="0.3">
      <c r="A135683" s="1">
        <v>2713.58</v>
      </c>
      <c r="B135683">
        <v>-40.002127603656803</v>
      </c>
      <c r="C135683">
        <v>69.695032535069004</v>
      </c>
      <c r="D135683">
        <v>210.42716816835599</v>
      </c>
    </row>
    <row r="135684" spans="1:4" x14ac:dyDescent="0.3">
      <c r="A135684" s="1">
        <v>2713.6</v>
      </c>
      <c r="B135684">
        <v>-40.002127603656803</v>
      </c>
      <c r="C135684">
        <v>69.960032657810899</v>
      </c>
      <c r="D135684">
        <v>210.39464049132201</v>
      </c>
    </row>
    <row r="135685" spans="1:4" x14ac:dyDescent="0.3">
      <c r="A135685" s="1">
        <v>2713.62</v>
      </c>
      <c r="B135685">
        <v>-40.002127603656803</v>
      </c>
      <c r="C135685">
        <v>70.212033932861303</v>
      </c>
      <c r="D135685">
        <v>210.36121188693201</v>
      </c>
    </row>
    <row r="135686" spans="1:4" x14ac:dyDescent="0.3">
      <c r="A135686" s="1">
        <v>2713.64</v>
      </c>
      <c r="B135686">
        <v>-40.002127603656803</v>
      </c>
      <c r="C135686">
        <v>70.447507449718699</v>
      </c>
      <c r="D135686">
        <v>210.332292829652</v>
      </c>
    </row>
    <row r="135687" spans="1:4" x14ac:dyDescent="0.3">
      <c r="A135687" s="1">
        <v>2713.66</v>
      </c>
      <c r="B135687">
        <v>-40.002127603656803</v>
      </c>
      <c r="C135687">
        <v>70.663365039188704</v>
      </c>
      <c r="D135687">
        <v>210.313175042392</v>
      </c>
    </row>
    <row r="135688" spans="1:4" x14ac:dyDescent="0.3">
      <c r="A135688" s="1">
        <v>2713.68</v>
      </c>
      <c r="B135688">
        <v>-40.002127603656803</v>
      </c>
      <c r="C135688">
        <v>70.856964825560894</v>
      </c>
      <c r="D135688">
        <v>210.30851318239201</v>
      </c>
    </row>
    <row r="135689" spans="1:4" x14ac:dyDescent="0.3">
      <c r="A135689" s="1">
        <v>2713.7000000000003</v>
      </c>
      <c r="B135689">
        <v>-40.002127603656803</v>
      </c>
      <c r="C135689">
        <v>71.026147622314994</v>
      </c>
      <c r="D135689">
        <v>210.32181277000601</v>
      </c>
    </row>
    <row r="135690" spans="1:4" x14ac:dyDescent="0.3">
      <c r="A135690" s="1">
        <v>2713.7200000000003</v>
      </c>
      <c r="B135690">
        <v>-40.002127603656803</v>
      </c>
      <c r="C135690">
        <v>71.1692874278977</v>
      </c>
      <c r="D135690">
        <v>210.354990475732</v>
      </c>
    </row>
    <row r="135691" spans="1:4" x14ac:dyDescent="0.3">
      <c r="A135691" s="1">
        <v>2713.7400000000002</v>
      </c>
      <c r="B135691">
        <v>-40.002127603656803</v>
      </c>
      <c r="C135691">
        <v>71.285329826376298</v>
      </c>
      <c r="D135691">
        <v>210.40806961739401</v>
      </c>
    </row>
    <row r="135692" spans="1:4" x14ac:dyDescent="0.3">
      <c r="A135692" s="1">
        <v>2713.76</v>
      </c>
      <c r="B135692">
        <v>-40.002127603656803</v>
      </c>
      <c r="C135692">
        <v>71.373790908655806</v>
      </c>
      <c r="D135692">
        <v>210.47905948452799</v>
      </c>
    </row>
    <row r="135693" spans="1:4" x14ac:dyDescent="0.3">
      <c r="A135693" s="1">
        <v>2713.78</v>
      </c>
      <c r="B135693">
        <v>-40.002127603656803</v>
      </c>
      <c r="C135693">
        <v>71.434696152077706</v>
      </c>
      <c r="D135693">
        <v>210.56404750924301</v>
      </c>
    </row>
    <row r="135694" spans="1:4" x14ac:dyDescent="0.3">
      <c r="A135694" s="1">
        <v>2713.8</v>
      </c>
      <c r="B135694">
        <v>-40.002127603656803</v>
      </c>
      <c r="C135694">
        <v>71.468453841464196</v>
      </c>
      <c r="D135694">
        <v>210.65751017082201</v>
      </c>
    </row>
    <row r="135695" spans="1:4" x14ac:dyDescent="0.3">
      <c r="A135695" s="1">
        <v>2713.82</v>
      </c>
      <c r="B135695">
        <v>-40.002127603656803</v>
      </c>
      <c r="C135695">
        <v>71.475676907071403</v>
      </c>
      <c r="D135695">
        <v>210.75282547429799</v>
      </c>
    </row>
    <row r="135696" spans="1:4" x14ac:dyDescent="0.3">
      <c r="A135696" s="1">
        <v>2713.84</v>
      </c>
      <c r="B135696">
        <v>-40.002127603656803</v>
      </c>
      <c r="C135696">
        <v>71.456985960545893</v>
      </c>
      <c r="D135696">
        <v>210.842942075765</v>
      </c>
    </row>
    <row r="135697" spans="1:4" x14ac:dyDescent="0.3">
      <c r="A135697" s="1">
        <v>2713.86</v>
      </c>
      <c r="B135697">
        <v>-40.002127603656803</v>
      </c>
      <c r="C135697">
        <v>71.412838332973905</v>
      </c>
      <c r="D135697">
        <v>210.92113178349101</v>
      </c>
    </row>
    <row r="135698" spans="1:4" x14ac:dyDescent="0.3">
      <c r="A135698" s="1">
        <v>2713.88</v>
      </c>
      <c r="B135698">
        <v>-40.002127603656803</v>
      </c>
      <c r="C135698">
        <v>71.343429249403201</v>
      </c>
      <c r="D135698">
        <v>210.98173496742001</v>
      </c>
    </row>
    <row r="135699" spans="1:4" x14ac:dyDescent="0.3">
      <c r="A135699" s="1">
        <v>2713.9</v>
      </c>
      <c r="B135699">
        <v>-40.002127603656803</v>
      </c>
      <c r="C135699">
        <v>71.248700253071803</v>
      </c>
      <c r="D135699">
        <v>211.02080557044101</v>
      </c>
    </row>
    <row r="135700" spans="1:4" x14ac:dyDescent="0.3">
      <c r="A135700" s="1">
        <v>2713.92</v>
      </c>
      <c r="B135700">
        <v>-40.002127603656803</v>
      </c>
      <c r="C135700">
        <v>71.128471031491799</v>
      </c>
      <c r="D135700">
        <v>211.036572867686</v>
      </c>
    </row>
    <row r="135701" spans="1:4" x14ac:dyDescent="0.3">
      <c r="A135701" s="1">
        <v>2713.94</v>
      </c>
      <c r="B135701">
        <v>-40.002127603656803</v>
      </c>
      <c r="C135701">
        <v>70.982686765665306</v>
      </c>
      <c r="D135701">
        <v>211.02966048042799</v>
      </c>
    </row>
    <row r="135702" spans="1:4" x14ac:dyDescent="0.3">
      <c r="A135702" s="1">
        <v>2713.96</v>
      </c>
      <c r="B135702">
        <v>-40.002127603656803</v>
      </c>
      <c r="C135702">
        <v>70.811748245831495</v>
      </c>
      <c r="D135702">
        <v>211.00303196301101</v>
      </c>
    </row>
    <row r="135703" spans="1:4" x14ac:dyDescent="0.3">
      <c r="A135703" s="1">
        <v>2713.98</v>
      </c>
      <c r="B135703">
        <v>-40.002127603656803</v>
      </c>
      <c r="C135703">
        <v>70.6168702580851</v>
      </c>
      <c r="D135703">
        <v>210.961668834937</v>
      </c>
    </row>
    <row r="135704" spans="1:4" x14ac:dyDescent="0.3">
      <c r="A135704" s="1">
        <v>2714</v>
      </c>
      <c r="B135704">
        <v>-40.002127603656803</v>
      </c>
      <c r="C135704">
        <v>70.400401564033103</v>
      </c>
      <c r="D135704">
        <v>210.912026742341</v>
      </c>
    </row>
    <row r="135705" spans="1:4" x14ac:dyDescent="0.3">
      <c r="A135705" s="1">
        <v>2714.02</v>
      </c>
      <c r="B135705">
        <v>-40.002127603656803</v>
      </c>
      <c r="C135705">
        <v>70.1660414291661</v>
      </c>
      <c r="D135705">
        <v>210.861346913408</v>
      </c>
    </row>
    <row r="135706" spans="1:4" x14ac:dyDescent="0.3">
      <c r="A135706" s="1">
        <v>2714.04</v>
      </c>
      <c r="B135706">
        <v>-40.002127603656803</v>
      </c>
      <c r="C135706">
        <v>69.918903323041604</v>
      </c>
      <c r="D135706">
        <v>210.816918496093</v>
      </c>
    </row>
    <row r="135707" spans="1:4" x14ac:dyDescent="0.3">
      <c r="A135707" s="1">
        <v>2714.06</v>
      </c>
      <c r="B135707">
        <v>-40.002127603656803</v>
      </c>
      <c r="C135707">
        <v>69.6653991077592</v>
      </c>
      <c r="D135707">
        <v>210.78538966116099</v>
      </c>
    </row>
    <row r="135708" spans="1:4" x14ac:dyDescent="0.3">
      <c r="A135708" s="1">
        <v>2714.08</v>
      </c>
      <c r="B135708">
        <v>-40.002127603656803</v>
      </c>
      <c r="C135708">
        <v>69.412943142858197</v>
      </c>
      <c r="D135708">
        <v>210.77220929221599</v>
      </c>
    </row>
    <row r="135709" spans="1:4" x14ac:dyDescent="0.3">
      <c r="A135709" s="1">
        <v>2714.1</v>
      </c>
      <c r="B135709">
        <v>-40.002127603656803</v>
      </c>
      <c r="C135709">
        <v>69.169502342658205</v>
      </c>
      <c r="D135709">
        <v>210.78125601775699</v>
      </c>
    </row>
    <row r="135710" spans="1:4" x14ac:dyDescent="0.3">
      <c r="A135710" s="1">
        <v>2714.12</v>
      </c>
      <c r="B135710">
        <v>-40.002127603656803</v>
      </c>
      <c r="C135710">
        <v>68.943041772690194</v>
      </c>
      <c r="D135710">
        <v>210.814678403687</v>
      </c>
    </row>
    <row r="135711" spans="1:4" x14ac:dyDescent="0.3">
      <c r="A135711" s="1">
        <v>2714.14</v>
      </c>
      <c r="B135711">
        <v>-40.002127603656803</v>
      </c>
      <c r="C135711">
        <v>68.740930228772996</v>
      </c>
      <c r="D135711">
        <v>210.872933490994</v>
      </c>
    </row>
    <row r="135712" spans="1:4" x14ac:dyDescent="0.3">
      <c r="A135712" s="1">
        <v>2714.16</v>
      </c>
      <c r="B135712">
        <v>-40.002127603656803</v>
      </c>
      <c r="C135712">
        <v>68.569372964318802</v>
      </c>
      <c r="D135712">
        <v>210.95498102157401</v>
      </c>
    </row>
    <row r="135713" spans="1:4" x14ac:dyDescent="0.3">
      <c r="A135713" s="1">
        <v>2714.18</v>
      </c>
      <c r="B135713">
        <v>-40.002127603656803</v>
      </c>
      <c r="C135713">
        <v>68.432930314130303</v>
      </c>
      <c r="D135713">
        <v>211.058571348003</v>
      </c>
    </row>
    <row r="135714" spans="1:4" x14ac:dyDescent="0.3">
      <c r="A135714" s="1">
        <v>2714.2000000000003</v>
      </c>
      <c r="B135714">
        <v>-40.002127603656803</v>
      </c>
      <c r="C135714">
        <v>68.334167952706096</v>
      </c>
      <c r="D135714">
        <v>211.18056029181301</v>
      </c>
    </row>
    <row r="135715" spans="1:4" x14ac:dyDescent="0.3">
      <c r="A135715" s="1">
        <v>2714.2200000000003</v>
      </c>
      <c r="B135715">
        <v>-40.002127603656803</v>
      </c>
      <c r="C135715">
        <v>68.273468178869095</v>
      </c>
      <c r="D135715">
        <v>211.31719704015799</v>
      </c>
    </row>
    <row r="135716" spans="1:4" x14ac:dyDescent="0.3">
      <c r="A135716" s="1">
        <v>2714.2400000000002</v>
      </c>
      <c r="B135716">
        <v>-40.002127603656803</v>
      </c>
      <c r="C135716">
        <v>68.249012541559793</v>
      </c>
      <c r="D135716">
        <v>211.46435179634901</v>
      </c>
    </row>
    <row r="135717" spans="1:4" x14ac:dyDescent="0.3">
      <c r="A135717" s="1">
        <v>2714.26</v>
      </c>
      <c r="B135717">
        <v>-40.002127603656803</v>
      </c>
      <c r="C135717">
        <v>68.256927305709496</v>
      </c>
      <c r="D135717">
        <v>211.617674357677</v>
      </c>
    </row>
    <row r="135718" spans="1:4" x14ac:dyDescent="0.3">
      <c r="A135718" s="1">
        <v>2714.28</v>
      </c>
      <c r="B135718">
        <v>-40.002127603656803</v>
      </c>
      <c r="C135718">
        <v>68.291569558054704</v>
      </c>
      <c r="D135718">
        <v>211.77269994986301</v>
      </c>
    </row>
    <row r="135719" spans="1:4" x14ac:dyDescent="0.3">
      <c r="A135719" s="1">
        <v>2714.3</v>
      </c>
      <c r="B135719">
        <v>-40.002127603656803</v>
      </c>
      <c r="C135719">
        <v>68.345925100829206</v>
      </c>
      <c r="D135719">
        <v>211.92493470813</v>
      </c>
    </row>
    <row r="135720" spans="1:4" x14ac:dyDescent="0.3">
      <c r="A135720" s="1">
        <v>2714.32</v>
      </c>
      <c r="B135720">
        <v>-40.002127603656803</v>
      </c>
      <c r="C135720">
        <v>68.412087612305996</v>
      </c>
      <c r="D135720">
        <v>212.06995859815601</v>
      </c>
    </row>
    <row r="135721" spans="1:4" x14ac:dyDescent="0.3">
      <c r="A135721" s="1">
        <v>2714.34</v>
      </c>
      <c r="B135721">
        <v>-40.002127603656803</v>
      </c>
      <c r="C135721">
        <v>68.481787595477101</v>
      </c>
      <c r="D135721">
        <v>212.20357632452701</v>
      </c>
    </row>
    <row r="135722" spans="1:4" x14ac:dyDescent="0.3">
      <c r="A135722" s="1">
        <v>2714.36</v>
      </c>
      <c r="B135722">
        <v>-40.002127603656803</v>
      </c>
      <c r="C135722">
        <v>68.546940547308097</v>
      </c>
      <c r="D135722">
        <v>212.32202595067201</v>
      </c>
    </row>
    <row r="135723" spans="1:4" x14ac:dyDescent="0.3">
      <c r="A135723" s="1">
        <v>2714.38</v>
      </c>
      <c r="B135723">
        <v>-40.002127603656803</v>
      </c>
      <c r="C135723">
        <v>68.600187262438197</v>
      </c>
      <c r="D135723">
        <v>212.422231223034</v>
      </c>
    </row>
    <row r="135724" spans="1:4" x14ac:dyDescent="0.3">
      <c r="A135724" s="1">
        <v>2714.4</v>
      </c>
      <c r="B135724">
        <v>-40.002127603656803</v>
      </c>
      <c r="C135724">
        <v>68.635402596213694</v>
      </c>
      <c r="D135724">
        <v>212.502063322423</v>
      </c>
    </row>
    <row r="135725" spans="1:4" x14ac:dyDescent="0.3">
      <c r="A135725" s="1">
        <v>2714.42</v>
      </c>
      <c r="B135725">
        <v>-40.002127603656803</v>
      </c>
      <c r="C135725">
        <v>68.648147861381304</v>
      </c>
      <c r="D135725">
        <v>212.560562700242</v>
      </c>
    </row>
    <row r="135726" spans="1:4" x14ac:dyDescent="0.3">
      <c r="A135726" s="1">
        <v>2714.44</v>
      </c>
      <c r="B135726">
        <v>-40.002127603656803</v>
      </c>
      <c r="C135726">
        <v>68.636036981899593</v>
      </c>
      <c r="D135726">
        <v>212.598070270054</v>
      </c>
    </row>
    <row r="135727" spans="1:4" x14ac:dyDescent="0.3">
      <c r="A135727" s="1">
        <v>2714.46</v>
      </c>
      <c r="B135727">
        <v>-40.002127603656803</v>
      </c>
      <c r="C135727">
        <v>68.598982484543498</v>
      </c>
      <c r="D135727">
        <v>212.61622842834399</v>
      </c>
    </row>
    <row r="135728" spans="1:4" x14ac:dyDescent="0.3">
      <c r="A135728" s="1">
        <v>2714.48</v>
      </c>
      <c r="B135728">
        <v>-40.002127603656803</v>
      </c>
      <c r="C135728">
        <v>68.539287733275501</v>
      </c>
      <c r="D135728">
        <v>212.61783492404899</v>
      </c>
    </row>
    <row r="135729" spans="1:4" x14ac:dyDescent="0.3">
      <c r="A135729" s="1">
        <v>2714.5</v>
      </c>
      <c r="B135729">
        <v>-40.002127603656803</v>
      </c>
      <c r="C135729">
        <v>68.461556019084895</v>
      </c>
      <c r="D135729">
        <v>212.60656455285499</v>
      </c>
    </row>
    <row r="135730" spans="1:4" x14ac:dyDescent="0.3">
      <c r="A135730" s="1">
        <v>2714.52</v>
      </c>
      <c r="B135730">
        <v>-40.002127603656803</v>
      </c>
      <c r="C135730">
        <v>68.372395639923198</v>
      </c>
      <c r="D135730">
        <v>212.586602822759</v>
      </c>
    </row>
    <row r="135731" spans="1:4" x14ac:dyDescent="0.3">
      <c r="A135731" s="1">
        <v>2714.54</v>
      </c>
      <c r="B135731">
        <v>-40.002127603656803</v>
      </c>
      <c r="C135731">
        <v>68.279915405820702</v>
      </c>
      <c r="D135731">
        <v>212.56225354683301</v>
      </c>
    </row>
    <row r="135732" spans="1:4" x14ac:dyDescent="0.3">
      <c r="A135732" s="1">
        <v>2714.56</v>
      </c>
      <c r="B135732">
        <v>-40.002127603656803</v>
      </c>
      <c r="C135732">
        <v>68.193030956069904</v>
      </c>
      <c r="D135732">
        <v>212.537588566502</v>
      </c>
    </row>
    <row r="135733" spans="1:4" x14ac:dyDescent="0.3">
      <c r="A135733" s="1">
        <v>2714.58</v>
      </c>
      <c r="B135733">
        <v>-40.002127603656803</v>
      </c>
      <c r="C135733">
        <v>68.120634072791802</v>
      </c>
      <c r="D135733">
        <v>212.516197926914</v>
      </c>
    </row>
    <row r="135734" spans="1:4" x14ac:dyDescent="0.3">
      <c r="A135734" s="1">
        <v>2714.6</v>
      </c>
      <c r="B135734">
        <v>-40.002127603656803</v>
      </c>
      <c r="C135734">
        <v>68.070705159197303</v>
      </c>
      <c r="D135734">
        <v>212.50107682477099</v>
      </c>
    </row>
    <row r="135735" spans="1:4" x14ac:dyDescent="0.3">
      <c r="A135735" s="1">
        <v>2714.62</v>
      </c>
      <c r="B135735">
        <v>-40.002127603656803</v>
      </c>
      <c r="C135735">
        <v>68.0494683026524</v>
      </c>
      <c r="D135735">
        <v>212.49465475492201</v>
      </c>
    </row>
    <row r="135736" spans="1:4" x14ac:dyDescent="0.3">
      <c r="A135736" s="1">
        <v>2714.64</v>
      </c>
      <c r="B135736">
        <v>-40.002127603656803</v>
      </c>
      <c r="C135736">
        <v>68.060696407055104</v>
      </c>
      <c r="D135736">
        <v>212.498936083384</v>
      </c>
    </row>
    <row r="135737" spans="1:4" x14ac:dyDescent="0.3">
      <c r="A135737" s="1">
        <v>2714.66</v>
      </c>
      <c r="B135737">
        <v>-40.002127603656803</v>
      </c>
      <c r="C135737">
        <v>68.105267183107003</v>
      </c>
      <c r="D135737">
        <v>212.51569250655299</v>
      </c>
    </row>
    <row r="135738" spans="1:4" x14ac:dyDescent="0.3">
      <c r="A135738" s="1">
        <v>2714.68</v>
      </c>
      <c r="B135738">
        <v>-40.002127603656803</v>
      </c>
      <c r="C135738">
        <v>68.181046815394595</v>
      </c>
      <c r="D135738">
        <v>212.54663659899001</v>
      </c>
    </row>
    <row r="135739" spans="1:4" x14ac:dyDescent="0.3">
      <c r="A135739" s="1">
        <v>2714.7000000000003</v>
      </c>
      <c r="B135739">
        <v>-40.002127603656803</v>
      </c>
      <c r="C135739">
        <v>68.283134629222502</v>
      </c>
      <c r="D135739">
        <v>212.593510495071</v>
      </c>
    </row>
    <row r="135740" spans="1:4" x14ac:dyDescent="0.3">
      <c r="A135740" s="1">
        <v>2714.7200000000003</v>
      </c>
      <c r="B135740">
        <v>-40.002127603656803</v>
      </c>
      <c r="C135740">
        <v>68.404448211875703</v>
      </c>
      <c r="D135740">
        <v>212.658043184071</v>
      </c>
    </row>
    <row r="135741" spans="1:4" x14ac:dyDescent="0.3">
      <c r="A135741" s="1">
        <v>2714.7400000000002</v>
      </c>
      <c r="B135741">
        <v>-40.002127603656803</v>
      </c>
      <c r="C135741">
        <v>68.536577201983206</v>
      </c>
      <c r="D135741">
        <v>212.74175802876101</v>
      </c>
    </row>
    <row r="135742" spans="1:4" x14ac:dyDescent="0.3">
      <c r="A135742" s="1">
        <v>2714.76</v>
      </c>
      <c r="B135742">
        <v>-40.002127603656803</v>
      </c>
      <c r="C135742">
        <v>68.670792406777593</v>
      </c>
      <c r="D135742">
        <v>212.84564628800101</v>
      </c>
    </row>
    <row r="135743" spans="1:4" x14ac:dyDescent="0.3">
      <c r="A135743" s="1">
        <v>2714.78</v>
      </c>
      <c r="B135743">
        <v>-40.002127603656803</v>
      </c>
      <c r="C135743">
        <v>68.799069565802398</v>
      </c>
      <c r="D135743">
        <v>212.96975916266101</v>
      </c>
    </row>
    <row r="135744" spans="1:4" x14ac:dyDescent="0.3">
      <c r="A135744" s="1">
        <v>2714.8</v>
      </c>
      <c r="B135744">
        <v>-40.002127603656803</v>
      </c>
      <c r="C135744">
        <v>68.914981173770002</v>
      </c>
      <c r="D135744">
        <v>213.11279830524401</v>
      </c>
    </row>
    <row r="135745" spans="1:4" x14ac:dyDescent="0.3">
      <c r="A135745" s="1">
        <v>2714.82</v>
      </c>
      <c r="B135745">
        <v>-40.002127603656803</v>
      </c>
      <c r="C135745">
        <v>69.014328764863706</v>
      </c>
      <c r="D135745">
        <v>213.27179201592699</v>
      </c>
    </row>
    <row r="135746" spans="1:4" x14ac:dyDescent="0.3">
      <c r="A135746" s="1">
        <v>2714.84</v>
      </c>
      <c r="B135746">
        <v>-40.002127603656803</v>
      </c>
      <c r="C135746">
        <v>69.095432009822403</v>
      </c>
      <c r="D135746">
        <v>213.441933831526</v>
      </c>
    </row>
    <row r="135747" spans="1:4" x14ac:dyDescent="0.3">
      <c r="A135747" s="1">
        <v>2714.86</v>
      </c>
      <c r="B135747">
        <v>-40.002127603656803</v>
      </c>
      <c r="C135747">
        <v>69.159048610043996</v>
      </c>
      <c r="D135747">
        <v>213.61663819390401</v>
      </c>
    </row>
    <row r="135748" spans="1:4" x14ac:dyDescent="0.3">
      <c r="A135748" s="1">
        <v>2714.88</v>
      </c>
      <c r="B135748">
        <v>-40.002127603656803</v>
      </c>
      <c r="C135748">
        <v>69.207957969623706</v>
      </c>
      <c r="D135748">
        <v>213.787839551471</v>
      </c>
    </row>
    <row r="135749" spans="1:4" x14ac:dyDescent="0.3">
      <c r="A135749" s="1">
        <v>2714.9</v>
      </c>
      <c r="B135749">
        <v>-40.002127603656803</v>
      </c>
      <c r="C135749">
        <v>69.2462934751115</v>
      </c>
      <c r="D135749">
        <v>213.94652678817499</v>
      </c>
    </row>
    <row r="135750" spans="1:4" x14ac:dyDescent="0.3">
      <c r="A135750" s="1">
        <v>2714.92</v>
      </c>
      <c r="B135750">
        <v>-40.002127603656803</v>
      </c>
      <c r="C135750">
        <v>69.278747748326893</v>
      </c>
      <c r="D135750">
        <v>214.08346609512699</v>
      </c>
    </row>
    <row r="135751" spans="1:4" x14ac:dyDescent="0.3">
      <c r="A135751" s="1">
        <v>2714.94</v>
      </c>
      <c r="B135751">
        <v>-40.002127603656803</v>
      </c>
      <c r="C135751">
        <v>69.309792823310801</v>
      </c>
      <c r="D135751">
        <v>214.19003260880399</v>
      </c>
    </row>
    <row r="135752" spans="1:4" x14ac:dyDescent="0.3">
      <c r="A135752" s="1">
        <v>2714.96</v>
      </c>
      <c r="B135752">
        <v>-40.002127603656803</v>
      </c>
      <c r="C135752">
        <v>69.343047876133298</v>
      </c>
      <c r="D135752">
        <v>214.25905553450099</v>
      </c>
    </row>
    <row r="135753" spans="1:4" x14ac:dyDescent="0.3">
      <c r="A135753" s="1">
        <v>2714.98</v>
      </c>
      <c r="B135753">
        <v>-40.002127603656803</v>
      </c>
      <c r="C135753">
        <v>69.380892419181194</v>
      </c>
      <c r="D135753">
        <v>214.28558136623201</v>
      </c>
    </row>
    <row r="135754" spans="1:4" x14ac:dyDescent="0.3">
      <c r="A135754" s="1">
        <v>2715</v>
      </c>
      <c r="B135754">
        <v>-40.002127603656803</v>
      </c>
      <c r="C135754">
        <v>69.424372838537096</v>
      </c>
      <c r="D135754">
        <v>214.26746853610899</v>
      </c>
    </row>
    <row r="135755" spans="1:4" x14ac:dyDescent="0.3">
      <c r="A135755" s="1">
        <v>2715.02</v>
      </c>
      <c r="B135755">
        <v>-40.002127603656803</v>
      </c>
      <c r="C135755">
        <v>69.473393959168305</v>
      </c>
      <c r="D135755">
        <v>214.205741946036</v>
      </c>
    </row>
    <row r="135756" spans="1:4" x14ac:dyDescent="0.3">
      <c r="A135756" s="1">
        <v>2715.04</v>
      </c>
      <c r="B135756">
        <v>-40.002127603656803</v>
      </c>
      <c r="C135756">
        <v>69.527135194262698</v>
      </c>
      <c r="D135756">
        <v>214.10465928412199</v>
      </c>
    </row>
    <row r="135757" spans="1:4" x14ac:dyDescent="0.3">
      <c r="A135757" s="1">
        <v>2715.06</v>
      </c>
      <c r="B135757">
        <v>-40.002127603656803</v>
      </c>
      <c r="C135757">
        <v>69.584589329986997</v>
      </c>
      <c r="D135757">
        <v>213.97147415830401</v>
      </c>
    </row>
    <row r="135758" spans="1:4" x14ac:dyDescent="0.3">
      <c r="A135758" s="1">
        <v>2715.08</v>
      </c>
      <c r="B135758">
        <v>-40.002127603656803</v>
      </c>
      <c r="C135758">
        <v>69.645100701823296</v>
      </c>
      <c r="D135758">
        <v>213.81591656044799</v>
      </c>
    </row>
    <row r="135759" spans="1:4" x14ac:dyDescent="0.3">
      <c r="A135759" s="1">
        <v>2715.1</v>
      </c>
      <c r="B135759">
        <v>-40.002127603656803</v>
      </c>
      <c r="C135759">
        <v>69.708783195308499</v>
      </c>
      <c r="D135759">
        <v>213.64943826811</v>
      </c>
    </row>
    <row r="135760" spans="1:4" x14ac:dyDescent="0.3">
      <c r="A135760" s="1">
        <v>2715.12</v>
      </c>
      <c r="B135760">
        <v>-40.002127603656803</v>
      </c>
      <c r="C135760">
        <v>69.776725178779301</v>
      </c>
      <c r="D135760">
        <v>213.48428949620799</v>
      </c>
    </row>
    <row r="135761" spans="1:4" x14ac:dyDescent="0.3">
      <c r="A135761" s="1">
        <v>2715.14</v>
      </c>
      <c r="B135761">
        <v>-40.002127603656803</v>
      </c>
      <c r="C135761">
        <v>69.8509318104595</v>
      </c>
      <c r="D135761">
        <v>213.33250674164199</v>
      </c>
    </row>
    <row r="135762" spans="1:4" x14ac:dyDescent="0.3">
      <c r="A135762" s="1">
        <v>2715.16</v>
      </c>
      <c r="B135762">
        <v>-40.002127603656803</v>
      </c>
      <c r="C135762">
        <v>69.934008772829003</v>
      </c>
      <c r="D135762">
        <v>213.20490056834601</v>
      </c>
    </row>
    <row r="135763" spans="1:4" x14ac:dyDescent="0.3">
      <c r="A135763" s="1">
        <v>2715.18</v>
      </c>
      <c r="B135763">
        <v>-40.002127603656803</v>
      </c>
      <c r="C135763">
        <v>70.0286428086672</v>
      </c>
      <c r="D135763">
        <v>213.11013422242101</v>
      </c>
    </row>
    <row r="135764" spans="1:4" x14ac:dyDescent="0.3">
      <c r="A135764" s="1">
        <v>2715.2000000000003</v>
      </c>
      <c r="B135764">
        <v>-40.002127603656803</v>
      </c>
      <c r="C135764">
        <v>70.136974303024601</v>
      </c>
      <c r="D135764">
        <v>213.053973969281</v>
      </c>
    </row>
    <row r="135765" spans="1:4" x14ac:dyDescent="0.3">
      <c r="A135765" s="1">
        <v>2715.2200000000003</v>
      </c>
      <c r="B135765">
        <v>-40.002127603656803</v>
      </c>
      <c r="C135765">
        <v>70.259977990657802</v>
      </c>
      <c r="D135765">
        <v>213.03877204788901</v>
      </c>
    </row>
    <row r="135766" spans="1:4" x14ac:dyDescent="0.3">
      <c r="A135766" s="1">
        <v>2715.2400000000002</v>
      </c>
      <c r="B135766">
        <v>-40.002127603656803</v>
      </c>
      <c r="C135766">
        <v>70.396967821331501</v>
      </c>
      <c r="D135766">
        <v>213.063221888843</v>
      </c>
    </row>
    <row r="135767" spans="1:4" x14ac:dyDescent="0.3">
      <c r="A135767" s="1">
        <v>2715.26</v>
      </c>
      <c r="B135767">
        <v>-40.002127603656803</v>
      </c>
      <c r="C135767">
        <v>70.545322568390802</v>
      </c>
      <c r="D135767">
        <v>213.12240379454499</v>
      </c>
    </row>
    <row r="135768" spans="1:4" x14ac:dyDescent="0.3">
      <c r="A135768" s="1">
        <v>2715.28</v>
      </c>
      <c r="B135768">
        <v>-40.002127603656803</v>
      </c>
      <c r="C135768">
        <v>70.700491521886704</v>
      </c>
      <c r="D135768">
        <v>213.20811768274299</v>
      </c>
    </row>
    <row r="135769" spans="1:4" x14ac:dyDescent="0.3">
      <c r="A135769" s="1">
        <v>2715.3</v>
      </c>
      <c r="B135769">
        <v>-40.002127603656803</v>
      </c>
      <c r="C135769">
        <v>70.856289031270904</v>
      </c>
      <c r="D135769">
        <v>213.309476978985</v>
      </c>
    </row>
    <row r="135770" spans="1:4" x14ac:dyDescent="0.3">
      <c r="A135770" s="1">
        <v>2715.32</v>
      </c>
      <c r="B135770">
        <v>-40.002127603656803</v>
      </c>
      <c r="C135770">
        <v>71.005436518934701</v>
      </c>
      <c r="D135770">
        <v>213.41371386350801</v>
      </c>
    </row>
    <row r="135771" spans="1:4" x14ac:dyDescent="0.3">
      <c r="A135771" s="1">
        <v>2715.34</v>
      </c>
      <c r="B135771">
        <v>-40.002127603656803</v>
      </c>
      <c r="C135771">
        <v>71.140271465183304</v>
      </c>
      <c r="D135771">
        <v>213.50712944640699</v>
      </c>
    </row>
    <row r="135772" spans="1:4" x14ac:dyDescent="0.3">
      <c r="A135772" s="1">
        <v>2715.36</v>
      </c>
      <c r="B135772">
        <v>-40.002127603656803</v>
      </c>
      <c r="C135772">
        <v>71.253520433859293</v>
      </c>
      <c r="D135772">
        <v>213.57611601669799</v>
      </c>
    </row>
    <row r="135773" spans="1:4" x14ac:dyDescent="0.3">
      <c r="A135773" s="1">
        <v>2715.38</v>
      </c>
      <c r="B135773">
        <v>-40.002127603656803</v>
      </c>
      <c r="C135773">
        <v>71.339026263468099</v>
      </c>
      <c r="D135773">
        <v>213.608176145854</v>
      </c>
    </row>
    <row r="135774" spans="1:4" x14ac:dyDescent="0.3">
      <c r="A135774" s="1">
        <v>2715.4</v>
      </c>
      <c r="B135774">
        <v>-40.002127603656803</v>
      </c>
      <c r="C135774">
        <v>71.392328168908307</v>
      </c>
      <c r="D135774">
        <v>213.59286422712199</v>
      </c>
    </row>
    <row r="135775" spans="1:4" x14ac:dyDescent="0.3">
      <c r="A135775" s="1">
        <v>2715.42</v>
      </c>
      <c r="B135775">
        <v>-40.002127603656803</v>
      </c>
      <c r="C135775">
        <v>71.411019950181995</v>
      </c>
      <c r="D135775">
        <v>213.52257927648799</v>
      </c>
    </row>
    <row r="135776" spans="1:4" x14ac:dyDescent="0.3">
      <c r="A135776" s="1">
        <v>2715.44</v>
      </c>
      <c r="B135776">
        <v>-40.002127603656803</v>
      </c>
      <c r="C135776">
        <v>71.394853051087694</v>
      </c>
      <c r="D135776">
        <v>213.39314728914999</v>
      </c>
    </row>
    <row r="135777" spans="1:4" x14ac:dyDescent="0.3">
      <c r="A135777" s="1">
        <v>2715.46</v>
      </c>
      <c r="B135777">
        <v>-40.002127603656803</v>
      </c>
      <c r="C135777">
        <v>71.345595213908098</v>
      </c>
      <c r="D135777">
        <v>213.204150703311</v>
      </c>
    </row>
    <row r="135778" spans="1:4" x14ac:dyDescent="0.3">
      <c r="A135778" s="1">
        <v>2715.48</v>
      </c>
      <c r="B135778">
        <v>-40.002127603656803</v>
      </c>
      <c r="C135778">
        <v>71.266692313591705</v>
      </c>
      <c r="D135778">
        <v>212.95898289295701</v>
      </c>
    </row>
    <row r="135779" spans="1:4" x14ac:dyDescent="0.3">
      <c r="A135779" s="1">
        <v>2715.5</v>
      </c>
      <c r="B135779">
        <v>-40.002127603656803</v>
      </c>
      <c r="C135779">
        <v>71.162805411465499</v>
      </c>
      <c r="D135779">
        <v>212.664622877319</v>
      </c>
    </row>
    <row r="135780" spans="1:4" x14ac:dyDescent="0.3">
      <c r="A135780" s="1">
        <v>2715.52</v>
      </c>
      <c r="B135780">
        <v>-40.002127603656803</v>
      </c>
      <c r="C135780">
        <v>71.039308678204804</v>
      </c>
      <c r="D135780">
        <v>212.33114455519501</v>
      </c>
    </row>
    <row r="135781" spans="1:4" x14ac:dyDescent="0.3">
      <c r="A135781" s="1">
        <v>2715.54</v>
      </c>
      <c r="B135781">
        <v>-40.002127603656803</v>
      </c>
      <c r="C135781">
        <v>70.901833827144799</v>
      </c>
      <c r="D135781">
        <v>211.97099653139</v>
      </c>
    </row>
    <row r="135782" spans="1:4" x14ac:dyDescent="0.3">
      <c r="A135782" s="1">
        <v>2715.56</v>
      </c>
      <c r="B135782">
        <v>-40.002127603656803</v>
      </c>
      <c r="C135782">
        <v>70.755929277084505</v>
      </c>
      <c r="D135782">
        <v>211.59811205025201</v>
      </c>
    </row>
    <row r="135783" spans="1:4" x14ac:dyDescent="0.3">
      <c r="A135783" s="1">
        <v>2715.58</v>
      </c>
      <c r="B135783">
        <v>-40.002127603656803</v>
      </c>
      <c r="C135783">
        <v>70.606869397659807</v>
      </c>
      <c r="D135783">
        <v>211.22692625991999</v>
      </c>
    </row>
    <row r="135784" spans="1:4" x14ac:dyDescent="0.3">
      <c r="A135784" s="1">
        <v>2715.6</v>
      </c>
      <c r="B135784">
        <v>-40.002127603656803</v>
      </c>
      <c r="C135784">
        <v>70.459611717610699</v>
      </c>
      <c r="D135784">
        <v>210.871383937258</v>
      </c>
    </row>
    <row r="135785" spans="1:4" x14ac:dyDescent="0.3">
      <c r="A135785" s="1">
        <v>2715.62</v>
      </c>
      <c r="B135785">
        <v>-40.002127603656803</v>
      </c>
      <c r="C135785">
        <v>70.318866135706898</v>
      </c>
      <c r="D135785">
        <v>210.544021224815</v>
      </c>
    </row>
    <row r="135786" spans="1:4" x14ac:dyDescent="0.3">
      <c r="A135786" s="1">
        <v>2715.64</v>
      </c>
      <c r="B135786">
        <v>-40.002127603656803</v>
      </c>
      <c r="C135786">
        <v>70.189215812631303</v>
      </c>
      <c r="D135786">
        <v>210.25520164699199</v>
      </c>
    </row>
    <row r="135787" spans="1:4" x14ac:dyDescent="0.3">
      <c r="A135787" s="1">
        <v>2715.66</v>
      </c>
      <c r="B135787">
        <v>-40.002127603656803</v>
      </c>
      <c r="C135787">
        <v>70.075214814895205</v>
      </c>
      <c r="D135787">
        <v>210.01257356816001</v>
      </c>
    </row>
    <row r="135788" spans="1:4" x14ac:dyDescent="0.3">
      <c r="A135788" s="1">
        <v>2715.68</v>
      </c>
      <c r="B135788">
        <v>-40.002127603656803</v>
      </c>
      <c r="C135788">
        <v>69.981388653578904</v>
      </c>
      <c r="D135788">
        <v>209.82079140325499</v>
      </c>
    </row>
    <row r="135789" spans="1:4" x14ac:dyDescent="0.3">
      <c r="A135789" s="1">
        <v>2715.7000000000003</v>
      </c>
      <c r="B135789">
        <v>-40.002127603656803</v>
      </c>
      <c r="C135789">
        <v>69.912084092287799</v>
      </c>
      <c r="D135789">
        <v>209.68150958969301</v>
      </c>
    </row>
    <row r="135790" spans="1:4" x14ac:dyDescent="0.3">
      <c r="A135790" s="1">
        <v>2715.7200000000003</v>
      </c>
      <c r="B135790">
        <v>-40.002127603656803</v>
      </c>
      <c r="C135790">
        <v>69.871151018464204</v>
      </c>
      <c r="D135790">
        <v>209.593626656765</v>
      </c>
    </row>
    <row r="135791" spans="1:4" x14ac:dyDescent="0.3">
      <c r="A135791" s="1">
        <v>2715.7400000000002</v>
      </c>
      <c r="B135791">
        <v>-40.002127603656803</v>
      </c>
      <c r="C135791">
        <v>69.861481186786904</v>
      </c>
      <c r="D135791">
        <v>209.55373379512099</v>
      </c>
    </row>
    <row r="135792" spans="1:4" x14ac:dyDescent="0.3">
      <c r="A135792" s="1">
        <v>2715.76</v>
      </c>
      <c r="B135792">
        <v>-40.002127603656803</v>
      </c>
      <c r="C135792">
        <v>69.884467712194507</v>
      </c>
      <c r="D135792">
        <v>209.55670349580799</v>
      </c>
    </row>
    <row r="135793" spans="1:4" x14ac:dyDescent="0.3">
      <c r="A135793" s="1">
        <v>2715.78</v>
      </c>
      <c r="B135793">
        <v>-40.002127603656803</v>
      </c>
      <c r="C135793">
        <v>69.939478526957501</v>
      </c>
      <c r="D135793">
        <v>209.596339068155</v>
      </c>
    </row>
    <row r="135794" spans="1:4" x14ac:dyDescent="0.3">
      <c r="A135794" s="1">
        <v>2715.8</v>
      </c>
      <c r="B135794">
        <v>-40.002127603656803</v>
      </c>
      <c r="C135794">
        <v>70.023454511625005</v>
      </c>
      <c r="D135794">
        <v>209.66600358624899</v>
      </c>
    </row>
    <row r="135795" spans="1:4" x14ac:dyDescent="0.3">
      <c r="A135795" s="1">
        <v>2715.82</v>
      </c>
      <c r="B135795">
        <v>-40.002127603656803</v>
      </c>
      <c r="C135795">
        <v>70.130739885978798</v>
      </c>
      <c r="D135795">
        <v>209.75916116981199</v>
      </c>
    </row>
    <row r="135796" spans="1:4" x14ac:dyDescent="0.3">
      <c r="A135796" s="1">
        <v>2715.84</v>
      </c>
      <c r="B135796">
        <v>-40.002127603656803</v>
      </c>
      <c r="C135796">
        <v>70.253225215944497</v>
      </c>
      <c r="D135796">
        <v>209.86978938427001</v>
      </c>
    </row>
    <row r="135797" spans="1:4" x14ac:dyDescent="0.3">
      <c r="A135797" s="1">
        <v>2715.86</v>
      </c>
      <c r="B135797">
        <v>-40.002127603656803</v>
      </c>
      <c r="C135797">
        <v>70.380836485933699</v>
      </c>
      <c r="D135797">
        <v>209.992647799108</v>
      </c>
    </row>
    <row r="135798" spans="1:4" x14ac:dyDescent="0.3">
      <c r="A135798" s="1">
        <v>2715.88</v>
      </c>
      <c r="B135798">
        <v>-40.002127603656803</v>
      </c>
      <c r="C135798">
        <v>70.502348291566705</v>
      </c>
      <c r="D135798">
        <v>210.12340710333299</v>
      </c>
    </row>
    <row r="135799" spans="1:4" x14ac:dyDescent="0.3">
      <c r="A135799" s="1">
        <v>2715.9</v>
      </c>
      <c r="B135799">
        <v>-40.002127603656803</v>
      </c>
      <c r="C135799">
        <v>70.6064450736243</v>
      </c>
      <c r="D135799">
        <v>210.25866062212</v>
      </c>
    </row>
    <row r="135800" spans="1:4" x14ac:dyDescent="0.3">
      <c r="A135800" s="1">
        <v>2715.92</v>
      </c>
      <c r="B135800">
        <v>-40.002127603656803</v>
      </c>
      <c r="C135800">
        <v>70.682909358735401</v>
      </c>
      <c r="D135800">
        <v>210.395857560656</v>
      </c>
    </row>
    <row r="135801" spans="1:4" x14ac:dyDescent="0.3">
      <c r="A135801" s="1">
        <v>2715.94</v>
      </c>
      <c r="B135801">
        <v>-40.002127603656803</v>
      </c>
      <c r="C135801">
        <v>70.723783690349606</v>
      </c>
      <c r="D135801">
        <v>210.53320503975701</v>
      </c>
    </row>
    <row r="135802" spans="1:4" x14ac:dyDescent="0.3">
      <c r="A135802" s="1">
        <v>2715.96</v>
      </c>
      <c r="B135802">
        <v>-40.002127603656803</v>
      </c>
      <c r="C135802">
        <v>70.724344296397504</v>
      </c>
      <c r="D135802">
        <v>210.66957776526201</v>
      </c>
    </row>
    <row r="135803" spans="1:4" x14ac:dyDescent="0.3">
      <c r="A135803" s="1">
        <v>2715.98</v>
      </c>
      <c r="B135803">
        <v>-40.002127603656803</v>
      </c>
      <c r="C135803">
        <v>70.683744266031496</v>
      </c>
      <c r="D135803">
        <v>210.804455337197</v>
      </c>
    </row>
    <row r="135804" spans="1:4" x14ac:dyDescent="0.3">
      <c r="A135804" s="1">
        <v>2716</v>
      </c>
      <c r="B135804">
        <v>-40.002127603656803</v>
      </c>
      <c r="C135804">
        <v>70.605227549340597</v>
      </c>
      <c r="D135804">
        <v>210.93788840071599</v>
      </c>
    </row>
    <row r="135805" spans="1:4" x14ac:dyDescent="0.3">
      <c r="A135805" s="1">
        <v>2716.02</v>
      </c>
      <c r="B135805">
        <v>-40.002127603656803</v>
      </c>
      <c r="C135805">
        <v>70.495872786751804</v>
      </c>
      <c r="D135805">
        <v>211.070484369799</v>
      </c>
    </row>
    <row r="135806" spans="1:4" x14ac:dyDescent="0.3">
      <c r="A135806" s="1">
        <v>2716.04</v>
      </c>
      <c r="B135806">
        <v>-40.002127603656803</v>
      </c>
      <c r="C135806">
        <v>70.365888586898805</v>
      </c>
      <c r="D135806">
        <v>211.20339641241699</v>
      </c>
    </row>
    <row r="135807" spans="1:4" x14ac:dyDescent="0.3">
      <c r="A135807" s="1">
        <v>2716.06</v>
      </c>
      <c r="B135807">
        <v>-40.002127603656803</v>
      </c>
      <c r="C135807">
        <v>70.227540631953701</v>
      </c>
      <c r="D135807">
        <v>211.338289836374</v>
      </c>
    </row>
    <row r="135808" spans="1:4" x14ac:dyDescent="0.3">
      <c r="A135808" s="1">
        <v>2716.08</v>
      </c>
      <c r="B135808">
        <v>-40.002127603656803</v>
      </c>
      <c r="C135808">
        <v>70.093841186680095</v>
      </c>
      <c r="D135808">
        <v>211.47725672538499</v>
      </c>
    </row>
    <row r="135809" spans="1:4" x14ac:dyDescent="0.3">
      <c r="A135809" s="1">
        <v>2716.1</v>
      </c>
      <c r="B135809">
        <v>-40.002127603656803</v>
      </c>
      <c r="C135809">
        <v>69.977161395391093</v>
      </c>
      <c r="D135809">
        <v>211.62265961499401</v>
      </c>
    </row>
    <row r="135810" spans="1:4" x14ac:dyDescent="0.3">
      <c r="A135810" s="1">
        <v>2716.12</v>
      </c>
      <c r="B135810">
        <v>-40.002127603656803</v>
      </c>
      <c r="C135810">
        <v>69.887930836216398</v>
      </c>
      <c r="D135810">
        <v>211.776904643791</v>
      </c>
    </row>
    <row r="135811" spans="1:4" x14ac:dyDescent="0.3">
      <c r="A135811" s="1">
        <v>2716.14</v>
      </c>
      <c r="B135811">
        <v>-40.002127603656803</v>
      </c>
      <c r="C135811">
        <v>69.833571010657806</v>
      </c>
      <c r="D135811">
        <v>211.942165370071</v>
      </c>
    </row>
    <row r="135812" spans="1:4" x14ac:dyDescent="0.3">
      <c r="A135812" s="1">
        <v>2716.16</v>
      </c>
      <c r="B135812">
        <v>-40.002127603656803</v>
      </c>
      <c r="C135812">
        <v>69.817774535576007</v>
      </c>
      <c r="D135812">
        <v>212.12008929692101</v>
      </c>
    </row>
    <row r="135813" spans="1:4" x14ac:dyDescent="0.3">
      <c r="A135813" s="1">
        <v>2716.18</v>
      </c>
      <c r="B135813">
        <v>-40.002127603656803</v>
      </c>
      <c r="C135813">
        <v>69.840195238943707</v>
      </c>
      <c r="D135813">
        <v>212.311521964039</v>
      </c>
    </row>
    <row r="135814" spans="1:4" x14ac:dyDescent="0.3">
      <c r="A135814" s="1">
        <v>2716.2000000000003</v>
      </c>
      <c r="B135814">
        <v>-40.002127603656803</v>
      </c>
      <c r="C135814">
        <v>69.896564048929704</v>
      </c>
      <c r="D135814">
        <v>212.51628702760101</v>
      </c>
    </row>
    <row r="135815" spans="1:4" x14ac:dyDescent="0.3">
      <c r="A135815" s="1">
        <v>2716.2200000000003</v>
      </c>
      <c r="B135815">
        <v>-40.002127603656803</v>
      </c>
      <c r="C135815">
        <v>69.979196294122204</v>
      </c>
      <c r="D135815">
        <v>212.73305966528599</v>
      </c>
    </row>
    <row r="135816" spans="1:4" x14ac:dyDescent="0.3">
      <c r="A135816" s="1">
        <v>2716.2400000000002</v>
      </c>
      <c r="B135816">
        <v>-40.002127603656803</v>
      </c>
      <c r="C135816">
        <v>70.077817944155001</v>
      </c>
      <c r="D135816">
        <v>212.959359428798</v>
      </c>
    </row>
    <row r="135817" spans="1:4" x14ac:dyDescent="0.3">
      <c r="A135817" s="1">
        <v>2716.26</v>
      </c>
      <c r="B135817">
        <v>-40.002127603656803</v>
      </c>
      <c r="C135817">
        <v>70.180614515997505</v>
      </c>
      <c r="D135817">
        <v>213.19166786801401</v>
      </c>
    </row>
    <row r="135818" spans="1:4" x14ac:dyDescent="0.3">
      <c r="A135818" s="1">
        <v>2716.28</v>
      </c>
      <c r="B135818">
        <v>-40.002127603656803</v>
      </c>
      <c r="C135818">
        <v>70.275392407126404</v>
      </c>
      <c r="D135818">
        <v>213.42565100578199</v>
      </c>
    </row>
    <row r="135819" spans="1:4" x14ac:dyDescent="0.3">
      <c r="A135819" s="1">
        <v>2716.3</v>
      </c>
      <c r="B135819">
        <v>-40.002127603656803</v>
      </c>
      <c r="C135819">
        <v>70.350740001820398</v>
      </c>
      <c r="D135819">
        <v>213.65645060807199</v>
      </c>
    </row>
    <row r="135820" spans="1:4" x14ac:dyDescent="0.3">
      <c r="A135820" s="1">
        <v>2716.32</v>
      </c>
      <c r="B135820">
        <v>-40.002127603656803</v>
      </c>
      <c r="C135820">
        <v>70.3970854421881</v>
      </c>
      <c r="D135820">
        <v>213.87900442369201</v>
      </c>
    </row>
    <row r="135821" spans="1:4" x14ac:dyDescent="0.3">
      <c r="A135821" s="1">
        <v>2716.34</v>
      </c>
      <c r="B135821">
        <v>-40.002127603656803</v>
      </c>
      <c r="C135821">
        <v>70.407564518942394</v>
      </c>
      <c r="D135821">
        <v>214.08835486484099</v>
      </c>
    </row>
    <row r="135822" spans="1:4" x14ac:dyDescent="0.3">
      <c r="A135822" s="1">
        <v>2716.36</v>
      </c>
      <c r="B135822">
        <v>-40.002127603656803</v>
      </c>
      <c r="C135822">
        <v>70.378633108216405</v>
      </c>
      <c r="D135822">
        <v>214.279908855988</v>
      </c>
    </row>
    <row r="135823" spans="1:4" x14ac:dyDescent="0.3">
      <c r="A135823" s="1">
        <v>2716.38</v>
      </c>
      <c r="B135823">
        <v>-40.002127603656803</v>
      </c>
      <c r="C135823">
        <v>70.310378541501706</v>
      </c>
      <c r="D135823">
        <v>214.449621084292</v>
      </c>
    </row>
    <row r="135824" spans="1:4" x14ac:dyDescent="0.3">
      <c r="A135824" s="1">
        <v>2716.4</v>
      </c>
      <c r="B135824">
        <v>-40.002127603656803</v>
      </c>
      <c r="C135824">
        <v>70.206504894707507</v>
      </c>
      <c r="D135824">
        <v>214.59409007627801</v>
      </c>
    </row>
    <row r="135825" spans="1:4" x14ac:dyDescent="0.3">
      <c r="A135825" s="1">
        <v>2716.42</v>
      </c>
      <c r="B135825">
        <v>-40.002127603656803</v>
      </c>
      <c r="C135825">
        <v>70.073995314987897</v>
      </c>
      <c r="D135825">
        <v>214.710580209868</v>
      </c>
    </row>
    <row r="135826" spans="1:4" x14ac:dyDescent="0.3">
      <c r="A135826" s="1">
        <v>2716.44</v>
      </c>
      <c r="B135826">
        <v>-40.002127603656803</v>
      </c>
      <c r="C135826">
        <v>69.9224832301134</v>
      </c>
      <c r="D135826">
        <v>214.79699984855301</v>
      </c>
    </row>
    <row r="135827" spans="1:4" x14ac:dyDescent="0.3">
      <c r="A135827" s="1">
        <v>2716.46</v>
      </c>
      <c r="B135827">
        <v>-40.002127603656803</v>
      </c>
      <c r="C135827">
        <v>69.763388211597501</v>
      </c>
      <c r="D135827">
        <v>214.851868464517</v>
      </c>
    </row>
    <row r="135828" spans="1:4" x14ac:dyDescent="0.3">
      <c r="A135828" s="1">
        <v>2716.48</v>
      </c>
      <c r="B135828">
        <v>-40.002127603656803</v>
      </c>
      <c r="C135828">
        <v>69.608893556742402</v>
      </c>
      <c r="D135828">
        <v>214.874301793005</v>
      </c>
    </row>
    <row r="135829" spans="1:4" x14ac:dyDescent="0.3">
      <c r="A135829" s="1">
        <v>2716.5</v>
      </c>
      <c r="B135829">
        <v>-40.002127603656803</v>
      </c>
      <c r="C135829">
        <v>69.470860401527602</v>
      </c>
      <c r="D135829">
        <v>214.86403647612499</v>
      </c>
    </row>
    <row r="135830" spans="1:4" x14ac:dyDescent="0.3">
      <c r="A135830" s="1">
        <v>2716.52</v>
      </c>
      <c r="B135830">
        <v>-40.002127603656803</v>
      </c>
      <c r="C135830">
        <v>69.359786326442105</v>
      </c>
      <c r="D135830">
        <v>214.821504699353</v>
      </c>
    </row>
    <row r="135831" spans="1:4" x14ac:dyDescent="0.3">
      <c r="A135831" s="1">
        <v>2716.54</v>
      </c>
      <c r="B135831">
        <v>-40.002127603656803</v>
      </c>
      <c r="C135831">
        <v>69.283918687563499</v>
      </c>
      <c r="D135831">
        <v>214.747954365336</v>
      </c>
    </row>
    <row r="135832" spans="1:4" x14ac:dyDescent="0.3">
      <c r="A135832" s="1">
        <v>2716.56</v>
      </c>
      <c r="B135832">
        <v>-40.002127603656803</v>
      </c>
      <c r="C135832">
        <v>69.248615022300697</v>
      </c>
      <c r="D135832">
        <v>214.645590147506</v>
      </c>
    </row>
    <row r="135833" spans="1:4" x14ac:dyDescent="0.3">
      <c r="A135833" s="1">
        <v>2716.58</v>
      </c>
      <c r="B135833">
        <v>-40.002127603656803</v>
      </c>
      <c r="C135833">
        <v>69.256013831861296</v>
      </c>
      <c r="D135833">
        <v>214.517694348113</v>
      </c>
    </row>
    <row r="135834" spans="1:4" x14ac:dyDescent="0.3">
      <c r="A135834" s="1">
        <v>2716.6</v>
      </c>
      <c r="B135834">
        <v>-40.002127603656803</v>
      </c>
      <c r="C135834">
        <v>69.305045826388294</v>
      </c>
      <c r="D135834">
        <v>214.36868417546299</v>
      </c>
    </row>
    <row r="135835" spans="1:4" x14ac:dyDescent="0.3">
      <c r="A135835" s="1">
        <v>2716.62</v>
      </c>
      <c r="B135835">
        <v>-40.002127603656803</v>
      </c>
      <c r="C135835">
        <v>69.391776284746896</v>
      </c>
      <c r="D135835">
        <v>214.20406879517199</v>
      </c>
    </row>
    <row r="135836" spans="1:4" x14ac:dyDescent="0.3">
      <c r="A135836" s="1">
        <v>2716.64</v>
      </c>
      <c r="B135836">
        <v>-40.002127603656803</v>
      </c>
      <c r="C135836">
        <v>69.510027223249097</v>
      </c>
      <c r="D135836">
        <v>214.03028167729499</v>
      </c>
    </row>
    <row r="135837" spans="1:4" x14ac:dyDescent="0.3">
      <c r="A135837" s="1">
        <v>2716.66</v>
      </c>
      <c r="B135837">
        <v>-40.002127603656803</v>
      </c>
      <c r="C135837">
        <v>69.652190505548703</v>
      </c>
      <c r="D135837">
        <v>213.85438078051399</v>
      </c>
    </row>
    <row r="135838" spans="1:4" x14ac:dyDescent="0.3">
      <c r="A135838" s="1">
        <v>2716.68</v>
      </c>
      <c r="B135838">
        <v>-40.002127603656803</v>
      </c>
      <c r="C135838">
        <v>69.810118338207801</v>
      </c>
      <c r="D135838">
        <v>213.683627989201</v>
      </c>
    </row>
    <row r="135839" spans="1:4" x14ac:dyDescent="0.3">
      <c r="A135839" s="1">
        <v>2716.7000000000003</v>
      </c>
      <c r="B135839">
        <v>-40.002127603656803</v>
      </c>
      <c r="C135839">
        <v>69.975975190106396</v>
      </c>
      <c r="D135839">
        <v>213.52498042096801</v>
      </c>
    </row>
    <row r="135840" spans="1:4" x14ac:dyDescent="0.3">
      <c r="A135840" s="1">
        <v>2716.7200000000003</v>
      </c>
      <c r="B135840">
        <v>-40.002127603656803</v>
      </c>
      <c r="C135840">
        <v>70.142947722642901</v>
      </c>
      <c r="D135840">
        <v>213.38454626950301</v>
      </c>
    </row>
    <row r="135841" spans="1:4" x14ac:dyDescent="0.3">
      <c r="A135841" s="1">
        <v>2716.7400000000002</v>
      </c>
      <c r="B135841">
        <v>-40.002127603656803</v>
      </c>
      <c r="C135841">
        <v>70.305731599076793</v>
      </c>
      <c r="D135841">
        <v>213.26706644215</v>
      </c>
    </row>
    <row r="135842" spans="1:4" x14ac:dyDescent="0.3">
      <c r="A135842" s="1">
        <v>2716.76</v>
      </c>
      <c r="B135842">
        <v>-40.002127603656803</v>
      </c>
      <c r="C135842">
        <v>70.4607498762783</v>
      </c>
      <c r="D135842">
        <v>213.17548222174301</v>
      </c>
    </row>
    <row r="135843" spans="1:4" x14ac:dyDescent="0.3">
      <c r="A135843" s="1">
        <v>2716.78</v>
      </c>
      <c r="B135843">
        <v>-40.002127603656803</v>
      </c>
      <c r="C135843">
        <v>70.606102067780697</v>
      </c>
      <c r="D135843">
        <v>213.11064006681801</v>
      </c>
    </row>
    <row r="135844" spans="1:4" x14ac:dyDescent="0.3">
      <c r="A135844" s="1">
        <v>2716.8</v>
      </c>
      <c r="B135844">
        <v>-40.002127603656803</v>
      </c>
      <c r="C135844">
        <v>70.741285057244795</v>
      </c>
      <c r="D135844">
        <v>213.071166141151</v>
      </c>
    </row>
    <row r="135845" spans="1:4" x14ac:dyDescent="0.3">
      <c r="A135845" s="1">
        <v>2716.82</v>
      </c>
      <c r="B135845">
        <v>-40.002127603656803</v>
      </c>
      <c r="C135845">
        <v>70.866758999300501</v>
      </c>
      <c r="D135845">
        <v>213.053522760558</v>
      </c>
    </row>
    <row r="135846" spans="1:4" x14ac:dyDescent="0.3">
      <c r="A135846" s="1">
        <v>2716.84</v>
      </c>
      <c r="B135846">
        <v>-40.002127603656803</v>
      </c>
      <c r="C135846">
        <v>70.983446377617696</v>
      </c>
      <c r="D135846">
        <v>213.05223960927199</v>
      </c>
    </row>
    <row r="135847" spans="1:4" x14ac:dyDescent="0.3">
      <c r="A135847" s="1">
        <v>2716.86</v>
      </c>
      <c r="B135847">
        <v>-40.002127603656803</v>
      </c>
      <c r="C135847">
        <v>71.092253942902005</v>
      </c>
      <c r="D135847">
        <v>213.06029317490299</v>
      </c>
    </row>
    <row r="135848" spans="1:4" x14ac:dyDescent="0.3">
      <c r="A135848" s="1">
        <v>2716.88</v>
      </c>
      <c r="B135848">
        <v>-40.002127603656803</v>
      </c>
      <c r="C135848">
        <v>71.1936974495774</v>
      </c>
      <c r="D135848">
        <v>213.06959511061601</v>
      </c>
    </row>
    <row r="135849" spans="1:4" x14ac:dyDescent="0.3">
      <c r="A135849" s="1">
        <v>2716.9</v>
      </c>
      <c r="B135849">
        <v>-40.002127603656803</v>
      </c>
      <c r="C135849">
        <v>71.2876831156658</v>
      </c>
      <c r="D135849">
        <v>213.0715437611</v>
      </c>
    </row>
    <row r="135850" spans="1:4" x14ac:dyDescent="0.3">
      <c r="A135850" s="1">
        <v>2716.92</v>
      </c>
      <c r="B135850">
        <v>-40.002127603656803</v>
      </c>
      <c r="C135850">
        <v>71.373463387690094</v>
      </c>
      <c r="D135850">
        <v>213.05759417424301</v>
      </c>
    </row>
    <row r="135851" spans="1:4" x14ac:dyDescent="0.3">
      <c r="A135851" s="1">
        <v>2716.94</v>
      </c>
      <c r="B135851">
        <v>-40.002127603656803</v>
      </c>
      <c r="C135851">
        <v>71.449750880062695</v>
      </c>
      <c r="D135851">
        <v>213.01981358698899</v>
      </c>
    </row>
    <row r="135852" spans="1:4" x14ac:dyDescent="0.3">
      <c r="A135852" s="1">
        <v>2716.96</v>
      </c>
      <c r="B135852">
        <v>-40.002127603656803</v>
      </c>
      <c r="C135852">
        <v>71.514948634981593</v>
      </c>
      <c r="D135852">
        <v>212.95140102080799</v>
      </c>
    </row>
    <row r="135853" spans="1:4" x14ac:dyDescent="0.3">
      <c r="A135853" s="1">
        <v>2716.98</v>
      </c>
      <c r="B135853">
        <v>-40.002127603656803</v>
      </c>
      <c r="C135853">
        <v>71.567439573966695</v>
      </c>
      <c r="D135853">
        <v>212.847154457964</v>
      </c>
    </row>
    <row r="135854" spans="1:4" x14ac:dyDescent="0.3">
      <c r="A135854" s="1">
        <v>2717</v>
      </c>
      <c r="B135854">
        <v>-40.002127603656803</v>
      </c>
      <c r="C135854">
        <v>71.605872940226206</v>
      </c>
      <c r="D135854">
        <v>212.70387098054999</v>
      </c>
    </row>
    <row r="135855" spans="1:4" x14ac:dyDescent="0.3">
      <c r="A135855" s="1">
        <v>2717.02</v>
      </c>
      <c r="B135855">
        <v>-40.002127603656803</v>
      </c>
      <c r="C135855">
        <v>71.629391153248903</v>
      </c>
      <c r="D135855">
        <v>212.52066459235101</v>
      </c>
    </row>
    <row r="135856" spans="1:4" x14ac:dyDescent="0.3">
      <c r="A135856" s="1">
        <v>2717.04</v>
      </c>
      <c r="B135856">
        <v>-40.002127603656803</v>
      </c>
      <c r="C135856">
        <v>71.637761003027904</v>
      </c>
      <c r="D135856">
        <v>212.29918543023001</v>
      </c>
    </row>
    <row r="135857" spans="1:4" x14ac:dyDescent="0.3">
      <c r="A135857" s="1">
        <v>2717.06</v>
      </c>
      <c r="B135857">
        <v>-40.002127603656803</v>
      </c>
      <c r="C135857">
        <v>71.6314012907836</v>
      </c>
      <c r="D135857">
        <v>212.04372046546899</v>
      </c>
    </row>
    <row r="135858" spans="1:4" x14ac:dyDescent="0.3">
      <c r="A135858" s="1">
        <v>2717.08</v>
      </c>
      <c r="B135858">
        <v>-40.002127603656803</v>
      </c>
      <c r="C135858">
        <v>71.611321491003295</v>
      </c>
      <c r="D135858">
        <v>211.76114654256099</v>
      </c>
    </row>
    <row r="135859" spans="1:4" x14ac:dyDescent="0.3">
      <c r="A135859" s="1">
        <v>2717.1</v>
      </c>
      <c r="B135859">
        <v>-40.002127603656803</v>
      </c>
      <c r="C135859">
        <v>71.579000511680107</v>
      </c>
      <c r="D135859">
        <v>211.46070324371601</v>
      </c>
    </row>
    <row r="135860" spans="1:4" x14ac:dyDescent="0.3">
      <c r="A135860" s="1">
        <v>2717.12</v>
      </c>
      <c r="B135860">
        <v>-40.002127603656803</v>
      </c>
      <c r="C135860">
        <v>71.536242916023596</v>
      </c>
      <c r="D135860">
        <v>211.15356546058899</v>
      </c>
    </row>
    <row r="135861" spans="1:4" x14ac:dyDescent="0.3">
      <c r="A135861" s="1">
        <v>2717.14</v>
      </c>
      <c r="B135861">
        <v>-40.002127603656803</v>
      </c>
      <c r="C135861">
        <v>71.485051422356605</v>
      </c>
      <c r="D135861">
        <v>210.85221890349101</v>
      </c>
    </row>
    <row r="135862" spans="1:4" x14ac:dyDescent="0.3">
      <c r="A135862" s="1">
        <v>2717.16</v>
      </c>
      <c r="B135862">
        <v>-40.002127603656803</v>
      </c>
      <c r="C135862">
        <v>71.4275468636325</v>
      </c>
      <c r="D135862">
        <v>210.56966790084101</v>
      </c>
    </row>
    <row r="135863" spans="1:4" x14ac:dyDescent="0.3">
      <c r="A135863" s="1">
        <v>2717.18</v>
      </c>
      <c r="B135863">
        <v>-40.002127603656803</v>
      </c>
      <c r="C135863">
        <v>71.365947255764993</v>
      </c>
      <c r="D135863">
        <v>210.31852784754599</v>
      </c>
    </row>
    <row r="135864" spans="1:4" x14ac:dyDescent="0.3">
      <c r="A135864" s="1">
        <v>2717.2000000000003</v>
      </c>
      <c r="B135864">
        <v>-40.002127603656803</v>
      </c>
      <c r="C135864">
        <v>71.302595369208603</v>
      </c>
      <c r="D135864">
        <v>210.11007569714101</v>
      </c>
    </row>
    <row r="135865" spans="1:4" x14ac:dyDescent="0.3">
      <c r="A135865" s="1">
        <v>2717.2200000000003</v>
      </c>
      <c r="B135865">
        <v>-40.002127603656803</v>
      </c>
      <c r="C135865">
        <v>71.240010753471594</v>
      </c>
      <c r="D135865">
        <v>209.953353184267</v>
      </c>
    </row>
    <row r="135866" spans="1:4" x14ac:dyDescent="0.3">
      <c r="A135866" s="1">
        <v>2717.2400000000002</v>
      </c>
      <c r="B135866">
        <v>-40.002127603656803</v>
      </c>
      <c r="C135866">
        <v>71.180936920163205</v>
      </c>
      <c r="D135866">
        <v>209.85442761375799</v>
      </c>
    </row>
    <row r="135867" spans="1:4" x14ac:dyDescent="0.3">
      <c r="A135867" s="1">
        <v>2717.26</v>
      </c>
      <c r="B135867">
        <v>-40.002127603656803</v>
      </c>
      <c r="C135867">
        <v>71.128353283884294</v>
      </c>
      <c r="D135867">
        <v>209.81590154948401</v>
      </c>
    </row>
    <row r="135868" spans="1:4" x14ac:dyDescent="0.3">
      <c r="A135868" s="1">
        <v>2717.28</v>
      </c>
      <c r="B135868">
        <v>-40.002127603656803</v>
      </c>
      <c r="C135868">
        <v>71.085424877098305</v>
      </c>
      <c r="D135868">
        <v>209.836730009033</v>
      </c>
    </row>
    <row r="135869" spans="1:4" x14ac:dyDescent="0.3">
      <c r="A135869" s="1">
        <v>2717.3</v>
      </c>
      <c r="B135869">
        <v>-40.002127603656803</v>
      </c>
      <c r="C135869">
        <v>71.055374260150202</v>
      </c>
      <c r="D135869">
        <v>209.91236498024699</v>
      </c>
    </row>
    <row r="135870" spans="1:4" x14ac:dyDescent="0.3">
      <c r="A135870" s="1">
        <v>2717.32</v>
      </c>
      <c r="B135870">
        <v>-40.002127603656803</v>
      </c>
      <c r="C135870">
        <v>71.041280822979104</v>
      </c>
      <c r="D135870">
        <v>210.03521042540299</v>
      </c>
    </row>
    <row r="135871" spans="1:4" x14ac:dyDescent="0.3">
      <c r="A135871" s="1">
        <v>2717.34</v>
      </c>
      <c r="B135871">
        <v>-40.002127603656803</v>
      </c>
      <c r="C135871">
        <v>71.045831816938303</v>
      </c>
      <c r="D135871">
        <v>210.19533632759601</v>
      </c>
    </row>
    <row r="135872" spans="1:4" x14ac:dyDescent="0.3">
      <c r="A135872" s="1">
        <v>2717.36</v>
      </c>
      <c r="B135872">
        <v>-40.002127603656803</v>
      </c>
      <c r="C135872">
        <v>71.071059240344894</v>
      </c>
      <c r="D135872">
        <v>210.38136561606899</v>
      </c>
    </row>
    <row r="135873" spans="1:4" x14ac:dyDescent="0.3">
      <c r="A135873" s="1">
        <v>2717.38</v>
      </c>
      <c r="B135873">
        <v>-40.002127603656803</v>
      </c>
      <c r="C135873">
        <v>71.118099861079301</v>
      </c>
      <c r="D135873">
        <v>210.58142390526999</v>
      </c>
    </row>
    <row r="135874" spans="1:4" x14ac:dyDescent="0.3">
      <c r="A135874" s="1">
        <v>2717.4</v>
      </c>
      <c r="B135874">
        <v>-40.002127603656803</v>
      </c>
      <c r="C135874">
        <v>71.187016288329701</v>
      </c>
      <c r="D135874">
        <v>210.78404322271101</v>
      </c>
    </row>
    <row r="135875" spans="1:4" x14ac:dyDescent="0.3">
      <c r="A135875" s="1">
        <v>2717.42</v>
      </c>
      <c r="B135875">
        <v>-40.002127603656803</v>
      </c>
      <c r="C135875">
        <v>71.276713742157995</v>
      </c>
      <c r="D135875">
        <v>210.97893307833701</v>
      </c>
    </row>
    <row r="135876" spans="1:4" x14ac:dyDescent="0.3">
      <c r="A135876" s="1">
        <v>2717.44</v>
      </c>
      <c r="B135876">
        <v>-40.002127603656803</v>
      </c>
      <c r="C135876">
        <v>71.384975603919699</v>
      </c>
      <c r="D135876">
        <v>211.15756116604601</v>
      </c>
    </row>
    <row r="135877" spans="1:4" x14ac:dyDescent="0.3">
      <c r="A135877" s="1">
        <v>2717.46</v>
      </c>
      <c r="B135877">
        <v>-40.002127603656803</v>
      </c>
      <c r="C135877">
        <v>71.508620529112804</v>
      </c>
      <c r="D135877">
        <v>211.31351419191699</v>
      </c>
    </row>
    <row r="135878" spans="1:4" x14ac:dyDescent="0.3">
      <c r="A135878" s="1">
        <v>2717.48</v>
      </c>
      <c r="B135878">
        <v>-40.002127603656803</v>
      </c>
      <c r="C135878">
        <v>71.643766210766501</v>
      </c>
      <c r="D135878">
        <v>211.442637295038</v>
      </c>
    </row>
    <row r="135879" spans="1:4" x14ac:dyDescent="0.3">
      <c r="A135879" s="1">
        <v>2717.5</v>
      </c>
      <c r="B135879">
        <v>-40.002127603656803</v>
      </c>
      <c r="C135879">
        <v>71.786173285587495</v>
      </c>
      <c r="D135879">
        <v>211.54298108019501</v>
      </c>
    </row>
    <row r="135880" spans="1:4" x14ac:dyDescent="0.3">
      <c r="A135880" s="1">
        <v>2717.52</v>
      </c>
      <c r="B135880">
        <v>-40.002127603656803</v>
      </c>
      <c r="C135880">
        <v>71.931633767620895</v>
      </c>
      <c r="D135880">
        <v>211.614608675152</v>
      </c>
    </row>
    <row r="135881" spans="1:4" x14ac:dyDescent="0.3">
      <c r="A135881" s="1">
        <v>2717.54</v>
      </c>
      <c r="B135881">
        <v>-40.002127603656803</v>
      </c>
      <c r="C135881">
        <v>72.076358855301095</v>
      </c>
      <c r="D135881">
        <v>211.65931802481401</v>
      </c>
    </row>
    <row r="135882" spans="1:4" x14ac:dyDescent="0.3">
      <c r="A135882" s="1">
        <v>2717.56</v>
      </c>
      <c r="B135882">
        <v>-40.002127603656803</v>
      </c>
      <c r="C135882">
        <v>72.217315071949699</v>
      </c>
      <c r="D135882">
        <v>211.68032237319801</v>
      </c>
    </row>
    <row r="135883" spans="1:4" x14ac:dyDescent="0.3">
      <c r="A135883" s="1">
        <v>2717.58</v>
      </c>
      <c r="B135883">
        <v>-40.002127603656803</v>
      </c>
      <c r="C135883">
        <v>72.352461205195198</v>
      </c>
      <c r="D135883">
        <v>211.68191715947</v>
      </c>
    </row>
    <row r="135884" spans="1:4" x14ac:dyDescent="0.3">
      <c r="A135884" s="1">
        <v>2717.6</v>
      </c>
      <c r="B135884">
        <v>-40.002127603656803</v>
      </c>
      <c r="C135884">
        <v>72.480852389850298</v>
      </c>
      <c r="D135884">
        <v>211.66914958608999</v>
      </c>
    </row>
    <row r="135885" spans="1:4" x14ac:dyDescent="0.3">
      <c r="A135885" s="1">
        <v>2717.62</v>
      </c>
      <c r="B135885">
        <v>-40.002127603656803</v>
      </c>
      <c r="C135885">
        <v>72.602592741203907</v>
      </c>
      <c r="D135885">
        <v>211.64749653383001</v>
      </c>
    </row>
    <row r="135886" spans="1:4" x14ac:dyDescent="0.3">
      <c r="A135886" s="1">
        <v>2717.64</v>
      </c>
      <c r="B135886">
        <v>-40.002127603656803</v>
      </c>
      <c r="C135886">
        <v>72.718634075497505</v>
      </c>
      <c r="D135886">
        <v>211.62254475204199</v>
      </c>
    </row>
    <row r="135887" spans="1:4" x14ac:dyDescent="0.3">
      <c r="A135887" s="1">
        <v>2717.66</v>
      </c>
      <c r="B135887">
        <v>-40.002127603656803</v>
      </c>
      <c r="C135887">
        <v>72.830437806768899</v>
      </c>
      <c r="D135887">
        <v>211.59966202789701</v>
      </c>
    </row>
    <row r="135888" spans="1:4" x14ac:dyDescent="0.3">
      <c r="A135888" s="1">
        <v>2717.68</v>
      </c>
      <c r="B135888">
        <v>-40.002127603656803</v>
      </c>
      <c r="C135888">
        <v>72.939541433249801</v>
      </c>
      <c r="D135888">
        <v>211.583658377392</v>
      </c>
    </row>
    <row r="135889" spans="1:4" x14ac:dyDescent="0.3">
      <c r="A135889" s="1">
        <v>2717.7000000000003</v>
      </c>
      <c r="B135889">
        <v>-40.002127603656803</v>
      </c>
      <c r="C135889">
        <v>73.047092964356395</v>
      </c>
      <c r="D135889">
        <v>211.57845390147099</v>
      </c>
    </row>
    <row r="135890" spans="1:4" x14ac:dyDescent="0.3">
      <c r="A135890" s="1">
        <v>2717.7200000000003</v>
      </c>
      <c r="B135890">
        <v>-40.002127603656803</v>
      </c>
      <c r="C135890">
        <v>73.153428070268404</v>
      </c>
      <c r="D135890">
        <v>211.58678478328201</v>
      </c>
    </row>
    <row r="135891" spans="1:4" x14ac:dyDescent="0.3">
      <c r="A135891" s="1">
        <v>2717.7400000000002</v>
      </c>
      <c r="B135891">
        <v>-40.002127603656803</v>
      </c>
      <c r="C135891">
        <v>73.257762341290103</v>
      </c>
      <c r="D135891">
        <v>211.60998658899501</v>
      </c>
    </row>
    <row r="135892" spans="1:4" x14ac:dyDescent="0.3">
      <c r="A135892" s="1">
        <v>2717.76</v>
      </c>
      <c r="B135892">
        <v>-40.002127603656803</v>
      </c>
      <c r="C135892">
        <v>73.358060260722993</v>
      </c>
      <c r="D135892">
        <v>211.647895436927</v>
      </c>
    </row>
    <row r="135893" spans="1:4" x14ac:dyDescent="0.3">
      <c r="A135893" s="1">
        <v>2717.78</v>
      </c>
      <c r="B135893">
        <v>-40.002127603656803</v>
      </c>
      <c r="C135893">
        <v>73.4511210656229</v>
      </c>
      <c r="D135893">
        <v>211.698903061479</v>
      </c>
    </row>
    <row r="135894" spans="1:4" x14ac:dyDescent="0.3">
      <c r="A135894" s="1">
        <v>2717.8</v>
      </c>
      <c r="B135894">
        <v>-40.002127603656803</v>
      </c>
      <c r="C135894">
        <v>73.532890977427897</v>
      </c>
      <c r="D135894">
        <v>211.760185922082</v>
      </c>
    </row>
    <row r="135895" spans="1:4" x14ac:dyDescent="0.3">
      <c r="A135895" s="1">
        <v>2717.82</v>
      </c>
      <c r="B135895">
        <v>-40.002127603656803</v>
      </c>
      <c r="C135895">
        <v>73.598972142893302</v>
      </c>
      <c r="D135895">
        <v>211.82809845095801</v>
      </c>
    </row>
    <row r="135896" spans="1:4" x14ac:dyDescent="0.3">
      <c r="A135896" s="1">
        <v>2717.84</v>
      </c>
      <c r="B135896">
        <v>-40.002127603656803</v>
      </c>
      <c r="C135896">
        <v>73.645260151891804</v>
      </c>
      <c r="D135896">
        <v>211.898687622745</v>
      </c>
    </row>
    <row r="135897" spans="1:4" x14ac:dyDescent="0.3">
      <c r="A135897" s="1">
        <v>2717.86</v>
      </c>
      <c r="B135897">
        <v>-40.002127603656803</v>
      </c>
      <c r="C135897">
        <v>73.668614886567994</v>
      </c>
      <c r="D135897">
        <v>211.96825806277499</v>
      </c>
    </row>
    <row r="135898" spans="1:4" x14ac:dyDescent="0.3">
      <c r="A135898" s="1">
        <v>2717.88</v>
      </c>
      <c r="B135898">
        <v>-40.002127603656803</v>
      </c>
      <c r="C135898">
        <v>73.667459593345498</v>
      </c>
      <c r="D135898">
        <v>212.033900647737</v>
      </c>
    </row>
    <row r="135899" spans="1:4" x14ac:dyDescent="0.3">
      <c r="A135899" s="1">
        <v>2717.9</v>
      </c>
      <c r="B135899">
        <v>-40.002127603656803</v>
      </c>
      <c r="C135899">
        <v>73.6422081037759</v>
      </c>
      <c r="D135899">
        <v>212.09389439201101</v>
      </c>
    </row>
    <row r="135900" spans="1:4" x14ac:dyDescent="0.3">
      <c r="A135900" s="1">
        <v>2717.92</v>
      </c>
      <c r="B135900">
        <v>-40.002127603656803</v>
      </c>
      <c r="C135900">
        <v>73.595444078980407</v>
      </c>
      <c r="D135900">
        <v>212.147903785312</v>
      </c>
    </row>
    <row r="135901" spans="1:4" x14ac:dyDescent="0.3">
      <c r="A135901" s="1">
        <v>2717.94</v>
      </c>
      <c r="B135901">
        <v>-40.002127603656803</v>
      </c>
      <c r="C135901">
        <v>73.531813077078994</v>
      </c>
      <c r="D135901">
        <v>212.19692481559599</v>
      </c>
    </row>
    <row r="135902" spans="1:4" x14ac:dyDescent="0.3">
      <c r="A135902" s="1">
        <v>2717.96</v>
      </c>
      <c r="B135902">
        <v>-40.002127603656803</v>
      </c>
      <c r="C135902">
        <v>73.457634653228496</v>
      </c>
      <c r="D135902">
        <v>212.24297979392799</v>
      </c>
    </row>
    <row r="135903" spans="1:4" x14ac:dyDescent="0.3">
      <c r="A135903" s="1">
        <v>2717.98</v>
      </c>
      <c r="B135903">
        <v>-40.002127603656803</v>
      </c>
      <c r="C135903">
        <v>73.380288158214</v>
      </c>
      <c r="D135903">
        <v>212.288609718619</v>
      </c>
    </row>
    <row r="135904" spans="1:4" x14ac:dyDescent="0.3">
      <c r="A135904" s="1">
        <v>2718</v>
      </c>
      <c r="B135904">
        <v>-40.002127603656803</v>
      </c>
      <c r="C135904">
        <v>73.307461549910897</v>
      </c>
      <c r="D135904">
        <v>212.336255857526</v>
      </c>
    </row>
    <row r="135905" spans="1:4" x14ac:dyDescent="0.3">
      <c r="A135905" s="1">
        <v>2718.02</v>
      </c>
      <c r="B135905">
        <v>-40.002127603656803</v>
      </c>
      <c r="C135905">
        <v>73.246370916109996</v>
      </c>
      <c r="D135905">
        <v>212.38764820937399</v>
      </c>
    </row>
    <row r="135906" spans="1:4" x14ac:dyDescent="0.3">
      <c r="A135906" s="1">
        <v>2718.04</v>
      </c>
      <c r="B135906">
        <v>-40.002127603656803</v>
      </c>
      <c r="C135906">
        <v>73.203060413071299</v>
      </c>
      <c r="D135906">
        <v>212.44332368857499</v>
      </c>
    </row>
    <row r="135907" spans="1:4" x14ac:dyDescent="0.3">
      <c r="A135907" s="1">
        <v>2718.06</v>
      </c>
      <c r="B135907">
        <v>-40.002127603656803</v>
      </c>
      <c r="C135907">
        <v>73.181872626276999</v>
      </c>
      <c r="D135907">
        <v>212.502378064548</v>
      </c>
    </row>
    <row r="135908" spans="1:4" x14ac:dyDescent="0.3">
      <c r="A135908" s="1">
        <v>2718.08</v>
      </c>
      <c r="B135908">
        <v>-40.002127603656803</v>
      </c>
      <c r="C135908">
        <v>73.185146601810501</v>
      </c>
      <c r="D135908">
        <v>212.56251260531101</v>
      </c>
    </row>
    <row r="135909" spans="1:4" x14ac:dyDescent="0.3">
      <c r="A135909" s="1">
        <v>2718.1</v>
      </c>
      <c r="B135909">
        <v>-40.002127603656803</v>
      </c>
      <c r="C135909">
        <v>73.213160630339999</v>
      </c>
      <c r="D135909">
        <v>212.62037623199299</v>
      </c>
    </row>
    <row r="135910" spans="1:4" x14ac:dyDescent="0.3">
      <c r="A135910" s="1">
        <v>2718.12</v>
      </c>
      <c r="B135910">
        <v>-40.002127603656803</v>
      </c>
      <c r="C135910">
        <v>73.264297600254295</v>
      </c>
      <c r="D135910">
        <v>212.672143532413</v>
      </c>
    </row>
    <row r="135911" spans="1:4" x14ac:dyDescent="0.3">
      <c r="A135911" s="1">
        <v>2718.14</v>
      </c>
      <c r="B135911">
        <v>-40.002127603656803</v>
      </c>
      <c r="C135911">
        <v>73.335379446312999</v>
      </c>
      <c r="D135911">
        <v>212.714217601217</v>
      </c>
    </row>
    <row r="135912" spans="1:4" x14ac:dyDescent="0.3">
      <c r="A135912" s="1">
        <v>2718.16</v>
      </c>
      <c r="B135912">
        <v>-40.002127603656803</v>
      </c>
      <c r="C135912">
        <v>73.4220982641219</v>
      </c>
      <c r="D135912">
        <v>212.743918882836</v>
      </c>
    </row>
    <row r="135913" spans="1:4" x14ac:dyDescent="0.3">
      <c r="A135913" s="1">
        <v>2718.18</v>
      </c>
      <c r="B135913">
        <v>-40.002127603656803</v>
      </c>
      <c r="C135913">
        <v>73.5194653903241</v>
      </c>
      <c r="D135913">
        <v>212.76002136709499</v>
      </c>
    </row>
    <row r="135914" spans="1:4" x14ac:dyDescent="0.3">
      <c r="A135914" s="1">
        <v>2718.2000000000003</v>
      </c>
      <c r="B135914">
        <v>-40.002127603656803</v>
      </c>
      <c r="C135914">
        <v>73.622212296445696</v>
      </c>
      <c r="D135914">
        <v>212.763026473445</v>
      </c>
    </row>
    <row r="135915" spans="1:4" x14ac:dyDescent="0.3">
      <c r="A135915" s="1">
        <v>2718.2200000000003</v>
      </c>
      <c r="B135915">
        <v>-40.002127603656803</v>
      </c>
      <c r="C135915">
        <v>73.725099945757904</v>
      </c>
      <c r="D135915">
        <v>212.75511881514001</v>
      </c>
    </row>
    <row r="135916" spans="1:4" x14ac:dyDescent="0.3">
      <c r="A135916" s="1">
        <v>2718.2400000000002</v>
      </c>
      <c r="B135916">
        <v>-40.002127603656803</v>
      </c>
      <c r="C135916">
        <v>73.823119992133101</v>
      </c>
      <c r="D135916">
        <v>212.739816508112</v>
      </c>
    </row>
    <row r="135917" spans="1:4" x14ac:dyDescent="0.3">
      <c r="A135917" s="1">
        <v>2718.26</v>
      </c>
      <c r="B135917">
        <v>-40.002127603656803</v>
      </c>
      <c r="C135917">
        <v>73.911595431689705</v>
      </c>
      <c r="D135917">
        <v>212.721393146591</v>
      </c>
    </row>
    <row r="135918" spans="1:4" x14ac:dyDescent="0.3">
      <c r="A135918" s="1">
        <v>2718.28</v>
      </c>
      <c r="B135918">
        <v>-40.002127603656803</v>
      </c>
      <c r="C135918">
        <v>73.986208453106201</v>
      </c>
      <c r="D135918">
        <v>212.70419703982199</v>
      </c>
    </row>
    <row r="135919" spans="1:4" x14ac:dyDescent="0.3">
      <c r="A135919" s="1">
        <v>2718.3</v>
      </c>
      <c r="B135919">
        <v>-40.002127603656803</v>
      </c>
      <c r="C135919">
        <v>74.042997771286096</v>
      </c>
      <c r="D135919">
        <v>212.69201225450001</v>
      </c>
    </row>
    <row r="135920" spans="1:4" x14ac:dyDescent="0.3">
      <c r="A135920" s="1">
        <v>2718.32</v>
      </c>
      <c r="B135920">
        <v>-40.002127603656803</v>
      </c>
      <c r="C135920">
        <v>74.078373789169603</v>
      </c>
      <c r="D135920">
        <v>212.68759325927499</v>
      </c>
    </row>
    <row r="135921" spans="1:4" x14ac:dyDescent="0.3">
      <c r="A135921" s="1">
        <v>2718.34</v>
      </c>
      <c r="B135921">
        <v>-40.002127603656803</v>
      </c>
      <c r="C135921">
        <v>74.089190886973299</v>
      </c>
      <c r="D135921">
        <v>212.69246360489299</v>
      </c>
    </row>
    <row r="135922" spans="1:4" x14ac:dyDescent="0.3">
      <c r="A135922" s="1">
        <v>2718.36</v>
      </c>
      <c r="B135922">
        <v>-40.002127603656803</v>
      </c>
      <c r="C135922">
        <v>74.072898646341201</v>
      </c>
      <c r="D135922">
        <v>212.707007989121</v>
      </c>
    </row>
    <row r="135923" spans="1:4" x14ac:dyDescent="0.3">
      <c r="A135923" s="1">
        <v>2718.38</v>
      </c>
      <c r="B135923">
        <v>-40.002127603656803</v>
      </c>
      <c r="C135923">
        <v>74.027773078245801</v>
      </c>
      <c r="D135923">
        <v>212.730818379076</v>
      </c>
    </row>
    <row r="135924" spans="1:4" x14ac:dyDescent="0.3">
      <c r="A135924" s="1">
        <v>2718.4</v>
      </c>
      <c r="B135924">
        <v>-40.002127603656803</v>
      </c>
      <c r="C135924">
        <v>73.953209708145394</v>
      </c>
      <c r="D135924">
        <v>212.763196725667</v>
      </c>
    </row>
    <row r="135925" spans="1:4" x14ac:dyDescent="0.3">
      <c r="A135925" s="1">
        <v>2718.42</v>
      </c>
      <c r="B135925">
        <v>-40.002127603656803</v>
      </c>
      <c r="C135925">
        <v>73.850041557022394</v>
      </c>
      <c r="D135925">
        <v>212.80368178958</v>
      </c>
    </row>
    <row r="135926" spans="1:4" x14ac:dyDescent="0.3">
      <c r="A135926" s="1">
        <v>2718.44</v>
      </c>
      <c r="B135926">
        <v>-40.002127603656803</v>
      </c>
      <c r="C135926">
        <v>73.720827475104898</v>
      </c>
      <c r="D135926">
        <v>212.85246469996801</v>
      </c>
    </row>
    <row r="135927" spans="1:4" x14ac:dyDescent="0.3">
      <c r="A135927" s="1">
        <v>2718.46</v>
      </c>
      <c r="B135927">
        <v>-40.002127603656803</v>
      </c>
      <c r="C135927">
        <v>73.570045935194898</v>
      </c>
      <c r="D135927">
        <v>212.91058547101599</v>
      </c>
    </row>
    <row r="135928" spans="1:4" x14ac:dyDescent="0.3">
      <c r="A135928" s="1">
        <v>2718.48</v>
      </c>
      <c r="B135928">
        <v>-40.002127603656803</v>
      </c>
      <c r="C135928">
        <v>73.404133591538596</v>
      </c>
      <c r="D135928">
        <v>212.979854853532</v>
      </c>
    </row>
    <row r="135929" spans="1:4" x14ac:dyDescent="0.3">
      <c r="A135929" s="1">
        <v>2718.5</v>
      </c>
      <c r="B135929">
        <v>-40.002127603656803</v>
      </c>
      <c r="C135929">
        <v>73.231323154814802</v>
      </c>
      <c r="D135929">
        <v>213.06250996424399</v>
      </c>
    </row>
    <row r="135930" spans="1:4" x14ac:dyDescent="0.3">
      <c r="A135930" s="1">
        <v>2718.52</v>
      </c>
      <c r="B135930">
        <v>-40.002127603656803</v>
      </c>
      <c r="C135930">
        <v>73.061259222305495</v>
      </c>
      <c r="D135930">
        <v>213.16067541089399</v>
      </c>
    </row>
    <row r="135931" spans="1:4" x14ac:dyDescent="0.3">
      <c r="A135931" s="1">
        <v>2718.54</v>
      </c>
      <c r="B135931">
        <v>-40.002127603656803</v>
      </c>
      <c r="C135931">
        <v>72.904399614985806</v>
      </c>
      <c r="D135931">
        <v>213.27574897126701</v>
      </c>
    </row>
    <row r="135932" spans="1:4" x14ac:dyDescent="0.3">
      <c r="A135932" s="1">
        <v>2718.56</v>
      </c>
      <c r="B135932">
        <v>-40.002127603656803</v>
      </c>
      <c r="C135932">
        <v>72.771242407430705</v>
      </c>
      <c r="D135932">
        <v>213.407851710823</v>
      </c>
    </row>
    <row r="135933" spans="1:4" x14ac:dyDescent="0.3">
      <c r="A135933" s="1">
        <v>2718.58</v>
      </c>
      <c r="B135933">
        <v>-40.002127603656803</v>
      </c>
      <c r="C135933">
        <v>72.671451927228901</v>
      </c>
      <c r="D135933">
        <v>213.555472235059</v>
      </c>
    </row>
    <row r="135934" spans="1:4" x14ac:dyDescent="0.3">
      <c r="A135934" s="1">
        <v>2718.6</v>
      </c>
      <c r="B135934">
        <v>-40.002127603656803</v>
      </c>
      <c r="C135934">
        <v>72.612983369371307</v>
      </c>
      <c r="D135934">
        <v>213.71539817361199</v>
      </c>
    </row>
    <row r="135935" spans="1:4" x14ac:dyDescent="0.3">
      <c r="A135935" s="1">
        <v>2718.62</v>
      </c>
      <c r="B135935">
        <v>-40.002127603656803</v>
      </c>
      <c r="C135935">
        <v>72.601316984641997</v>
      </c>
      <c r="D135935">
        <v>213.88297134828301</v>
      </c>
    </row>
    <row r="135936" spans="1:4" x14ac:dyDescent="0.3">
      <c r="A135936" s="1">
        <v>2718.64</v>
      </c>
      <c r="B135936">
        <v>-40.002127603656803</v>
      </c>
      <c r="C135936">
        <v>72.638907873142799</v>
      </c>
      <c r="D135936">
        <v>214.05263935229399</v>
      </c>
    </row>
    <row r="135937" spans="1:4" x14ac:dyDescent="0.3">
      <c r="A135937" s="1">
        <v>2718.66</v>
      </c>
      <c r="B135937">
        <v>-40.002127603656803</v>
      </c>
      <c r="C135937">
        <v>72.724934081128396</v>
      </c>
      <c r="D135937">
        <v>214.21871727019999</v>
      </c>
    </row>
    <row r="135938" spans="1:4" x14ac:dyDescent="0.3">
      <c r="A135938" s="1">
        <v>2718.68</v>
      </c>
      <c r="B135938">
        <v>-40.002127603656803</v>
      </c>
      <c r="C135938">
        <v>72.8553882172165</v>
      </c>
      <c r="D135938">
        <v>214.37623094864</v>
      </c>
    </row>
    <row r="135939" spans="1:4" x14ac:dyDescent="0.3">
      <c r="A135939" s="1">
        <v>2718.7000000000003</v>
      </c>
      <c r="B135939">
        <v>-40.002127603656803</v>
      </c>
      <c r="C135939">
        <v>73.023512137103694</v>
      </c>
      <c r="D135939">
        <v>214.52169514208001</v>
      </c>
    </row>
    <row r="135940" spans="1:4" x14ac:dyDescent="0.3">
      <c r="A135940" s="1">
        <v>2718.7200000000003</v>
      </c>
      <c r="B135940">
        <v>-40.002127603656803</v>
      </c>
      <c r="C135940">
        <v>73.220526767567094</v>
      </c>
      <c r="D135940">
        <v>214.65368894648799</v>
      </c>
    </row>
    <row r="135941" spans="1:4" x14ac:dyDescent="0.3">
      <c r="A135941" s="1">
        <v>2718.7400000000002</v>
      </c>
      <c r="B135941">
        <v>-40.002127603656803</v>
      </c>
      <c r="C135941">
        <v>73.4365647304205</v>
      </c>
      <c r="D135941">
        <v>214.773122635275</v>
      </c>
    </row>
    <row r="135942" spans="1:4" x14ac:dyDescent="0.3">
      <c r="A135942" s="1">
        <v>2718.76</v>
      </c>
      <c r="B135942">
        <v>-40.002127603656803</v>
      </c>
      <c r="C135942">
        <v>73.661680980192102</v>
      </c>
      <c r="D135942">
        <v>214.883139895093</v>
      </c>
    </row>
    <row r="135943" spans="1:4" x14ac:dyDescent="0.3">
      <c r="A135943" s="1">
        <v>2718.78</v>
      </c>
      <c r="B135943">
        <v>-40.002127603656803</v>
      </c>
      <c r="C135943">
        <v>73.886802934999693</v>
      </c>
      <c r="D135943">
        <v>214.98865821211399</v>
      </c>
    </row>
    <row r="135944" spans="1:4" x14ac:dyDescent="0.3">
      <c r="A135944" s="1">
        <v>2718.8</v>
      </c>
      <c r="B135944">
        <v>-40.002127603656803</v>
      </c>
      <c r="C135944">
        <v>74.104492692713094</v>
      </c>
      <c r="D135944">
        <v>215.095608196462</v>
      </c>
    </row>
    <row r="135945" spans="1:4" x14ac:dyDescent="0.3">
      <c r="A135945" s="1">
        <v>2718.82</v>
      </c>
      <c r="B135945">
        <v>-40.002127603656803</v>
      </c>
      <c r="C135945">
        <v>74.309425112404099</v>
      </c>
      <c r="D135945">
        <v>215.209979537544</v>
      </c>
    </row>
    <row r="135946" spans="1:4" x14ac:dyDescent="0.3">
      <c r="A135946" s="1">
        <v>2718.84</v>
      </c>
      <c r="B135946">
        <v>-40.002127603656803</v>
      </c>
      <c r="C135946">
        <v>74.498528121071303</v>
      </c>
      <c r="D135946">
        <v>215.336811768681</v>
      </c>
    </row>
    <row r="135947" spans="1:4" x14ac:dyDescent="0.3">
      <c r="A135947" s="1">
        <v>2718.86</v>
      </c>
      <c r="B135947">
        <v>-40.002127603656803</v>
      </c>
      <c r="C135947">
        <v>74.670778813876694</v>
      </c>
      <c r="D135947">
        <v>215.479277634688</v>
      </c>
    </row>
    <row r="135948" spans="1:4" x14ac:dyDescent="0.3">
      <c r="A135948" s="1">
        <v>2718.88</v>
      </c>
      <c r="B135948">
        <v>-40.002127603656803</v>
      </c>
      <c r="C135948">
        <v>74.826700100847503</v>
      </c>
      <c r="D135948">
        <v>215.63799616547499</v>
      </c>
    </row>
    <row r="135949" spans="1:4" x14ac:dyDescent="0.3">
      <c r="A135949" s="1">
        <v>2718.9</v>
      </c>
      <c r="B135949">
        <v>-40.002127603656803</v>
      </c>
      <c r="C135949">
        <v>74.9676496797467</v>
      </c>
      <c r="D135949">
        <v>215.810682038522</v>
      </c>
    </row>
    <row r="135950" spans="1:4" x14ac:dyDescent="0.3">
      <c r="A135950" s="1">
        <v>2718.92</v>
      </c>
      <c r="B135950">
        <v>-40.002127603656803</v>
      </c>
      <c r="C135950">
        <v>75.095024893332806</v>
      </c>
      <c r="D135950">
        <v>215.99219119612101</v>
      </c>
    </row>
    <row r="135951" spans="1:4" x14ac:dyDescent="0.3">
      <c r="A135951" s="1">
        <v>2718.94</v>
      </c>
      <c r="B135951">
        <v>-40.002127603656803</v>
      </c>
      <c r="C135951">
        <v>75.209515431568505</v>
      </c>
      <c r="D135951">
        <v>216.174966882543</v>
      </c>
    </row>
    <row r="135952" spans="1:4" x14ac:dyDescent="0.3">
      <c r="A135952" s="1">
        <v>2718.96</v>
      </c>
      <c r="B135952">
        <v>-40.002127603656803</v>
      </c>
      <c r="C135952">
        <v>75.310524638137693</v>
      </c>
      <c r="D135952">
        <v>216.349835215322</v>
      </c>
    </row>
    <row r="135953" spans="1:4" x14ac:dyDescent="0.3">
      <c r="A135953" s="1">
        <v>2718.98</v>
      </c>
      <c r="B135953">
        <v>-40.002127603656803</v>
      </c>
      <c r="C135953">
        <v>75.395855369737106</v>
      </c>
      <c r="D135953">
        <v>216.50704927312901</v>
      </c>
    </row>
    <row r="135954" spans="1:4" x14ac:dyDescent="0.3">
      <c r="A135954" s="1">
        <v>2719</v>
      </c>
      <c r="B135954">
        <v>-40.002127603656803</v>
      </c>
      <c r="C135954">
        <v>75.461721298832302</v>
      </c>
      <c r="D135954">
        <v>216.63744287720601</v>
      </c>
    </row>
    <row r="135955" spans="1:4" x14ac:dyDescent="0.3">
      <c r="A135955" s="1">
        <v>2719.02</v>
      </c>
      <c r="B135955">
        <v>-40.002127603656803</v>
      </c>
      <c r="C135955">
        <v>75.5030968086146</v>
      </c>
      <c r="D135955">
        <v>216.733535829218</v>
      </c>
    </row>
    <row r="135956" spans="1:4" x14ac:dyDescent="0.3">
      <c r="A135956" s="1">
        <v>2719.04</v>
      </c>
      <c r="B135956">
        <v>-40.002127603656803</v>
      </c>
      <c r="C135956">
        <v>75.514364463824705</v>
      </c>
      <c r="D135956">
        <v>216.790436171967</v>
      </c>
    </row>
    <row r="135957" spans="1:4" x14ac:dyDescent="0.3">
      <c r="A135957" s="1">
        <v>2719.06</v>
      </c>
      <c r="B135957">
        <v>-40.002127603656803</v>
      </c>
      <c r="C135957">
        <v>75.490171101803099</v>
      </c>
      <c r="D135957">
        <v>216.80641279611501</v>
      </c>
    </row>
    <row r="135958" spans="1:4" x14ac:dyDescent="0.3">
      <c r="A135958" s="1">
        <v>2719.08</v>
      </c>
      <c r="B135958">
        <v>-40.002127603656803</v>
      </c>
      <c r="C135958">
        <v>75.426370672356896</v>
      </c>
      <c r="D135958">
        <v>216.78305854616201</v>
      </c>
    </row>
    <row r="135959" spans="1:4" x14ac:dyDescent="0.3">
      <c r="A135959" s="1">
        <v>2719.1</v>
      </c>
      <c r="B135959">
        <v>-40.002127603656803</v>
      </c>
      <c r="C135959">
        <v>75.320914520854799</v>
      </c>
      <c r="D135959">
        <v>216.72502083485</v>
      </c>
    </row>
    <row r="135960" spans="1:4" x14ac:dyDescent="0.3">
      <c r="A135960" s="1">
        <v>2719.12</v>
      </c>
      <c r="B135960">
        <v>-40.002127603656803</v>
      </c>
      <c r="C135960">
        <v>75.174549221245002</v>
      </c>
      <c r="D135960">
        <v>216.639339914435</v>
      </c>
    </row>
    <row r="135961" spans="1:4" x14ac:dyDescent="0.3">
      <c r="A135961" s="1">
        <v>2719.14</v>
      </c>
      <c r="B135961">
        <v>-40.002127603656803</v>
      </c>
      <c r="C135961">
        <v>74.991200073898</v>
      </c>
      <c r="D135961">
        <v>216.53449465627</v>
      </c>
    </row>
    <row r="135962" spans="1:4" x14ac:dyDescent="0.3">
      <c r="A135962" s="1">
        <v>2719.16</v>
      </c>
      <c r="B135962">
        <v>-40.002127603656803</v>
      </c>
      <c r="C135962">
        <v>74.777958198872398</v>
      </c>
      <c r="D135962">
        <v>216.419300151437</v>
      </c>
    </row>
    <row r="135963" spans="1:4" x14ac:dyDescent="0.3">
      <c r="A135963" s="1">
        <v>2719.18</v>
      </c>
      <c r="B135963">
        <v>-40.002127603656803</v>
      </c>
      <c r="C135963">
        <v>74.544646554875399</v>
      </c>
      <c r="D135963">
        <v>216.301821348988</v>
      </c>
    </row>
    <row r="135964" spans="1:4" x14ac:dyDescent="0.3">
      <c r="A135964" s="1">
        <v>2719.2000000000003</v>
      </c>
      <c r="B135964">
        <v>-40.002127603656803</v>
      </c>
      <c r="C135964">
        <v>74.303003320349404</v>
      </c>
      <c r="D135964">
        <v>216.18845943629799</v>
      </c>
    </row>
    <row r="135965" spans="1:4" x14ac:dyDescent="0.3">
      <c r="A135965" s="1">
        <v>2719.2200000000003</v>
      </c>
      <c r="B135965">
        <v>-40.002127603656803</v>
      </c>
      <c r="C135965">
        <v>74.065579986740204</v>
      </c>
      <c r="D135965">
        <v>216.08333607905001</v>
      </c>
    </row>
    <row r="135966" spans="1:4" x14ac:dyDescent="0.3">
      <c r="A135966" s="1">
        <v>2719.2400000000002</v>
      </c>
      <c r="B135966">
        <v>-40.002127603656803</v>
      </c>
      <c r="C135966">
        <v>73.844499172409797</v>
      </c>
      <c r="D135966">
        <v>215.988052287127</v>
      </c>
    </row>
    <row r="135967" spans="1:4" x14ac:dyDescent="0.3">
      <c r="A135967" s="1">
        <v>2719.26</v>
      </c>
      <c r="B135967">
        <v>-40.002127603656803</v>
      </c>
      <c r="C135967">
        <v>73.650244032842593</v>
      </c>
      <c r="D135967">
        <v>215.90183730517899</v>
      </c>
    </row>
    <row r="135968" spans="1:4" x14ac:dyDescent="0.3">
      <c r="A135968" s="1">
        <v>2719.28</v>
      </c>
      <c r="B135968">
        <v>-40.002127603656803</v>
      </c>
      <c r="C135968">
        <v>73.490651999156796</v>
      </c>
      <c r="D135968">
        <v>215.82203859607199</v>
      </c>
    </row>
    <row r="135969" spans="1:4" x14ac:dyDescent="0.3">
      <c r="A135969" s="1">
        <v>2719.3</v>
      </c>
      <c r="B135969">
        <v>-40.002127603656803</v>
      </c>
      <c r="C135969">
        <v>73.370257765516897</v>
      </c>
      <c r="D135969">
        <v>215.74485034180501</v>
      </c>
    </row>
    <row r="135970" spans="1:4" x14ac:dyDescent="0.3">
      <c r="A135970" s="1">
        <v>2719.32</v>
      </c>
      <c r="B135970">
        <v>-40.002127603656803</v>
      </c>
      <c r="C135970">
        <v>73.290076592833699</v>
      </c>
      <c r="D135970">
        <v>215.66614550225</v>
      </c>
    </row>
    <row r="135971" spans="1:4" x14ac:dyDescent="0.3">
      <c r="A135971" s="1">
        <v>2719.34</v>
      </c>
      <c r="B135971">
        <v>-40.002127603656803</v>
      </c>
      <c r="C135971">
        <v>73.247849366029399</v>
      </c>
      <c r="D135971">
        <v>215.582268833179</v>
      </c>
    </row>
    <row r="135972" spans="1:4" x14ac:dyDescent="0.3">
      <c r="A135972" s="1">
        <v>2719.36</v>
      </c>
      <c r="B135972">
        <v>-40.002127603656803</v>
      </c>
      <c r="C135972">
        <v>73.238696976302805</v>
      </c>
      <c r="D135972">
        <v>215.49066427314099</v>
      </c>
    </row>
    <row r="135973" spans="1:4" x14ac:dyDescent="0.3">
      <c r="A135973" s="1">
        <v>2719.38</v>
      </c>
      <c r="B135973">
        <v>-40.002127603656803</v>
      </c>
      <c r="C135973">
        <v>73.2560659346466</v>
      </c>
      <c r="D135973">
        <v>215.39024492164299</v>
      </c>
    </row>
    <row r="135974" spans="1:4" x14ac:dyDescent="0.3">
      <c r="A135974" s="1">
        <v>2719.4</v>
      </c>
      <c r="B135974">
        <v>-40.002127603656803</v>
      </c>
      <c r="C135974">
        <v>73.292804393806307</v>
      </c>
      <c r="D135974">
        <v>215.28146336141299</v>
      </c>
    </row>
    <row r="135975" spans="1:4" x14ac:dyDescent="0.3">
      <c r="A135975" s="1">
        <v>2719.42</v>
      </c>
      <c r="B135975">
        <v>-40.002127603656803</v>
      </c>
      <c r="C135975">
        <v>73.342193204815501</v>
      </c>
      <c r="D135975">
        <v>215.16609523794699</v>
      </c>
    </row>
    <row r="135976" spans="1:4" x14ac:dyDescent="0.3">
      <c r="A135976" s="1">
        <v>2719.44</v>
      </c>
      <c r="B135976">
        <v>-40.002127603656803</v>
      </c>
      <c r="C135976">
        <v>73.398771757886706</v>
      </c>
      <c r="D135976">
        <v>215.046797776435</v>
      </c>
    </row>
    <row r="135977" spans="1:4" x14ac:dyDescent="0.3">
      <c r="A135977" s="1">
        <v>2719.46</v>
      </c>
      <c r="B135977">
        <v>-40.002127603656803</v>
      </c>
      <c r="C135977">
        <v>73.458841548182093</v>
      </c>
      <c r="D135977">
        <v>214.92653884023599</v>
      </c>
    </row>
    <row r="135978" spans="1:4" x14ac:dyDescent="0.3">
      <c r="A135978" s="1">
        <v>2719.48</v>
      </c>
      <c r="B135978">
        <v>-40.002127603656803</v>
      </c>
      <c r="C135978">
        <v>73.5205930521862</v>
      </c>
      <c r="D135978">
        <v>214.808007853676</v>
      </c>
    </row>
    <row r="135979" spans="1:4" x14ac:dyDescent="0.3">
      <c r="A135979" s="1">
        <v>2719.5</v>
      </c>
      <c r="B135979">
        <v>-40.002127603656803</v>
      </c>
      <c r="C135979">
        <v>73.583871496395901</v>
      </c>
      <c r="D135979">
        <v>214.69311558971501</v>
      </c>
    </row>
    <row r="135980" spans="1:4" x14ac:dyDescent="0.3">
      <c r="A135980" s="1">
        <v>2719.52</v>
      </c>
      <c r="B135980">
        <v>-40.002127603656803</v>
      </c>
      <c r="C135980">
        <v>73.649660881782594</v>
      </c>
      <c r="D135980">
        <v>214.58266720605701</v>
      </c>
    </row>
    <row r="135981" spans="1:4" x14ac:dyDescent="0.3">
      <c r="A135981" s="1">
        <v>2719.54</v>
      </c>
      <c r="B135981">
        <v>-40.002127603656803</v>
      </c>
      <c r="C135981">
        <v>73.7194076096619</v>
      </c>
      <c r="D135981">
        <v>214.47625636887</v>
      </c>
    </row>
    <row r="135982" spans="1:4" x14ac:dyDescent="0.3">
      <c r="A135982" s="1">
        <v>2719.56</v>
      </c>
      <c r="B135982">
        <v>-40.002127603656803</v>
      </c>
      <c r="C135982">
        <v>73.794322384346799</v>
      </c>
      <c r="D135982">
        <v>214.37238650766699</v>
      </c>
    </row>
    <row r="135983" spans="1:4" x14ac:dyDescent="0.3">
      <c r="A135983" s="1">
        <v>2719.58</v>
      </c>
      <c r="B135983">
        <v>-40.002127603656803</v>
      </c>
      <c r="C135983">
        <v>73.874792119788196</v>
      </c>
      <c r="D135983">
        <v>214.268787514319</v>
      </c>
    </row>
    <row r="135984" spans="1:4" x14ac:dyDescent="0.3">
      <c r="A135984" s="1">
        <v>2719.6</v>
      </c>
      <c r="B135984">
        <v>-40.002127603656803</v>
      </c>
      <c r="C135984">
        <v>73.960003407190499</v>
      </c>
      <c r="D135984">
        <v>214.16286725261901</v>
      </c>
    </row>
    <row r="135985" spans="1:4" x14ac:dyDescent="0.3">
      <c r="A135985" s="1">
        <v>2719.62</v>
      </c>
      <c r="B135985">
        <v>-40.002127603656803</v>
      </c>
      <c r="C135985">
        <v>74.047832218607397</v>
      </c>
      <c r="D135985">
        <v>214.05221908466001</v>
      </c>
    </row>
    <row r="135986" spans="1:4" x14ac:dyDescent="0.3">
      <c r="A135986" s="1">
        <v>2719.64</v>
      </c>
      <c r="B135986">
        <v>-40.002127603656803</v>
      </c>
      <c r="C135986">
        <v>74.135001235142298</v>
      </c>
      <c r="D135986">
        <v>213.935102971546</v>
      </c>
    </row>
    <row r="135987" spans="1:4" x14ac:dyDescent="0.3">
      <c r="A135987" s="1">
        <v>2719.66</v>
      </c>
      <c r="B135987">
        <v>-40.002127603656803</v>
      </c>
      <c r="C135987">
        <v>74.217457376867799</v>
      </c>
      <c r="D135987">
        <v>213.81083010777101</v>
      </c>
    </row>
    <row r="135988" spans="1:4" x14ac:dyDescent="0.3">
      <c r="A135988" s="1">
        <v>2719.68</v>
      </c>
      <c r="B135988">
        <v>-40.002127603656803</v>
      </c>
      <c r="C135988">
        <v>74.290890784653598</v>
      </c>
      <c r="D135988">
        <v>213.68000548717001</v>
      </c>
    </row>
    <row r="135989" spans="1:4" x14ac:dyDescent="0.3">
      <c r="A135989" s="1">
        <v>2719.7000000000003</v>
      </c>
      <c r="B135989">
        <v>-40.002127603656803</v>
      </c>
      <c r="C135989">
        <v>74.351302813014797</v>
      </c>
      <c r="D135989">
        <v>213.54460979514599</v>
      </c>
    </row>
    <row r="135990" spans="1:4" x14ac:dyDescent="0.3">
      <c r="A135990" s="1">
        <v>2719.7200000000003</v>
      </c>
      <c r="B135990">
        <v>-40.002127603656803</v>
      </c>
      <c r="C135990">
        <v>74.395531793017597</v>
      </c>
      <c r="D135990">
        <v>213.40792503721099</v>
      </c>
    </row>
    <row r="135991" spans="1:4" x14ac:dyDescent="0.3">
      <c r="A135991" s="1">
        <v>2719.7400000000002</v>
      </c>
      <c r="B135991">
        <v>-40.002127603656803</v>
      </c>
      <c r="C135991">
        <v>74.421660955686804</v>
      </c>
      <c r="D135991">
        <v>213.27432651439301</v>
      </c>
    </row>
    <row r="135992" spans="1:4" x14ac:dyDescent="0.3">
      <c r="A135992" s="1">
        <v>2719.76</v>
      </c>
      <c r="B135992">
        <v>-40.002127603656803</v>
      </c>
      <c r="C135992">
        <v>74.429259949282198</v>
      </c>
      <c r="D135992">
        <v>213.148978279038</v>
      </c>
    </row>
    <row r="135993" spans="1:4" x14ac:dyDescent="0.3">
      <c r="A135993" s="1">
        <v>2719.78</v>
      </c>
      <c r="B135993">
        <v>-40.002127603656803</v>
      </c>
      <c r="C135993">
        <v>74.419443332304894</v>
      </c>
      <c r="D135993">
        <v>213.037476590572</v>
      </c>
    </row>
    <row r="135994" spans="1:4" x14ac:dyDescent="0.3">
      <c r="A135994" s="1">
        <v>2719.8</v>
      </c>
      <c r="B135994">
        <v>-40.002127603656803</v>
      </c>
      <c r="C135994">
        <v>74.394758832287195</v>
      </c>
      <c r="D135994">
        <v>212.94548188269701</v>
      </c>
    </row>
    <row r="135995" spans="1:4" x14ac:dyDescent="0.3">
      <c r="A135995" s="1">
        <v>2719.82</v>
      </c>
      <c r="B135995">
        <v>-40.002127603656803</v>
      </c>
      <c r="C135995">
        <v>74.358936089404494</v>
      </c>
      <c r="D135995">
        <v>212.878367044057</v>
      </c>
    </row>
    <row r="135996" spans="1:4" x14ac:dyDescent="0.3">
      <c r="A135996" s="1">
        <v>2719.84</v>
      </c>
      <c r="B135996">
        <v>-40.002127603656803</v>
      </c>
      <c r="C135996">
        <v>74.316535264854906</v>
      </c>
      <c r="D135996">
        <v>212.840898887658</v>
      </c>
    </row>
    <row r="135997" spans="1:4" x14ac:dyDescent="0.3">
      <c r="A135997" s="1">
        <v>2719.86</v>
      </c>
      <c r="B135997">
        <v>-40.002127603656803</v>
      </c>
      <c r="C135997">
        <v>74.272539512144903</v>
      </c>
      <c r="D135997">
        <v>212.83696421694</v>
      </c>
    </row>
    <row r="135998" spans="1:4" x14ac:dyDescent="0.3">
      <c r="A135998" s="1">
        <v>2719.88</v>
      </c>
      <c r="B135998">
        <v>-40.002127603656803</v>
      </c>
      <c r="C135998">
        <v>74.231935408090607</v>
      </c>
      <c r="D135998">
        <v>212.86934951026399</v>
      </c>
    </row>
    <row r="135999" spans="1:4" x14ac:dyDescent="0.3">
      <c r="A135999" s="1">
        <v>2719.9</v>
      </c>
      <c r="B135999">
        <v>-40.002127603656803</v>
      </c>
      <c r="C135999">
        <v>74.199319017949307</v>
      </c>
      <c r="D135999">
        <v>212.93957870586701</v>
      </c>
    </row>
    <row r="136000" spans="1:4" x14ac:dyDescent="0.3">
      <c r="A136000" s="1">
        <v>2719.92</v>
      </c>
      <c r="B136000">
        <v>-40.002127603656803</v>
      </c>
      <c r="C136000">
        <v>74.178554693781194</v>
      </c>
      <c r="D136000">
        <v>213.047808826568</v>
      </c>
    </row>
    <row r="136001" spans="1:4" x14ac:dyDescent="0.3">
      <c r="A136001" s="1">
        <v>2719.94</v>
      </c>
      <c r="B136001">
        <v>-40.002127603656803</v>
      </c>
      <c r="C136001">
        <v>74.172504803675395</v>
      </c>
      <c r="D136001">
        <v>213.19278408018999</v>
      </c>
    </row>
    <row r="136002" spans="1:4" x14ac:dyDescent="0.3">
      <c r="A136002" s="1">
        <v>2719.96</v>
      </c>
      <c r="B136002">
        <v>-40.002127603656803</v>
      </c>
      <c r="C136002">
        <v>74.182846498607901</v>
      </c>
      <c r="D136002">
        <v>213.371854752948</v>
      </c>
    </row>
    <row r="136003" spans="1:4" x14ac:dyDescent="0.3">
      <c r="A136003" s="1">
        <v>2719.98</v>
      </c>
      <c r="B136003">
        <v>-40.002127603656803</v>
      </c>
      <c r="C136003">
        <v>74.209991615060304</v>
      </c>
      <c r="D136003">
        <v>213.58106723175999</v>
      </c>
    </row>
    <row r="136004" spans="1:4" x14ac:dyDescent="0.3">
      <c r="A136004" s="1">
        <v>2720</v>
      </c>
      <c r="B136004">
        <v>-40.002127603656803</v>
      </c>
      <c r="C136004">
        <v>74.253119981885902</v>
      </c>
      <c r="D136004">
        <v>213.815324480633</v>
      </c>
    </row>
    <row r="136005" spans="1:4" x14ac:dyDescent="0.3">
      <c r="A136005" s="1">
        <v>2720.02</v>
      </c>
      <c r="B136005">
        <v>-40.002127603656803</v>
      </c>
      <c r="C136005">
        <v>74.310325604207705</v>
      </c>
      <c r="D136005">
        <v>214.06860635905099</v>
      </c>
    </row>
    <row r="136006" spans="1:4" x14ac:dyDescent="0.3">
      <c r="A136006" s="1">
        <v>2720.04</v>
      </c>
      <c r="B136006">
        <v>-40.002127603656803</v>
      </c>
      <c r="C136006">
        <v>74.378866459156598</v>
      </c>
      <c r="D136006">
        <v>214.33423456440701</v>
      </c>
    </row>
    <row r="136007" spans="1:4" x14ac:dyDescent="0.3">
      <c r="A136007" s="1">
        <v>2720.06</v>
      </c>
      <c r="B136007">
        <v>-40.002127603656803</v>
      </c>
      <c r="C136007">
        <v>74.455502552211996</v>
      </c>
      <c r="D136007">
        <v>214.605166615299</v>
      </c>
    </row>
    <row r="136008" spans="1:4" x14ac:dyDescent="0.3">
      <c r="A136008" s="1">
        <v>2720.08</v>
      </c>
      <c r="B136008">
        <v>-40.002127603656803</v>
      </c>
      <c r="C136008">
        <v>74.536897445581403</v>
      </c>
      <c r="D136008">
        <v>214.87430090926799</v>
      </c>
    </row>
    <row r="136009" spans="1:4" x14ac:dyDescent="0.3">
      <c r="A136009" s="1">
        <v>2720.1</v>
      </c>
      <c r="B136009">
        <v>-40.002127603656803</v>
      </c>
      <c r="C136009">
        <v>74.620043308960305</v>
      </c>
      <c r="D136009">
        <v>215.134770383427</v>
      </c>
    </row>
    <row r="136010" spans="1:4" x14ac:dyDescent="0.3">
      <c r="A136010" s="1">
        <v>2720.12</v>
      </c>
      <c r="B136010">
        <v>-40.002127603656803</v>
      </c>
      <c r="C136010">
        <v>74.702655818084196</v>
      </c>
      <c r="D136010">
        <v>215.38020450245801</v>
      </c>
    </row>
    <row r="136011" spans="1:4" x14ac:dyDescent="0.3">
      <c r="A136011" s="1">
        <v>2720.14</v>
      </c>
      <c r="B136011">
        <v>-40.002127603656803</v>
      </c>
      <c r="C136011">
        <v>74.783483570651001</v>
      </c>
      <c r="D136011">
        <v>215.60494803280699</v>
      </c>
    </row>
    <row r="136012" spans="1:4" x14ac:dyDescent="0.3">
      <c r="A136012" s="1">
        <v>2720.16</v>
      </c>
      <c r="B136012">
        <v>-40.002127603656803</v>
      </c>
      <c r="C136012">
        <v>74.862487685841899</v>
      </c>
      <c r="D136012">
        <v>215.804235923899</v>
      </c>
    </row>
    <row r="136013" spans="1:4" x14ac:dyDescent="0.3">
      <c r="A136013" s="1">
        <v>2720.18</v>
      </c>
      <c r="B136013">
        <v>-40.002127603656803</v>
      </c>
      <c r="C136013">
        <v>74.9408611168882</v>
      </c>
      <c r="D136013">
        <v>215.97432794440201</v>
      </c>
    </row>
    <row r="136014" spans="1:4" x14ac:dyDescent="0.3">
      <c r="A136014" s="1">
        <v>2720.2000000000003</v>
      </c>
      <c r="B136014">
        <v>-40.002127603656803</v>
      </c>
      <c r="C136014">
        <v>75.0208716080855</v>
      </c>
      <c r="D136014">
        <v>216.11260669346299</v>
      </c>
    </row>
    <row r="136015" spans="1:4" x14ac:dyDescent="0.3">
      <c r="A136015" s="1">
        <v>2720.2200000000003</v>
      </c>
      <c r="B136015">
        <v>-40.002127603656803</v>
      </c>
      <c r="C136015">
        <v>75.105533449588293</v>
      </c>
      <c r="D136015">
        <v>216.21764408767899</v>
      </c>
    </row>
    <row r="136016" spans="1:4" x14ac:dyDescent="0.3">
      <c r="A136016" s="1">
        <v>2720.2400000000002</v>
      </c>
      <c r="B136016">
        <v>-40.002127603656803</v>
      </c>
      <c r="C136016">
        <v>75.198141605499302</v>
      </c>
      <c r="D136016">
        <v>216.28924326837199</v>
      </c>
    </row>
    <row r="136017" spans="1:4" x14ac:dyDescent="0.3">
      <c r="A136017" s="1">
        <v>2720.26</v>
      </c>
      <c r="B136017">
        <v>-40.002127603656803</v>
      </c>
      <c r="C136017">
        <v>75.3017289770237</v>
      </c>
      <c r="D136017">
        <v>216.328458984436</v>
      </c>
    </row>
    <row r="136018" spans="1:4" x14ac:dyDescent="0.3">
      <c r="A136018" s="1">
        <v>2720.28</v>
      </c>
      <c r="B136018">
        <v>-40.002127603656803</v>
      </c>
      <c r="C136018">
        <v>75.418521388217698</v>
      </c>
      <c r="D136018">
        <v>216.33759148108101</v>
      </c>
    </row>
    <row r="136019" spans="1:4" x14ac:dyDescent="0.3">
      <c r="A136019" s="1">
        <v>2720.3</v>
      </c>
      <c r="B136019">
        <v>-40.002127603656803</v>
      </c>
      <c r="C136019">
        <v>75.549462082283597</v>
      </c>
      <c r="D136019">
        <v>216.32014125496201</v>
      </c>
    </row>
    <row r="136020" spans="1:4" x14ac:dyDescent="0.3">
      <c r="A136020" s="1">
        <v>2720.32</v>
      </c>
      <c r="B136020">
        <v>-40.002127603656803</v>
      </c>
      <c r="C136020">
        <v>75.693867525166297</v>
      </c>
      <c r="D136020">
        <v>216.280711694036</v>
      </c>
    </row>
    <row r="136021" spans="1:4" x14ac:dyDescent="0.3">
      <c r="A136021" s="1">
        <v>2720.34</v>
      </c>
      <c r="B136021">
        <v>-40.002127603656803</v>
      </c>
      <c r="C136021">
        <v>75.849262895820303</v>
      </c>
      <c r="D136021">
        <v>216.224848985791</v>
      </c>
    </row>
    <row r="136022" spans="1:4" x14ac:dyDescent="0.3">
      <c r="A136022" s="1">
        <v>2720.36</v>
      </c>
      <c r="B136022">
        <v>-40.002127603656803</v>
      </c>
      <c r="C136022">
        <v>76.0114231745696</v>
      </c>
      <c r="D136022">
        <v>216.15880922199099</v>
      </c>
    </row>
    <row r="136023" spans="1:4" x14ac:dyDescent="0.3">
      <c r="A136023" s="1">
        <v>2720.38</v>
      </c>
      <c r="B136023">
        <v>-40.002127603656803</v>
      </c>
      <c r="C136023">
        <v>76.174615377746093</v>
      </c>
      <c r="D136023">
        <v>216.089245897951</v>
      </c>
    </row>
    <row r="136024" spans="1:4" x14ac:dyDescent="0.3">
      <c r="A136024" s="1">
        <v>2720.4</v>
      </c>
      <c r="B136024">
        <v>-40.002127603656803</v>
      </c>
      <c r="C136024">
        <v>76.332007134356004</v>
      </c>
      <c r="D136024">
        <v>216.02282076655899</v>
      </c>
    </row>
    <row r="136025" spans="1:4" x14ac:dyDescent="0.3">
      <c r="A136025" s="1">
        <v>2720.42</v>
      </c>
      <c r="B136025">
        <v>-40.002127603656803</v>
      </c>
      <c r="C136025">
        <v>76.476187150886005</v>
      </c>
      <c r="D136025">
        <v>215.96575469254699</v>
      </c>
    </row>
    <row r="136026" spans="1:4" x14ac:dyDescent="0.3">
      <c r="A136026" s="1">
        <v>2720.44</v>
      </c>
      <c r="B136026">
        <v>-40.002127603656803</v>
      </c>
      <c r="C136026">
        <v>76.599738561310701</v>
      </c>
      <c r="D136026">
        <v>215.923348059967</v>
      </c>
    </row>
    <row r="136027" spans="1:4" x14ac:dyDescent="0.3">
      <c r="A136027" s="1">
        <v>2720.46</v>
      </c>
      <c r="B136027">
        <v>-40.002127603656803</v>
      </c>
      <c r="C136027">
        <v>76.695809306103897</v>
      </c>
      <c r="D136027">
        <v>215.899507363673</v>
      </c>
    </row>
    <row r="136028" spans="1:4" x14ac:dyDescent="0.3">
      <c r="A136028" s="1">
        <v>2720.48</v>
      </c>
      <c r="B136028">
        <v>-40.002127603656803</v>
      </c>
      <c r="C136028">
        <v>76.758629268805706</v>
      </c>
      <c r="D136028">
        <v>215.89632167251099</v>
      </c>
    </row>
    <row r="136029" spans="1:4" x14ac:dyDescent="0.3">
      <c r="A136029" s="1">
        <v>2720.5</v>
      </c>
      <c r="B136029">
        <v>-40.002127603656803</v>
      </c>
      <c r="C136029">
        <v>76.783936362490707</v>
      </c>
      <c r="D136029">
        <v>215.913741055711</v>
      </c>
    </row>
    <row r="136030" spans="1:4" x14ac:dyDescent="0.3">
      <c r="A136030" s="1">
        <v>2720.52</v>
      </c>
      <c r="B136030">
        <v>-40.002127603656803</v>
      </c>
      <c r="C136030">
        <v>76.769291199854294</v>
      </c>
      <c r="D136030">
        <v>215.949410288395</v>
      </c>
    </row>
    <row r="136031" spans="1:4" x14ac:dyDescent="0.3">
      <c r="A136031" s="1">
        <v>2720.54</v>
      </c>
      <c r="B136031">
        <v>-40.002127603656803</v>
      </c>
      <c r="C136031">
        <v>76.714276368302293</v>
      </c>
      <c r="D136031">
        <v>215.99870219733799</v>
      </c>
    </row>
    <row r="136032" spans="1:4" x14ac:dyDescent="0.3">
      <c r="A136032" s="1">
        <v>2720.56</v>
      </c>
      <c r="B136032">
        <v>-40.002127603656803</v>
      </c>
      <c r="C136032">
        <v>76.620585283313403</v>
      </c>
      <c r="D136032">
        <v>216.054977670456</v>
      </c>
    </row>
    <row r="136033" spans="1:4" x14ac:dyDescent="0.3">
      <c r="A136033" s="1">
        <v>2720.58</v>
      </c>
      <c r="B136033">
        <v>-40.002127603656803</v>
      </c>
      <c r="C136033">
        <v>76.492005400321105</v>
      </c>
      <c r="D136033">
        <v>216.110077120348</v>
      </c>
    </row>
    <row r="136034" spans="1:4" x14ac:dyDescent="0.3">
      <c r="A136034" s="1">
        <v>2720.6</v>
      </c>
      <c r="B136034">
        <v>-40.002127603656803</v>
      </c>
      <c r="C136034">
        <v>76.334297246484397</v>
      </c>
      <c r="D136034">
        <v>216.15502456037601</v>
      </c>
    </row>
    <row r="136035" spans="1:4" x14ac:dyDescent="0.3">
      <c r="A136035" s="1">
        <v>2720.62</v>
      </c>
      <c r="B136035">
        <v>-40.002127603656803</v>
      </c>
      <c r="C136035">
        <v>76.154970424015204</v>
      </c>
      <c r="D136035">
        <v>216.18089653834599</v>
      </c>
    </row>
    <row r="136036" spans="1:4" x14ac:dyDescent="0.3">
      <c r="A136036" s="1">
        <v>2720.64</v>
      </c>
      <c r="B136036">
        <v>-40.002127603656803</v>
      </c>
      <c r="C136036">
        <v>75.962956996320401</v>
      </c>
      <c r="D136036">
        <v>216.179777360213</v>
      </c>
    </row>
    <row r="136037" spans="1:4" x14ac:dyDescent="0.3">
      <c r="A136037" s="1">
        <v>2720.66</v>
      </c>
      <c r="B136037">
        <v>-40.002127603656803</v>
      </c>
      <c r="C136037">
        <v>75.768183093879003</v>
      </c>
      <c r="D136037">
        <v>216.14570039439599</v>
      </c>
    </row>
    <row r="136038" spans="1:4" x14ac:dyDescent="0.3">
      <c r="A136038" s="1">
        <v>2720.68</v>
      </c>
      <c r="B136038">
        <v>-40.002127603656803</v>
      </c>
      <c r="C136038">
        <v>75.581045381926103</v>
      </c>
      <c r="D136038">
        <v>216.075466137653</v>
      </c>
    </row>
    <row r="136039" spans="1:4" x14ac:dyDescent="0.3">
      <c r="A136039" s="1">
        <v>2720.7000000000003</v>
      </c>
      <c r="B136039">
        <v>-40.002127603656803</v>
      </c>
      <c r="C136039">
        <v>75.411812164904902</v>
      </c>
      <c r="D136039">
        <v>215.96923169562999</v>
      </c>
    </row>
    <row r="136040" spans="1:4" x14ac:dyDescent="0.3">
      <c r="A136040" s="1">
        <v>2720.7200000000003</v>
      </c>
      <c r="B136040">
        <v>-40.002127603656803</v>
      </c>
      <c r="C136040">
        <v>75.269985726059204</v>
      </c>
      <c r="D136040">
        <v>215.83078410098</v>
      </c>
    </row>
    <row r="136041" spans="1:4" x14ac:dyDescent="0.3">
      <c r="A136041" s="1">
        <v>2720.7400000000002</v>
      </c>
      <c r="B136041">
        <v>-40.002127603656803</v>
      </c>
      <c r="C136041">
        <v>75.163676654731304</v>
      </c>
      <c r="D136041">
        <v>215.66744053248499</v>
      </c>
    </row>
    <row r="136042" spans="1:4" x14ac:dyDescent="0.3">
      <c r="A136042" s="1">
        <v>2720.76</v>
      </c>
      <c r="B136042">
        <v>-40.002127603656803</v>
      </c>
      <c r="C136042">
        <v>75.099046649219602</v>
      </c>
      <c r="D136042">
        <v>215.48956253926701</v>
      </c>
    </row>
    <row r="136043" spans="1:4" x14ac:dyDescent="0.3">
      <c r="A136043" s="1">
        <v>2720.78</v>
      </c>
      <c r="B136043">
        <v>-40.002127603656803</v>
      </c>
      <c r="C136043">
        <v>75.079876275843603</v>
      </c>
      <c r="D136043">
        <v>215.309721746413</v>
      </c>
    </row>
    <row r="136044" spans="1:4" x14ac:dyDescent="0.3">
      <c r="A136044" s="1">
        <v>2720.8</v>
      </c>
      <c r="B136044">
        <v>-40.002127603656803</v>
      </c>
      <c r="C136044">
        <v>75.107307736709103</v>
      </c>
      <c r="D136044">
        <v>215.14160003694801</v>
      </c>
    </row>
    <row r="136045" spans="1:4" x14ac:dyDescent="0.3">
      <c r="A136045" s="1">
        <v>2720.82</v>
      </c>
      <c r="B136045">
        <v>-40.002127603656803</v>
      </c>
      <c r="C136045">
        <v>75.179796404629798</v>
      </c>
      <c r="D136045">
        <v>214.998743926592</v>
      </c>
    </row>
    <row r="136046" spans="1:4" x14ac:dyDescent="0.3">
      <c r="A136046" s="1">
        <v>2720.84</v>
      </c>
      <c r="B136046">
        <v>-40.002127603656803</v>
      </c>
      <c r="C136046">
        <v>75.293278162691607</v>
      </c>
      <c r="D136046">
        <v>214.89331770546301</v>
      </c>
    </row>
    <row r="136047" spans="1:4" x14ac:dyDescent="0.3">
      <c r="A136047" s="1">
        <v>2720.86</v>
      </c>
      <c r="B136047">
        <v>-40.002127603656803</v>
      </c>
      <c r="C136047">
        <v>75.441530376529698</v>
      </c>
      <c r="D136047">
        <v>214.83500583479099</v>
      </c>
    </row>
    <row r="136048" spans="1:4" x14ac:dyDescent="0.3">
      <c r="A136048" s="1">
        <v>2720.88</v>
      </c>
      <c r="B136048">
        <v>-40.002127603656803</v>
      </c>
      <c r="C136048">
        <v>75.616680267714202</v>
      </c>
      <c r="D136048">
        <v>214.830198821484</v>
      </c>
    </row>
    <row r="136049" spans="1:4" x14ac:dyDescent="0.3">
      <c r="A136049" s="1">
        <v>2720.9</v>
      </c>
      <c r="B136049">
        <v>-40.002127603656803</v>
      </c>
      <c r="C136049">
        <v>75.809799917830304</v>
      </c>
      <c r="D136049">
        <v>214.88155928534201</v>
      </c>
    </row>
    <row r="136050" spans="1:4" x14ac:dyDescent="0.3">
      <c r="A136050" s="1">
        <v>2720.92</v>
      </c>
      <c r="B136050">
        <v>-40.002127603656803</v>
      </c>
      <c r="C136050">
        <v>76.011520267499705</v>
      </c>
      <c r="D136050">
        <v>214.98801325709701</v>
      </c>
    </row>
    <row r="136051" spans="1:4" x14ac:dyDescent="0.3">
      <c r="A136051" s="1">
        <v>2720.94</v>
      </c>
      <c r="B136051">
        <v>-40.002127603656803</v>
      </c>
      <c r="C136051">
        <v>76.212596785008401</v>
      </c>
      <c r="D136051">
        <v>215.14515561266199</v>
      </c>
    </row>
    <row r="136052" spans="1:4" x14ac:dyDescent="0.3">
      <c r="A136052" s="1">
        <v>2720.96</v>
      </c>
      <c r="B136052">
        <v>-40.002127603656803</v>
      </c>
      <c r="C136052">
        <v>76.404370107100206</v>
      </c>
      <c r="D136052">
        <v>215.34600285916599</v>
      </c>
    </row>
    <row r="136053" spans="1:4" x14ac:dyDescent="0.3">
      <c r="A136053" s="1">
        <v>2720.98</v>
      </c>
      <c r="B136053">
        <v>-40.002127603656803</v>
      </c>
      <c r="C136053">
        <v>76.579088497038498</v>
      </c>
      <c r="D136053">
        <v>215.58197629540601</v>
      </c>
    </row>
    <row r="136054" spans="1:4" x14ac:dyDescent="0.3">
      <c r="A136054" s="1">
        <v>2721</v>
      </c>
      <c r="B136054">
        <v>-40.002127603656803</v>
      </c>
      <c r="C136054">
        <v>76.730086557510205</v>
      </c>
      <c r="D136054">
        <v>215.843966495524</v>
      </c>
    </row>
    <row r="136055" spans="1:4" x14ac:dyDescent="0.3">
      <c r="A136055" s="1">
        <v>2721.02</v>
      </c>
      <c r="B136055">
        <v>-40.002127603656803</v>
      </c>
      <c r="C136055">
        <v>76.851837959535303</v>
      </c>
      <c r="D136055">
        <v>216.12332300709701</v>
      </c>
    </row>
    <row r="136056" spans="1:4" x14ac:dyDescent="0.3">
      <c r="A136056" s="1">
        <v>2721.04</v>
      </c>
      <c r="B136056">
        <v>-40.002127603656803</v>
      </c>
      <c r="C136056">
        <v>76.939916103574205</v>
      </c>
      <c r="D136056">
        <v>216.41263142444501</v>
      </c>
    </row>
    <row r="136057" spans="1:4" x14ac:dyDescent="0.3">
      <c r="A136057" s="1">
        <v>2721.06</v>
      </c>
      <c r="B136057">
        <v>-40.002127603656803</v>
      </c>
      <c r="C136057">
        <v>76.990906178711796</v>
      </c>
      <c r="D136057">
        <v>216.70617984826399</v>
      </c>
    </row>
    <row r="136058" spans="1:4" x14ac:dyDescent="0.3">
      <c r="A136058" s="1">
        <v>2721.08</v>
      </c>
      <c r="B136058">
        <v>-40.002127603656803</v>
      </c>
      <c r="C136058">
        <v>77.002316736397901</v>
      </c>
      <c r="D136058">
        <v>217.00006980791201</v>
      </c>
    </row>
    <row r="136059" spans="1:4" x14ac:dyDescent="0.3">
      <c r="A136059" s="1">
        <v>2721.1</v>
      </c>
      <c r="B136059">
        <v>-40.002127603656803</v>
      </c>
      <c r="C136059">
        <v>76.972535869489306</v>
      </c>
      <c r="D136059">
        <v>217.29198627089201</v>
      </c>
    </row>
    <row r="136060" spans="1:4" x14ac:dyDescent="0.3">
      <c r="A136060" s="1">
        <v>2721.12</v>
      </c>
      <c r="B136060">
        <v>-40.002127603656803</v>
      </c>
      <c r="C136060">
        <v>76.900860650697595</v>
      </c>
      <c r="D136060">
        <v>217.580700943143</v>
      </c>
    </row>
    <row r="136061" spans="1:4" x14ac:dyDescent="0.3">
      <c r="A136061" s="1">
        <v>2721.14</v>
      </c>
      <c r="B136061">
        <v>-40.002127603656803</v>
      </c>
      <c r="C136061">
        <v>76.787606028122696</v>
      </c>
      <c r="D136061">
        <v>217.86542776129301</v>
      </c>
    </row>
    <row r="136062" spans="1:4" x14ac:dyDescent="0.3">
      <c r="A136062" s="1">
        <v>2721.16</v>
      </c>
      <c r="B136062">
        <v>-40.002127603656803</v>
      </c>
      <c r="C136062">
        <v>76.634278249420404</v>
      </c>
      <c r="D136062">
        <v>218.145171420895</v>
      </c>
    </row>
    <row r="136063" spans="1:4" x14ac:dyDescent="0.3">
      <c r="A136063" s="1">
        <v>2721.18</v>
      </c>
      <c r="B136063">
        <v>-40.002127603656803</v>
      </c>
      <c r="C136063">
        <v>76.443779921874594</v>
      </c>
      <c r="D136063">
        <v>218.41820632462199</v>
      </c>
    </row>
    <row r="136064" spans="1:4" x14ac:dyDescent="0.3">
      <c r="A136064" s="1">
        <v>2721.2000000000003</v>
      </c>
      <c r="B136064">
        <v>-40.002127603656803</v>
      </c>
      <c r="C136064">
        <v>76.220600886585402</v>
      </c>
      <c r="D136064">
        <v>218.681793713019</v>
      </c>
    </row>
    <row r="136065" spans="1:4" x14ac:dyDescent="0.3">
      <c r="A136065" s="1">
        <v>2721.2200000000003</v>
      </c>
      <c r="B136065">
        <v>-40.002127603656803</v>
      </c>
      <c r="C136065">
        <v>75.970939682944802</v>
      </c>
      <c r="D136065">
        <v>218.93219668659401</v>
      </c>
    </row>
    <row r="136066" spans="1:4" x14ac:dyDescent="0.3">
      <c r="A136066" s="1">
        <v>2721.2400000000002</v>
      </c>
      <c r="B136066">
        <v>-40.002127603656803</v>
      </c>
      <c r="C136066">
        <v>75.702698178513003</v>
      </c>
      <c r="D136066">
        <v>219.164995314527</v>
      </c>
    </row>
    <row r="136067" spans="1:4" x14ac:dyDescent="0.3">
      <c r="A136067" s="1">
        <v>2721.26</v>
      </c>
      <c r="B136067">
        <v>-40.002127603656803</v>
      </c>
      <c r="C136067">
        <v>75.425304508349797</v>
      </c>
      <c r="D136067">
        <v>219.375644080298</v>
      </c>
    </row>
    <row r="136068" spans="1:4" x14ac:dyDescent="0.3">
      <c r="A136068" s="1">
        <v>2721.28</v>
      </c>
      <c r="B136068">
        <v>-40.002127603656803</v>
      </c>
      <c r="C136068">
        <v>75.149340917380002</v>
      </c>
      <c r="D136068">
        <v>219.560165580518</v>
      </c>
    </row>
    <row r="136069" spans="1:4" x14ac:dyDescent="0.3">
      <c r="A136069" s="1">
        <v>2721.3</v>
      </c>
      <c r="B136069">
        <v>-40.002127603656803</v>
      </c>
      <c r="C136069">
        <v>74.885978986305702</v>
      </c>
      <c r="D136069">
        <v>219.71584459827901</v>
      </c>
    </row>
    <row r="136070" spans="1:4" x14ac:dyDescent="0.3">
      <c r="A136070" s="1">
        <v>2721.32</v>
      </c>
      <c r="B136070">
        <v>-40.002127603656803</v>
      </c>
      <c r="C136070">
        <v>74.646254469729797</v>
      </c>
      <c r="D136070">
        <v>219.84178069507601</v>
      </c>
    </row>
    <row r="136071" spans="1:4" x14ac:dyDescent="0.3">
      <c r="A136071" s="1">
        <v>2721.34</v>
      </c>
      <c r="B136071">
        <v>-40.002127603656803</v>
      </c>
      <c r="C136071">
        <v>74.440242002648702</v>
      </c>
      <c r="D136071">
        <v>219.93918048352799</v>
      </c>
    </row>
    <row r="136072" spans="1:4" x14ac:dyDescent="0.3">
      <c r="A136072" s="1">
        <v>2721.36</v>
      </c>
      <c r="B136072">
        <v>-40.002127603656803</v>
      </c>
      <c r="C136072">
        <v>74.276214550061198</v>
      </c>
      <c r="D136072">
        <v>220.01131597579001</v>
      </c>
    </row>
    <row r="136073" spans="1:4" x14ac:dyDescent="0.3">
      <c r="A136073" s="1">
        <v>2721.38</v>
      </c>
      <c r="B136073">
        <v>-40.002127603656803</v>
      </c>
      <c r="C136073">
        <v>74.159887123439205</v>
      </c>
      <c r="D136073">
        <v>220.06313250258299</v>
      </c>
    </row>
    <row r="136074" spans="1:4" x14ac:dyDescent="0.3">
      <c r="A136074" s="1">
        <v>2721.4</v>
      </c>
      <c r="B136074">
        <v>-40.002127603656803</v>
      </c>
      <c r="C136074">
        <v>74.093841923253194</v>
      </c>
      <c r="D136074">
        <v>220.10055189356399</v>
      </c>
    </row>
    <row r="136075" spans="1:4" x14ac:dyDescent="0.3">
      <c r="A136075" s="1">
        <v>2721.42</v>
      </c>
      <c r="B136075">
        <v>-40.002127603656803</v>
      </c>
      <c r="C136075">
        <v>74.077218122141602</v>
      </c>
      <c r="D136075">
        <v>220.12957208634899</v>
      </c>
    </row>
    <row r="136076" spans="1:4" x14ac:dyDescent="0.3">
      <c r="A136076" s="1">
        <v>2721.44</v>
      </c>
      <c r="B136076">
        <v>-40.002127603656803</v>
      </c>
      <c r="C136076">
        <v>74.105723990182696</v>
      </c>
      <c r="D136076">
        <v>220.15530639368001</v>
      </c>
    </row>
    <row r="136077" spans="1:4" x14ac:dyDescent="0.3">
      <c r="A136077" s="1">
        <v>2721.46</v>
      </c>
      <c r="B136077">
        <v>-40.002127603656803</v>
      </c>
      <c r="C136077">
        <v>74.1719900114947</v>
      </c>
      <c r="D136077">
        <v>220.18112520987501</v>
      </c>
    </row>
    <row r="136078" spans="1:4" x14ac:dyDescent="0.3">
      <c r="A136078" s="1">
        <v>2721.48</v>
      </c>
      <c r="B136078">
        <v>-40.002127603656803</v>
      </c>
      <c r="C136078">
        <v>74.266237768570306</v>
      </c>
      <c r="D136078">
        <v>220.208050970893</v>
      </c>
    </row>
    <row r="136079" spans="1:4" x14ac:dyDescent="0.3">
      <c r="A136079" s="1">
        <v>2721.5</v>
      </c>
      <c r="B136079">
        <v>-40.002127603656803</v>
      </c>
      <c r="C136079">
        <v>74.377196953548193</v>
      </c>
      <c r="D136079">
        <v>220.23451841245799</v>
      </c>
    </row>
    <row r="136080" spans="1:4" x14ac:dyDescent="0.3">
      <c r="A136080" s="1">
        <v>2721.52</v>
      </c>
      <c r="B136080">
        <v>-40.002127603656803</v>
      </c>
      <c r="C136080">
        <v>74.493170824223199</v>
      </c>
      <c r="D136080">
        <v>220.25655632093901</v>
      </c>
    </row>
    <row r="136081" spans="1:4" x14ac:dyDescent="0.3">
      <c r="A136081" s="1">
        <v>2721.54</v>
      </c>
      <c r="B136081">
        <v>-40.002127603656803</v>
      </c>
      <c r="C136081">
        <v>74.603133298120895</v>
      </c>
      <c r="D136081">
        <v>220.26838022689401</v>
      </c>
    </row>
    <row r="136082" spans="1:4" x14ac:dyDescent="0.3">
      <c r="A136082" s="1">
        <v>2721.56</v>
      </c>
      <c r="B136082">
        <v>-40.002127603656803</v>
      </c>
      <c r="C136082">
        <v>74.697733580477305</v>
      </c>
      <c r="D136082">
        <v>220.26331776322999</v>
      </c>
    </row>
    <row r="136083" spans="1:4" x14ac:dyDescent="0.3">
      <c r="A136083" s="1">
        <v>2721.58</v>
      </c>
      <c r="B136083">
        <v>-40.002127603656803</v>
      </c>
      <c r="C136083">
        <v>74.770091535296103</v>
      </c>
      <c r="D136083">
        <v>220.23492826395301</v>
      </c>
    </row>
    <row r="136084" spans="1:4" x14ac:dyDescent="0.3">
      <c r="A136084" s="1">
        <v>2721.6</v>
      </c>
      <c r="B136084">
        <v>-40.002127603656803</v>
      </c>
      <c r="C136084">
        <v>74.816294969168794</v>
      </c>
      <c r="D136084">
        <v>220.17813989289101</v>
      </c>
    </row>
    <row r="136085" spans="1:4" x14ac:dyDescent="0.3">
      <c r="A136085" s="1">
        <v>2721.62</v>
      </c>
      <c r="B136085">
        <v>-40.002127603656803</v>
      </c>
      <c r="C136085">
        <v>74.835549895342993</v>
      </c>
      <c r="D136085">
        <v>220.09022229221301</v>
      </c>
    </row>
    <row r="136086" spans="1:4" x14ac:dyDescent="0.3">
      <c r="A136086" s="1">
        <v>2721.64</v>
      </c>
      <c r="B136086">
        <v>-40.002127603656803</v>
      </c>
      <c r="C136086">
        <v>74.829978587976299</v>
      </c>
      <c r="D136086">
        <v>219.971438008099</v>
      </c>
    </row>
    <row r="136087" spans="1:4" x14ac:dyDescent="0.3">
      <c r="A136087" s="1">
        <v>2721.66</v>
      </c>
      <c r="B136087">
        <v>-40.002127603656803</v>
      </c>
      <c r="C136087">
        <v>74.804099932643794</v>
      </c>
      <c r="D136087">
        <v>219.82526479628501</v>
      </c>
    </row>
    <row r="136088" spans="1:4" x14ac:dyDescent="0.3">
      <c r="A136088" s="1">
        <v>2721.68</v>
      </c>
      <c r="B136088">
        <v>-40.002127603656803</v>
      </c>
      <c r="C136088">
        <v>74.764060527051996</v>
      </c>
      <c r="D136088">
        <v>219.65814762548899</v>
      </c>
    </row>
    <row r="136089" spans="1:4" x14ac:dyDescent="0.3">
      <c r="A136089" s="1">
        <v>2721.7000000000003</v>
      </c>
      <c r="B136089">
        <v>-40.002127603656803</v>
      </c>
      <c r="C136089">
        <v>74.716716544749005</v>
      </c>
      <c r="D136089">
        <v>219.478814704732</v>
      </c>
    </row>
    <row r="136090" spans="1:4" x14ac:dyDescent="0.3">
      <c r="A136090" s="1">
        <v>2721.7200000000003</v>
      </c>
      <c r="B136090">
        <v>-40.002127603656803</v>
      </c>
      <c r="C136090">
        <v>74.668687099583195</v>
      </c>
      <c r="D136090">
        <v>219.29726482033399</v>
      </c>
    </row>
    <row r="136091" spans="1:4" x14ac:dyDescent="0.3">
      <c r="A136091" s="1">
        <v>2721.7400000000002</v>
      </c>
      <c r="B136091">
        <v>-40.002127603656803</v>
      </c>
      <c r="C136091">
        <v>74.625499305598197</v>
      </c>
      <c r="D136091">
        <v>219.12358532028301</v>
      </c>
    </row>
    <row r="136092" spans="1:4" x14ac:dyDescent="0.3">
      <c r="A136092" s="1">
        <v>2721.76</v>
      </c>
      <c r="B136092">
        <v>-40.002127603656803</v>
      </c>
      <c r="C136092">
        <v>74.590928738557395</v>
      </c>
      <c r="D136092">
        <v>218.96678076465301</v>
      </c>
    </row>
    <row r="136093" spans="1:4" x14ac:dyDescent="0.3">
      <c r="A136093" s="1">
        <v>2721.78</v>
      </c>
      <c r="B136093">
        <v>-40.002127603656803</v>
      </c>
      <c r="C136093">
        <v>74.566612120098199</v>
      </c>
      <c r="D136093">
        <v>218.83378290197601</v>
      </c>
    </row>
    <row r="136094" spans="1:4" x14ac:dyDescent="0.3">
      <c r="A136094" s="1">
        <v>2721.8</v>
      </c>
      <c r="B136094">
        <v>-40.002127603656803</v>
      </c>
      <c r="C136094">
        <v>74.551976051236096</v>
      </c>
      <c r="D136094">
        <v>218.728776951361</v>
      </c>
    </row>
    <row r="136095" spans="1:4" x14ac:dyDescent="0.3">
      <c r="A136095" s="1">
        <v>2721.82</v>
      </c>
      <c r="B136095">
        <v>-40.002127603656803</v>
      </c>
      <c r="C136095">
        <v>74.544486566100801</v>
      </c>
      <c r="D136095">
        <v>218.652922746434</v>
      </c>
    </row>
    <row r="136096" spans="1:4" x14ac:dyDescent="0.3">
      <c r="A136096" s="1">
        <v>2721.84</v>
      </c>
      <c r="B136096">
        <v>-40.002127603656803</v>
      </c>
      <c r="C136096">
        <v>74.540178901547407</v>
      </c>
      <c r="D136096">
        <v>218.604481013916</v>
      </c>
    </row>
    <row r="136097" spans="1:4" x14ac:dyDescent="0.3">
      <c r="A136097" s="1">
        <v>2721.86</v>
      </c>
      <c r="B136097">
        <v>-40.002127603656803</v>
      </c>
      <c r="C136097">
        <v>74.534385195004603</v>
      </c>
      <c r="D136097">
        <v>218.579287162425</v>
      </c>
    </row>
    <row r="136098" spans="1:4" x14ac:dyDescent="0.3">
      <c r="A136098" s="1">
        <v>2721.88</v>
      </c>
      <c r="B136098">
        <v>-40.002127603656803</v>
      </c>
      <c r="C136098">
        <v>74.522553238185296</v>
      </c>
      <c r="D136098">
        <v>218.57146525684101</v>
      </c>
    </row>
    <row r="136099" spans="1:4" x14ac:dyDescent="0.3">
      <c r="A136099" s="1">
        <v>2721.9</v>
      </c>
      <c r="B136099">
        <v>-40.002127603656803</v>
      </c>
      <c r="C136099">
        <v>74.501040717364205</v>
      </c>
      <c r="D136099">
        <v>218.57425092276799</v>
      </c>
    </row>
    <row r="136100" spans="1:4" x14ac:dyDescent="0.3">
      <c r="A136100" s="1">
        <v>2721.92</v>
      </c>
      <c r="B136100">
        <v>-40.002127603656803</v>
      </c>
      <c r="C136100">
        <v>74.467775054354902</v>
      </c>
      <c r="D136100">
        <v>218.580792443516</v>
      </c>
    </row>
    <row r="136101" spans="1:4" x14ac:dyDescent="0.3">
      <c r="A136101" s="1">
        <v>2721.94</v>
      </c>
      <c r="B136101">
        <v>-40.002127603656803</v>
      </c>
      <c r="C136101">
        <v>74.4226878765935</v>
      </c>
      <c r="D136101">
        <v>218.584821791472</v>
      </c>
    </row>
    <row r="136102" spans="1:4" x14ac:dyDescent="0.3">
      <c r="A136102" s="1">
        <v>2721.96</v>
      </c>
      <c r="B136102">
        <v>-40.002127603656803</v>
      </c>
      <c r="C136102">
        <v>74.367865877567098</v>
      </c>
      <c r="D136102">
        <v>218.58112560653399</v>
      </c>
    </row>
    <row r="136103" spans="1:4" x14ac:dyDescent="0.3">
      <c r="A136103" s="1">
        <v>2721.98</v>
      </c>
      <c r="B136103">
        <v>-40.002127603656803</v>
      </c>
      <c r="C136103">
        <v>74.307403947245604</v>
      </c>
      <c r="D136103">
        <v>218.56579223907301</v>
      </c>
    </row>
    <row r="136104" spans="1:4" x14ac:dyDescent="0.3">
      <c r="A136104" s="1">
        <v>2722</v>
      </c>
      <c r="B136104">
        <v>-40.002127603656803</v>
      </c>
      <c r="C136104">
        <v>74.246992430256199</v>
      </c>
      <c r="D136104">
        <v>218.53625553561099</v>
      </c>
    </row>
    <row r="136105" spans="1:4" x14ac:dyDescent="0.3">
      <c r="A136105" s="1">
        <v>2722.02</v>
      </c>
      <c r="B136105">
        <v>-40.002127603656803</v>
      </c>
      <c r="C136105">
        <v>74.193304662418299</v>
      </c>
      <c r="D136105">
        <v>218.49118703012101</v>
      </c>
    </row>
    <row r="136106" spans="1:4" x14ac:dyDescent="0.3">
      <c r="A136106" s="1">
        <v>2722.04</v>
      </c>
      <c r="B136106">
        <v>-40.002127603656803</v>
      </c>
      <c r="C136106">
        <v>74.1532729331647</v>
      </c>
      <c r="D136106">
        <v>218.430301326749</v>
      </c>
    </row>
    <row r="136107" spans="1:4" x14ac:dyDescent="0.3">
      <c r="A136107" s="1">
        <v>2722.06</v>
      </c>
      <c r="B136107">
        <v>-40.002127603656803</v>
      </c>
      <c r="C136107">
        <v>74.133350048886697</v>
      </c>
      <c r="D136107">
        <v>218.354135775652</v>
      </c>
    </row>
    <row r="136108" spans="1:4" x14ac:dyDescent="0.3">
      <c r="A136108" s="1">
        <v>2722.08</v>
      </c>
      <c r="B136108">
        <v>-40.002127603656803</v>
      </c>
      <c r="C136108">
        <v>74.138849495558006</v>
      </c>
      <c r="D136108">
        <v>218.26384952694801</v>
      </c>
    </row>
    <row r="136109" spans="1:4" x14ac:dyDescent="0.3">
      <c r="A136109" s="1">
        <v>2722.1</v>
      </c>
      <c r="B136109">
        <v>-40.002127603656803</v>
      </c>
      <c r="C136109">
        <v>74.173438634036202</v>
      </c>
      <c r="D136109">
        <v>218.16106604838299</v>
      </c>
    </row>
    <row r="136110" spans="1:4" x14ac:dyDescent="0.3">
      <c r="A136110" s="1">
        <v>2722.12</v>
      </c>
      <c r="B136110">
        <v>-40.002127603656803</v>
      </c>
      <c r="C136110">
        <v>74.238829684596297</v>
      </c>
      <c r="D136110">
        <v>218.047762560276</v>
      </c>
    </row>
    <row r="136111" spans="1:4" x14ac:dyDescent="0.3">
      <c r="A136111" s="1">
        <v>2722.14</v>
      </c>
      <c r="B136111">
        <v>-40.002127603656803</v>
      </c>
      <c r="C136111">
        <v>74.334680234153595</v>
      </c>
      <c r="D136111">
        <v>217.92619338737501</v>
      </c>
    </row>
    <row r="136112" spans="1:4" x14ac:dyDescent="0.3">
      <c r="A136112" s="1">
        <v>2722.16</v>
      </c>
      <c r="B136112">
        <v>-40.002127603656803</v>
      </c>
      <c r="C136112">
        <v>74.458688893032104</v>
      </c>
      <c r="D136112">
        <v>217.79882664671501</v>
      </c>
    </row>
    <row r="136113" spans="1:4" x14ac:dyDescent="0.3">
      <c r="A136113" s="1">
        <v>2722.18</v>
      </c>
      <c r="B136113">
        <v>-40.002127603656803</v>
      </c>
      <c r="C136113">
        <v>74.606851697480707</v>
      </c>
      <c r="D136113">
        <v>217.66827656432201</v>
      </c>
    </row>
    <row r="136114" spans="1:4" x14ac:dyDescent="0.3">
      <c r="A136114" s="1">
        <v>2722.2000000000003</v>
      </c>
      <c r="B136114">
        <v>-40.002127603656803</v>
      </c>
      <c r="C136114">
        <v>74.773831608895605</v>
      </c>
      <c r="D136114">
        <v>217.537226455427</v>
      </c>
    </row>
    <row r="136115" spans="1:4" x14ac:dyDescent="0.3">
      <c r="A136115" s="1">
        <v>2722.2200000000003</v>
      </c>
      <c r="B136115">
        <v>-40.002127603656803</v>
      </c>
      <c r="C136115">
        <v>74.953387937887896</v>
      </c>
      <c r="D136115">
        <v>217.408351930115</v>
      </c>
    </row>
    <row r="136116" spans="1:4" x14ac:dyDescent="0.3">
      <c r="A136116" s="1">
        <v>2722.2400000000002</v>
      </c>
      <c r="B136116">
        <v>-40.002127603656803</v>
      </c>
      <c r="C136116">
        <v>75.138816437296299</v>
      </c>
      <c r="D136116">
        <v>217.28426256380999</v>
      </c>
    </row>
    <row r="136117" spans="1:4" x14ac:dyDescent="0.3">
      <c r="A136117" s="1">
        <v>2722.26</v>
      </c>
      <c r="B136117">
        <v>-40.002127603656803</v>
      </c>
      <c r="C136117">
        <v>75.323361663724299</v>
      </c>
      <c r="D136117">
        <v>217.16748120256699</v>
      </c>
    </row>
    <row r="136118" spans="1:4" x14ac:dyDescent="0.3">
      <c r="A136118" s="1">
        <v>2722.28</v>
      </c>
      <c r="B136118">
        <v>-40.002127603656803</v>
      </c>
      <c r="C136118">
        <v>75.500575475787301</v>
      </c>
      <c r="D136118">
        <v>217.06047434287601</v>
      </c>
    </row>
    <row r="136119" spans="1:4" x14ac:dyDescent="0.3">
      <c r="A136119" s="1">
        <v>2722.3</v>
      </c>
      <c r="B136119">
        <v>-40.002127603656803</v>
      </c>
      <c r="C136119">
        <v>75.664604682884104</v>
      </c>
      <c r="D136119">
        <v>216.96573483776001</v>
      </c>
    </row>
    <row r="136120" spans="1:4" x14ac:dyDescent="0.3">
      <c r="A136120" s="1">
        <v>2722.32</v>
      </c>
      <c r="B136120">
        <v>-40.002127603656803</v>
      </c>
      <c r="C136120">
        <v>75.810400807728101</v>
      </c>
      <c r="D136120">
        <v>216.885900926109</v>
      </c>
    </row>
    <row r="136121" spans="1:4" x14ac:dyDescent="0.3">
      <c r="A136121" s="1">
        <v>2722.34</v>
      </c>
      <c r="B136121">
        <v>-40.002127603656803</v>
      </c>
      <c r="C136121">
        <v>75.933855115139394</v>
      </c>
      <c r="D136121">
        <v>216.82387519288099</v>
      </c>
    </row>
    <row r="136122" spans="1:4" x14ac:dyDescent="0.3">
      <c r="A136122" s="1">
        <v>2722.36</v>
      </c>
      <c r="B136122">
        <v>-40.002127603656803</v>
      </c>
      <c r="C136122">
        <v>76.031870263869607</v>
      </c>
      <c r="D136122">
        <v>216.78289422945301</v>
      </c>
    </row>
    <row r="136123" spans="1:4" x14ac:dyDescent="0.3">
      <c r="A136123" s="1">
        <v>2722.38</v>
      </c>
      <c r="B136123">
        <v>-40.002127603656803</v>
      </c>
      <c r="C136123">
        <v>76.102384481521796</v>
      </c>
      <c r="D136123">
        <v>216.766500145176</v>
      </c>
    </row>
    <row r="136124" spans="1:4" x14ac:dyDescent="0.3">
      <c r="A136124" s="1">
        <v>2722.4</v>
      </c>
      <c r="B136124">
        <v>-40.002127603656803</v>
      </c>
      <c r="C136124">
        <v>76.144365758680095</v>
      </c>
      <c r="D136124">
        <v>216.77837835304899</v>
      </c>
    </row>
    <row r="136125" spans="1:4" x14ac:dyDescent="0.3">
      <c r="A136125" s="1">
        <v>2722.42</v>
      </c>
      <c r="B136125">
        <v>-40.002127603656803</v>
      </c>
      <c r="C136125">
        <v>76.157795094643006</v>
      </c>
      <c r="D136125">
        <v>216.822049435113</v>
      </c>
    </row>
    <row r="136126" spans="1:4" x14ac:dyDescent="0.3">
      <c r="A136126" s="1">
        <v>2722.44</v>
      </c>
      <c r="B136126">
        <v>-40.002127603656803</v>
      </c>
      <c r="C136126">
        <v>76.143658303230694</v>
      </c>
      <c r="D136126">
        <v>216.90043391034899</v>
      </c>
    </row>
    <row r="136127" spans="1:4" x14ac:dyDescent="0.3">
      <c r="A136127" s="1">
        <v>2722.46</v>
      </c>
      <c r="B136127">
        <v>-40.002127603656803</v>
      </c>
      <c r="C136127">
        <v>76.103959613833496</v>
      </c>
      <c r="D136127">
        <v>217.01534176970799</v>
      </c>
    </row>
    <row r="136128" spans="1:4" x14ac:dyDescent="0.3">
      <c r="A136128" s="1">
        <v>2722.48</v>
      </c>
      <c r="B136128">
        <v>-40.002127603656803</v>
      </c>
      <c r="C136128">
        <v>76.041758927364796</v>
      </c>
      <c r="D136128">
        <v>217.16696751163599</v>
      </c>
    </row>
    <row r="136129" spans="1:4" x14ac:dyDescent="0.3">
      <c r="A136129" s="1">
        <v>2722.5</v>
      </c>
      <c r="B136129">
        <v>-40.002127603656803</v>
      </c>
      <c r="C136129">
        <v>75.961222249759899</v>
      </c>
      <c r="D136129">
        <v>217.35348497358899</v>
      </c>
    </row>
    <row r="136130" spans="1:4" x14ac:dyDescent="0.3">
      <c r="A136130" s="1">
        <v>2722.52</v>
      </c>
      <c r="B136130">
        <v>-40.002127603656803</v>
      </c>
      <c r="C136130">
        <v>75.867663067712598</v>
      </c>
      <c r="D136130">
        <v>217.57083213455601</v>
      </c>
    </row>
    <row r="136131" spans="1:4" x14ac:dyDescent="0.3">
      <c r="A136131" s="1">
        <v>2722.54</v>
      </c>
      <c r="B136131">
        <v>-40.002127603656803</v>
      </c>
      <c r="C136131">
        <v>75.767543192078406</v>
      </c>
      <c r="D136131">
        <v>217.81275433533699</v>
      </c>
    </row>
    <row r="136132" spans="1:4" x14ac:dyDescent="0.3">
      <c r="A136132" s="1">
        <v>2722.56</v>
      </c>
      <c r="B136132">
        <v>-40.002127603656803</v>
      </c>
      <c r="C136132">
        <v>75.668395344834494</v>
      </c>
      <c r="D136132">
        <v>218.07113675588801</v>
      </c>
    </row>
    <row r="136133" spans="1:4" x14ac:dyDescent="0.3">
      <c r="A136133" s="1">
        <v>2722.58</v>
      </c>
      <c r="B136133">
        <v>-40.002127603656803</v>
      </c>
      <c r="C136133">
        <v>75.578630545507195</v>
      </c>
      <c r="D136133">
        <v>218.33660782534801</v>
      </c>
    </row>
    <row r="136134" spans="1:4" x14ac:dyDescent="0.3">
      <c r="A136134" s="1">
        <v>2722.6</v>
      </c>
      <c r="B136134">
        <v>-40.002127603656803</v>
      </c>
      <c r="C136134">
        <v>75.507205574044804</v>
      </c>
      <c r="D136134">
        <v>218.59934469232499</v>
      </c>
    </row>
    <row r="136135" spans="1:4" x14ac:dyDescent="0.3">
      <c r="A136135" s="1">
        <v>2722.62</v>
      </c>
      <c r="B136135">
        <v>-40.002127603656803</v>
      </c>
      <c r="C136135">
        <v>75.463146212450795</v>
      </c>
      <c r="D136135">
        <v>218.84997162079901</v>
      </c>
    </row>
    <row r="136136" spans="1:4" x14ac:dyDescent="0.3">
      <c r="A136136" s="1">
        <v>2722.64</v>
      </c>
      <c r="B136136">
        <v>-40.002127603656803</v>
      </c>
      <c r="C136136">
        <v>75.454945160725202</v>
      </c>
      <c r="D136136">
        <v>219.08042226804801</v>
      </c>
    </row>
    <row r="136137" spans="1:4" x14ac:dyDescent="0.3">
      <c r="A136137" s="1">
        <v>2722.66</v>
      </c>
      <c r="B136137">
        <v>-40.002127603656803</v>
      </c>
      <c r="C136137">
        <v>75.489877670929999</v>
      </c>
      <c r="D136137">
        <v>219.28463708480101</v>
      </c>
    </row>
    <row r="136138" spans="1:4" x14ac:dyDescent="0.3">
      <c r="A136138" s="1">
        <v>2722.68</v>
      </c>
      <c r="B136138">
        <v>-40.002127603656803</v>
      </c>
      <c r="C136138">
        <v>75.573298788437</v>
      </c>
      <c r="D136138">
        <v>219.458989171951</v>
      </c>
    </row>
    <row r="136139" spans="1:4" x14ac:dyDescent="0.3">
      <c r="A136139" s="1">
        <v>2722.7000000000003</v>
      </c>
      <c r="B136139">
        <v>-40.002127603656803</v>
      </c>
      <c r="C136139">
        <v>75.7079998863707</v>
      </c>
      <c r="D136139">
        <v>219.602375552486</v>
      </c>
    </row>
    <row r="136140" spans="1:4" x14ac:dyDescent="0.3">
      <c r="A136140" s="1">
        <v>2722.7200000000003</v>
      </c>
      <c r="B136140">
        <v>-40.002127603656803</v>
      </c>
      <c r="C136140">
        <v>75.893704297488199</v>
      </c>
      <c r="D136140">
        <v>219.71596978496399</v>
      </c>
    </row>
    <row r="136141" spans="1:4" x14ac:dyDescent="0.3">
      <c r="A136141" s="1">
        <v>2722.7400000000002</v>
      </c>
      <c r="B136141">
        <v>-40.002127603656803</v>
      </c>
      <c r="C136141">
        <v>76.126771376144205</v>
      </c>
      <c r="D136141">
        <v>219.802693215923</v>
      </c>
    </row>
    <row r="136142" spans="1:4" x14ac:dyDescent="0.3">
      <c r="A136142" s="1">
        <v>2722.76</v>
      </c>
      <c r="B136142">
        <v>-40.002127603656803</v>
      </c>
      <c r="C136142">
        <v>76.400158605644606</v>
      </c>
      <c r="D136142">
        <v>219.86651002150899</v>
      </c>
    </row>
    <row r="136143" spans="1:4" x14ac:dyDescent="0.3">
      <c r="A136143" s="1">
        <v>2722.78</v>
      </c>
      <c r="B136143">
        <v>-40.002127603656803</v>
      </c>
      <c r="C136143">
        <v>76.703666571243602</v>
      </c>
      <c r="D136143">
        <v>219.911676719018</v>
      </c>
    </row>
    <row r="136144" spans="1:4" x14ac:dyDescent="0.3">
      <c r="A136144" s="1">
        <v>2722.8</v>
      </c>
      <c r="B136144">
        <v>-40.002127603656803</v>
      </c>
      <c r="C136144">
        <v>77.024462887153106</v>
      </c>
      <c r="D136144">
        <v>219.94208148251201</v>
      </c>
    </row>
    <row r="136145" spans="1:4" x14ac:dyDescent="0.3">
      <c r="A136145" s="1">
        <v>2722.82</v>
      </c>
      <c r="B136145">
        <v>-40.002127603656803</v>
      </c>
      <c r="C136145">
        <v>77.347852078238304</v>
      </c>
      <c r="D136145">
        <v>219.960790046862</v>
      </c>
    </row>
    <row r="136146" spans="1:4" x14ac:dyDescent="0.3">
      <c r="A136146" s="1">
        <v>2722.84</v>
      </c>
      <c r="B136146">
        <v>-40.002127603656803</v>
      </c>
      <c r="C136146">
        <v>77.658233784085596</v>
      </c>
      <c r="D136146">
        <v>219.96987306288901</v>
      </c>
    </row>
    <row r="136147" spans="1:4" x14ac:dyDescent="0.3">
      <c r="A136147" s="1">
        <v>2722.86</v>
      </c>
      <c r="B136147">
        <v>-40.002127603656803</v>
      </c>
      <c r="C136147">
        <v>77.940175769628397</v>
      </c>
      <c r="D136147">
        <v>219.970530838933</v>
      </c>
    </row>
    <row r="136148" spans="1:4" x14ac:dyDescent="0.3">
      <c r="A136148" s="1">
        <v>2722.88</v>
      </c>
      <c r="B136148">
        <v>-40.002127603656803</v>
      </c>
      <c r="C136148">
        <v>78.179518073992696</v>
      </c>
      <c r="D136148">
        <v>219.96346840683</v>
      </c>
    </row>
    <row r="136149" spans="1:4" x14ac:dyDescent="0.3">
      <c r="A136149" s="1">
        <v>2722.9</v>
      </c>
      <c r="B136149">
        <v>-40.002127603656803</v>
      </c>
      <c r="C136149">
        <v>78.364418979640803</v>
      </c>
      <c r="D136149">
        <v>219.94942508481</v>
      </c>
    </row>
    <row r="136150" spans="1:4" x14ac:dyDescent="0.3">
      <c r="A136150" s="1">
        <v>2722.92</v>
      </c>
      <c r="B136150">
        <v>-40.002127603656803</v>
      </c>
      <c r="C136150">
        <v>78.486253076960296</v>
      </c>
      <c r="D136150">
        <v>219.92973664863499</v>
      </c>
    </row>
    <row r="136151" spans="1:4" x14ac:dyDescent="0.3">
      <c r="A136151" s="1">
        <v>2722.94</v>
      </c>
      <c r="B136151">
        <v>-40.002127603656803</v>
      </c>
      <c r="C136151">
        <v>78.540278854323802</v>
      </c>
      <c r="D136151">
        <v>219.90680256476099</v>
      </c>
    </row>
    <row r="136152" spans="1:4" x14ac:dyDescent="0.3">
      <c r="A136152" s="1">
        <v>2722.96</v>
      </c>
      <c r="B136152">
        <v>-40.002127603656803</v>
      </c>
      <c r="C136152">
        <v>78.526009033511599</v>
      </c>
      <c r="D136152">
        <v>219.88434644061701</v>
      </c>
    </row>
    <row r="136153" spans="1:4" x14ac:dyDescent="0.3">
      <c r="A136153" s="1">
        <v>2722.98</v>
      </c>
      <c r="B136153">
        <v>-40.002127603656803</v>
      </c>
      <c r="C136153">
        <v>78.447238644020899</v>
      </c>
      <c r="D136153">
        <v>219.86739523265999</v>
      </c>
    </row>
    <row r="136154" spans="1:4" x14ac:dyDescent="0.3">
      <c r="A136154" s="1">
        <v>2723</v>
      </c>
      <c r="B136154">
        <v>-40.002127603656803</v>
      </c>
      <c r="C136154">
        <v>78.311709816721901</v>
      </c>
      <c r="D136154">
        <v>219.86195767493601</v>
      </c>
    </row>
    <row r="136155" spans="1:4" x14ac:dyDescent="0.3">
      <c r="A136155" s="1">
        <v>2723.02</v>
      </c>
      <c r="B136155">
        <v>-40.002127603656803</v>
      </c>
      <c r="C136155">
        <v>78.130424973422294</v>
      </c>
      <c r="D136155">
        <v>219.87444372592199</v>
      </c>
    </row>
    <row r="136156" spans="1:4" x14ac:dyDescent="0.3">
      <c r="A136156" s="1">
        <v>2723.04</v>
      </c>
      <c r="B136156">
        <v>-40.002127603656803</v>
      </c>
      <c r="C136156">
        <v>77.916660042880693</v>
      </c>
      <c r="D136156">
        <v>219.91091544925499</v>
      </c>
    </row>
    <row r="136157" spans="1:4" x14ac:dyDescent="0.3">
      <c r="A136157" s="1">
        <v>2723.06</v>
      </c>
      <c r="B136157">
        <v>-40.002127603656803</v>
      </c>
      <c r="C136157">
        <v>77.684768661900193</v>
      </c>
      <c r="D136157">
        <v>219.97628644179801</v>
      </c>
    </row>
    <row r="136158" spans="1:4" x14ac:dyDescent="0.3">
      <c r="A136158" s="1">
        <v>2723.08</v>
      </c>
      <c r="B136158">
        <v>-40.002127603656803</v>
      </c>
      <c r="C136158">
        <v>77.448899366877995</v>
      </c>
      <c r="D136158">
        <v>220.07359460035499</v>
      </c>
    </row>
    <row r="136159" spans="1:4" x14ac:dyDescent="0.3">
      <c r="A136159" s="1">
        <v>2723.1</v>
      </c>
      <c r="B136159">
        <v>-40.002127603656803</v>
      </c>
      <c r="C136159">
        <v>77.221763784963599</v>
      </c>
      <c r="D136159">
        <v>220.203463063816</v>
      </c>
    </row>
    <row r="136160" spans="1:4" x14ac:dyDescent="0.3">
      <c r="A136160" s="1">
        <v>2723.12</v>
      </c>
      <c r="B136160">
        <v>-40.002127603656803</v>
      </c>
      <c r="C136160">
        <v>77.0135937785208</v>
      </c>
      <c r="D136160">
        <v>220.36383541550401</v>
      </c>
    </row>
    <row r="136161" spans="1:4" x14ac:dyDescent="0.3">
      <c r="A136161" s="1">
        <v>2723.14</v>
      </c>
      <c r="B136161">
        <v>-40.002127603656803</v>
      </c>
      <c r="C136161">
        <v>76.831411970442105</v>
      </c>
      <c r="D136161">
        <v>220.55002489441799</v>
      </c>
    </row>
    <row r="136162" spans="1:4" x14ac:dyDescent="0.3">
      <c r="A136162" s="1">
        <v>2723.16</v>
      </c>
      <c r="B136162">
        <v>-40.002127603656803</v>
      </c>
      <c r="C136162">
        <v>76.678703830254605</v>
      </c>
      <c r="D136162">
        <v>220.755062375796</v>
      </c>
    </row>
    <row r="136163" spans="1:4" x14ac:dyDescent="0.3">
      <c r="A136163" s="1">
        <v>2723.18</v>
      </c>
      <c r="B136163">
        <v>-40.002127603656803</v>
      </c>
      <c r="C136163">
        <v>76.555523041908799</v>
      </c>
      <c r="D136163">
        <v>220.97028224324001</v>
      </c>
    </row>
    <row r="136164" spans="1:4" x14ac:dyDescent="0.3">
      <c r="A136164" s="1">
        <v>2723.2000000000003</v>
      </c>
      <c r="B136164">
        <v>-40.002127603656803</v>
      </c>
      <c r="C136164">
        <v>76.458999429173105</v>
      </c>
      <c r="D136164">
        <v>221.18605856165601</v>
      </c>
    </row>
    <row r="136165" spans="1:4" x14ac:dyDescent="0.3">
      <c r="A136165" s="1">
        <v>2723.2200000000003</v>
      </c>
      <c r="B136165">
        <v>-40.002127603656803</v>
      </c>
      <c r="C136165">
        <v>76.384162026474797</v>
      </c>
      <c r="D136165">
        <v>221.39259310544401</v>
      </c>
    </row>
    <row r="136166" spans="1:4" x14ac:dyDescent="0.3">
      <c r="A136166" s="1">
        <v>2723.2400000000002</v>
      </c>
      <c r="B136166">
        <v>-40.002127603656803</v>
      </c>
      <c r="C136166">
        <v>76.324948418701098</v>
      </c>
      <c r="D136166">
        <v>221.58065824984899</v>
      </c>
    </row>
    <row r="136167" spans="1:4" x14ac:dyDescent="0.3">
      <c r="A136167" s="1">
        <v>2723.26</v>
      </c>
      <c r="B136167">
        <v>-40.002127603656803</v>
      </c>
      <c r="C136167">
        <v>76.275248857161699</v>
      </c>
      <c r="D136167">
        <v>221.74221346778</v>
      </c>
    </row>
    <row r="136168" spans="1:4" x14ac:dyDescent="0.3">
      <c r="A136168" s="1">
        <v>2723.28</v>
      </c>
      <c r="B136168">
        <v>-40.002127603656803</v>
      </c>
      <c r="C136168">
        <v>76.229829642840897</v>
      </c>
      <c r="D136168">
        <v>221.870844566454</v>
      </c>
    </row>
    <row r="136169" spans="1:4" x14ac:dyDescent="0.3">
      <c r="A136169" s="1">
        <v>2723.3</v>
      </c>
      <c r="B136169">
        <v>-40.002127603656803</v>
      </c>
      <c r="C136169">
        <v>76.185005428999801</v>
      </c>
      <c r="D136169">
        <v>221.96201297032201</v>
      </c>
    </row>
    <row r="136170" spans="1:4" x14ac:dyDescent="0.3">
      <c r="A136170" s="1">
        <v>2723.32</v>
      </c>
      <c r="B136170">
        <v>-40.002127603656803</v>
      </c>
      <c r="C136170">
        <v>76.138982765761597</v>
      </c>
      <c r="D136170">
        <v>222.013133804658</v>
      </c>
    </row>
    <row r="136171" spans="1:4" x14ac:dyDescent="0.3">
      <c r="A136171" s="1">
        <v>2723.34</v>
      </c>
      <c r="B136171">
        <v>-40.002127603656803</v>
      </c>
      <c r="C136171">
        <v>76.091859474941302</v>
      </c>
      <c r="D136171">
        <v>222.023518422406</v>
      </c>
    </row>
    <row r="136172" spans="1:4" x14ac:dyDescent="0.3">
      <c r="A136172" s="1">
        <v>2723.36</v>
      </c>
      <c r="B136172">
        <v>-40.002127603656803</v>
      </c>
      <c r="C136172">
        <v>76.045322934949894</v>
      </c>
      <c r="D136172">
        <v>221.994222675873</v>
      </c>
    </row>
    <row r="136173" spans="1:4" x14ac:dyDescent="0.3">
      <c r="A136173" s="1">
        <v>2723.38</v>
      </c>
      <c r="B136173">
        <v>-40.002127603656803</v>
      </c>
      <c r="C136173">
        <v>76.002136599454701</v>
      </c>
      <c r="D136173">
        <v>221.92784227510501</v>
      </c>
    </row>
    <row r="136174" spans="1:4" x14ac:dyDescent="0.3">
      <c r="A136174" s="1">
        <v>2723.4</v>
      </c>
      <c r="B136174">
        <v>-40.002127603656803</v>
      </c>
      <c r="C136174">
        <v>75.965533897971298</v>
      </c>
      <c r="D136174">
        <v>221.82828948985599</v>
      </c>
    </row>
    <row r="136175" spans="1:4" x14ac:dyDescent="0.3">
      <c r="A136175" s="1">
        <v>2723.42</v>
      </c>
      <c r="B136175">
        <v>-40.002127603656803</v>
      </c>
      <c r="C136175">
        <v>75.938649295896496</v>
      </c>
      <c r="D136175">
        <v>221.70057066542299</v>
      </c>
    </row>
    <row r="136176" spans="1:4" x14ac:dyDescent="0.3">
      <c r="A136176" s="1">
        <v>2723.44</v>
      </c>
      <c r="B136176">
        <v>-40.002127603656803</v>
      </c>
      <c r="C136176">
        <v>75.924098128429804</v>
      </c>
      <c r="D136176">
        <v>221.550566231956</v>
      </c>
    </row>
    <row r="136177" spans="1:4" x14ac:dyDescent="0.3">
      <c r="A136177" s="1">
        <v>2723.46</v>
      </c>
      <c r="B136177">
        <v>-40.002127603656803</v>
      </c>
      <c r="C136177">
        <v>75.923770524239004</v>
      </c>
      <c r="D136177">
        <v>221.38480367700899</v>
      </c>
    </row>
    <row r="136178" spans="1:4" x14ac:dyDescent="0.3">
      <c r="A136178" s="1">
        <v>2723.48</v>
      </c>
      <c r="B136178">
        <v>-40.002127603656803</v>
      </c>
      <c r="C136178">
        <v>75.938849575723495</v>
      </c>
      <c r="D136178">
        <v>221.21021350021201</v>
      </c>
    </row>
    <row r="136179" spans="1:4" x14ac:dyDescent="0.3">
      <c r="A136179" s="1">
        <v>2723.5</v>
      </c>
      <c r="B136179">
        <v>-40.002127603656803</v>
      </c>
      <c r="C136179">
        <v>75.970014198026902</v>
      </c>
      <c r="D136179">
        <v>221.033864569033</v>
      </c>
    </row>
    <row r="136180" spans="1:4" x14ac:dyDescent="0.3">
      <c r="A136180" s="1">
        <v>2723.52</v>
      </c>
      <c r="B136180">
        <v>-40.002127603656803</v>
      </c>
      <c r="C136180">
        <v>76.017749339386398</v>
      </c>
      <c r="D136180">
        <v>220.86268125312199</v>
      </c>
    </row>
    <row r="136181" spans="1:4" x14ac:dyDescent="0.3">
      <c r="A136181" s="1">
        <v>2723.54</v>
      </c>
      <c r="B136181">
        <v>-40.002127603656803</v>
      </c>
      <c r="C136181">
        <v>76.082663398941904</v>
      </c>
      <c r="D136181">
        <v>220.70315066327299</v>
      </c>
    </row>
    <row r="136182" spans="1:4" x14ac:dyDescent="0.3">
      <c r="A136182" s="1">
        <v>2723.56</v>
      </c>
      <c r="B136182">
        <v>-40.002127603656803</v>
      </c>
      <c r="C136182">
        <v>76.165709755139801</v>
      </c>
      <c r="D136182">
        <v>220.56103540670301</v>
      </c>
    </row>
    <row r="136183" spans="1:4" x14ac:dyDescent="0.3">
      <c r="A136183" s="1">
        <v>2723.58</v>
      </c>
      <c r="B136183">
        <v>-40.002127603656803</v>
      </c>
      <c r="C136183">
        <v>76.268232573117999</v>
      </c>
      <c r="D136183">
        <v>220.441113231131</v>
      </c>
    </row>
    <row r="136184" spans="1:4" x14ac:dyDescent="0.3">
      <c r="A136184" s="1">
        <v>2723.6</v>
      </c>
      <c r="B136184">
        <v>-40.002127603656803</v>
      </c>
      <c r="C136184">
        <v>76.391805255167199</v>
      </c>
      <c r="D136184">
        <v>220.34696485087301</v>
      </c>
    </row>
    <row r="136185" spans="1:4" x14ac:dyDescent="0.3">
      <c r="A136185" s="1">
        <v>2723.62</v>
      </c>
      <c r="B136185">
        <v>-40.002127603656803</v>
      </c>
      <c r="C136185">
        <v>76.537884029583296</v>
      </c>
      <c r="D136185">
        <v>220.280824423903</v>
      </c>
    </row>
    <row r="136186" spans="1:4" x14ac:dyDescent="0.3">
      <c r="A136186" s="1">
        <v>2723.64</v>
      </c>
      <c r="B136186">
        <v>-40.002127603656803</v>
      </c>
      <c r="C136186">
        <v>76.707343632319393</v>
      </c>
      <c r="D136186">
        <v>220.24349747525099</v>
      </c>
    </row>
    <row r="136187" spans="1:4" x14ac:dyDescent="0.3">
      <c r="A136187" s="1">
        <v>2723.66</v>
      </c>
      <c r="B136187">
        <v>-40.002127603656803</v>
      </c>
      <c r="C136187">
        <v>76.899990807347805</v>
      </c>
      <c r="D136187">
        <v>220.23434572221799</v>
      </c>
    </row>
    <row r="136188" spans="1:4" x14ac:dyDescent="0.3">
      <c r="A136188" s="1">
        <v>2723.68</v>
      </c>
      <c r="B136188">
        <v>-40.002127603656803</v>
      </c>
      <c r="C136188">
        <v>77.114163564784107</v>
      </c>
      <c r="D136188">
        <v>220.25133640519201</v>
      </c>
    </row>
    <row r="136189" spans="1:4" x14ac:dyDescent="0.3">
      <c r="A136189" s="1">
        <v>2723.7000000000003</v>
      </c>
      <c r="B136189">
        <v>-40.002127603656803</v>
      </c>
      <c r="C136189">
        <v>77.3465151630554</v>
      </c>
      <c r="D136189">
        <v>220.29115220808399</v>
      </c>
    </row>
    <row r="136190" spans="1:4" x14ac:dyDescent="0.3">
      <c r="A136190" s="1">
        <v>2723.7200000000003</v>
      </c>
      <c r="B136190">
        <v>-40.002127603656803</v>
      </c>
      <c r="C136190">
        <v>77.5920492984785</v>
      </c>
      <c r="D136190">
        <v>220.349357022719</v>
      </c>
    </row>
    <row r="136191" spans="1:4" x14ac:dyDescent="0.3">
      <c r="A136191" s="1">
        <v>2723.7400000000002</v>
      </c>
      <c r="B136191">
        <v>-40.002127603656803</v>
      </c>
      <c r="C136191">
        <v>77.844420564253895</v>
      </c>
      <c r="D136191">
        <v>220.42061417205599</v>
      </c>
    </row>
    <row r="136192" spans="1:4" x14ac:dyDescent="0.3">
      <c r="A136192" s="1">
        <v>2723.76</v>
      </c>
      <c r="B136192">
        <v>-40.002127603656803</v>
      </c>
      <c r="C136192">
        <v>78.096458766404893</v>
      </c>
      <c r="D136192">
        <v>220.49895604714399</v>
      </c>
    </row>
    <row r="136193" spans="1:4" x14ac:dyDescent="0.3">
      <c r="A136193" s="1">
        <v>2723.78</v>
      </c>
      <c r="B136193">
        <v>-40.002127603656803</v>
      </c>
      <c r="C136193">
        <v>78.340832586358701</v>
      </c>
      <c r="D136193">
        <v>220.578104454157</v>
      </c>
    </row>
    <row r="136194" spans="1:4" x14ac:dyDescent="0.3">
      <c r="A136194" s="1">
        <v>2723.8</v>
      </c>
      <c r="B136194">
        <v>-40.002127603656803</v>
      </c>
      <c r="C136194">
        <v>78.570744163512501</v>
      </c>
      <c r="D136194">
        <v>220.651834485649</v>
      </c>
    </row>
    <row r="136195" spans="1:4" x14ac:dyDescent="0.3">
      <c r="A136195" s="1">
        <v>2723.82</v>
      </c>
      <c r="B136195">
        <v>-40.002127603656803</v>
      </c>
      <c r="C136195">
        <v>78.780540138381099</v>
      </c>
      <c r="D136195">
        <v>220.71436479082499</v>
      </c>
    </row>
    <row r="136196" spans="1:4" x14ac:dyDescent="0.3">
      <c r="A136196" s="1">
        <v>2723.84</v>
      </c>
      <c r="B136196">
        <v>-40.002127603656803</v>
      </c>
      <c r="C136196">
        <v>78.966139273900197</v>
      </c>
      <c r="D136196">
        <v>220.76074910769</v>
      </c>
    </row>
    <row r="136197" spans="1:4" x14ac:dyDescent="0.3">
      <c r="A136197" s="1">
        <v>2723.86</v>
      </c>
      <c r="B136197">
        <v>-40.002127603656803</v>
      </c>
      <c r="C136197">
        <v>79.125211364235298</v>
      </c>
      <c r="D136197">
        <v>220.7872374053</v>
      </c>
    </row>
    <row r="136198" spans="1:4" x14ac:dyDescent="0.3">
      <c r="A136198" s="1">
        <v>2723.88</v>
      </c>
      <c r="B136198">
        <v>-40.002127603656803</v>
      </c>
      <c r="C136198">
        <v>79.257090851128794</v>
      </c>
      <c r="D136198">
        <v>220.79157041300499</v>
      </c>
    </row>
    <row r="136199" spans="1:4" x14ac:dyDescent="0.3">
      <c r="A136199" s="1">
        <v>2723.9</v>
      </c>
      <c r="B136199">
        <v>-40.002127603656803</v>
      </c>
      <c r="C136199">
        <v>79.362458507228396</v>
      </c>
      <c r="D136199">
        <v>220.77317078345499</v>
      </c>
    </row>
    <row r="136200" spans="1:4" x14ac:dyDescent="0.3">
      <c r="A136200" s="1">
        <v>2723.92</v>
      </c>
      <c r="B136200">
        <v>-40.002127603656803</v>
      </c>
      <c r="C136200">
        <v>79.442863840079198</v>
      </c>
      <c r="D136200">
        <v>220.73320028556699</v>
      </c>
    </row>
    <row r="136201" spans="1:4" x14ac:dyDescent="0.3">
      <c r="A136201" s="1">
        <v>2723.94</v>
      </c>
      <c r="B136201">
        <v>-40.002127603656803</v>
      </c>
      <c r="C136201">
        <v>79.500182691630698</v>
      </c>
      <c r="D136201">
        <v>220.67446732330501</v>
      </c>
    </row>
    <row r="136202" spans="1:4" x14ac:dyDescent="0.3">
      <c r="A136202" s="1">
        <v>2723.96</v>
      </c>
      <c r="B136202">
        <v>-40.002127603656803</v>
      </c>
      <c r="C136202">
        <v>79.536110719474905</v>
      </c>
      <c r="D136202">
        <v>220.60118673932701</v>
      </c>
    </row>
    <row r="136203" spans="1:4" x14ac:dyDescent="0.3">
      <c r="A136203" s="1">
        <v>2723.98</v>
      </c>
      <c r="B136203">
        <v>-40.002127603656803</v>
      </c>
      <c r="C136203">
        <v>79.551782123829994</v>
      </c>
      <c r="D136203">
        <v>220.5186084597</v>
      </c>
    </row>
    <row r="136204" spans="1:4" x14ac:dyDescent="0.3">
      <c r="A136204" s="1">
        <v>2724</v>
      </c>
      <c r="B136204">
        <v>-40.002127603656803</v>
      </c>
      <c r="C136204">
        <v>79.547575679912995</v>
      </c>
      <c r="D136204">
        <v>220.43254590470701</v>
      </c>
    </row>
    <row r="136205" spans="1:4" x14ac:dyDescent="0.3">
      <c r="A136205" s="1">
        <v>2724.02</v>
      </c>
      <c r="B136205">
        <v>-40.002127603656803</v>
      </c>
      <c r="C136205">
        <v>79.523133845238107</v>
      </c>
      <c r="D136205">
        <v>220.34884807170101</v>
      </c>
    </row>
    <row r="136206" spans="1:4" x14ac:dyDescent="0.3">
      <c r="A136206" s="1">
        <v>2724.04</v>
      </c>
      <c r="B136206">
        <v>-40.002127603656803</v>
      </c>
      <c r="C136206">
        <v>79.477583426610295</v>
      </c>
      <c r="D136206">
        <v>220.27286810821599</v>
      </c>
    </row>
    <row r="136207" spans="1:4" x14ac:dyDescent="0.3">
      <c r="A136207" s="1">
        <v>2724.06</v>
      </c>
      <c r="B136207">
        <v>-40.002127603656803</v>
      </c>
      <c r="C136207">
        <v>79.409913993781601</v>
      </c>
      <c r="D136207">
        <v>220.20898199014999</v>
      </c>
    </row>
    <row r="136208" spans="1:4" x14ac:dyDescent="0.3">
      <c r="A136208" s="1">
        <v>2724.08</v>
      </c>
      <c r="B136208">
        <v>-40.002127603656803</v>
      </c>
      <c r="C136208">
        <v>79.319447554958202</v>
      </c>
      <c r="D136208">
        <v>220.16020257509601</v>
      </c>
    </row>
    <row r="136209" spans="1:4" x14ac:dyDescent="0.3">
      <c r="A136209" s="1">
        <v>2724.1</v>
      </c>
      <c r="B136209">
        <v>-40.002127603656803</v>
      </c>
      <c r="C136209">
        <v>79.206320099014107</v>
      </c>
      <c r="D136209">
        <v>220.127923143647</v>
      </c>
    </row>
    <row r="136210" spans="1:4" x14ac:dyDescent="0.3">
      <c r="A136210" s="1">
        <v>2724.12</v>
      </c>
      <c r="B136210">
        <v>-40.002127603656803</v>
      </c>
      <c r="C136210">
        <v>79.071896617602107</v>
      </c>
      <c r="D136210">
        <v>220.11181473827901</v>
      </c>
    </row>
    <row r="136211" spans="1:4" x14ac:dyDescent="0.3">
      <c r="A136211" s="1">
        <v>2724.14</v>
      </c>
      <c r="B136211">
        <v>-40.002127603656803</v>
      </c>
      <c r="C136211">
        <v>78.919054955369205</v>
      </c>
      <c r="D136211">
        <v>220.10988747105699</v>
      </c>
    </row>
    <row r="136212" spans="1:4" x14ac:dyDescent="0.3">
      <c r="A136212" s="1">
        <v>2724.16</v>
      </c>
      <c r="B136212">
        <v>-40.002127603656803</v>
      </c>
      <c r="C136212">
        <v>78.752293371603002</v>
      </c>
      <c r="D136212">
        <v>220.118708879379</v>
      </c>
    </row>
    <row r="136213" spans="1:4" x14ac:dyDescent="0.3">
      <c r="A136213" s="1">
        <v>2724.18</v>
      </c>
      <c r="B136213">
        <v>-40.002127603656803</v>
      </c>
      <c r="C136213">
        <v>78.577638573262902</v>
      </c>
      <c r="D136213">
        <v>220.13375489624801</v>
      </c>
    </row>
    <row r="136214" spans="1:4" x14ac:dyDescent="0.3">
      <c r="A136214" s="1">
        <v>2724.2000000000003</v>
      </c>
      <c r="B136214">
        <v>-40.002127603656803</v>
      </c>
      <c r="C136214">
        <v>78.402354853209999</v>
      </c>
      <c r="D136214">
        <v>220.14985677190299</v>
      </c>
    </row>
    <row r="136215" spans="1:4" x14ac:dyDescent="0.3">
      <c r="A136215" s="1">
        <v>2724.2200000000003</v>
      </c>
      <c r="B136215">
        <v>-40.002127603656803</v>
      </c>
      <c r="C136215">
        <v>78.234480489219905</v>
      </c>
      <c r="D136215">
        <v>220.16170201502501</v>
      </c>
    </row>
    <row r="136216" spans="1:4" x14ac:dyDescent="0.3">
      <c r="A136216" s="1">
        <v>2724.2400000000002</v>
      </c>
      <c r="B136216">
        <v>-40.002127603656803</v>
      </c>
      <c r="C136216">
        <v>78.082241209226098</v>
      </c>
      <c r="D136216">
        <v>220.16434461714201</v>
      </c>
    </row>
    <row r="136217" spans="1:4" x14ac:dyDescent="0.3">
      <c r="A136217" s="1">
        <v>2724.26</v>
      </c>
      <c r="B136217">
        <v>-40.002127603656803</v>
      </c>
      <c r="C136217">
        <v>77.953403991003896</v>
      </c>
      <c r="D136217">
        <v>220.15367743336901</v>
      </c>
    </row>
    <row r="136218" spans="1:4" x14ac:dyDescent="0.3">
      <c r="A136218" s="1">
        <v>2724.28</v>
      </c>
      <c r="B136218">
        <v>-40.002127603656803</v>
      </c>
      <c r="C136218">
        <v>77.854638099565506</v>
      </c>
      <c r="D136218">
        <v>220.12682425976999</v>
      </c>
    </row>
    <row r="136219" spans="1:4" x14ac:dyDescent="0.3">
      <c r="A136219" s="1">
        <v>2724.3</v>
      </c>
      <c r="B136219">
        <v>-40.002127603656803</v>
      </c>
      <c r="C136219">
        <v>77.790949963754798</v>
      </c>
      <c r="D136219">
        <v>220.082419066824</v>
      </c>
    </row>
    <row r="136220" spans="1:4" x14ac:dyDescent="0.3">
      <c r="A136220" s="1">
        <v>2724.32</v>
      </c>
      <c r="B136220">
        <v>-40.002127603656803</v>
      </c>
      <c r="C136220">
        <v>77.7652543881523</v>
      </c>
      <c r="D136220">
        <v>220.02075395871699</v>
      </c>
    </row>
    <row r="136221" spans="1:4" x14ac:dyDescent="0.3">
      <c r="A136221" s="1">
        <v>2724.34</v>
      </c>
      <c r="B136221">
        <v>-40.002127603656803</v>
      </c>
      <c r="C136221">
        <v>77.778133306609305</v>
      </c>
      <c r="D136221">
        <v>219.94379065472299</v>
      </c>
    </row>
    <row r="136222" spans="1:4" x14ac:dyDescent="0.3">
      <c r="A136222" s="1">
        <v>2724.36</v>
      </c>
      <c r="B136222">
        <v>-40.002127603656803</v>
      </c>
      <c r="C136222">
        <v>77.827810129391494</v>
      </c>
      <c r="D136222">
        <v>219.85503995815699</v>
      </c>
    </row>
    <row r="136223" spans="1:4" x14ac:dyDescent="0.3">
      <c r="A136223" s="1">
        <v>2724.38</v>
      </c>
      <c r="B136223">
        <v>-40.002127603656803</v>
      </c>
      <c r="C136223">
        <v>77.910338223283205</v>
      </c>
      <c r="D136223">
        <v>219.75932284205601</v>
      </c>
    </row>
    <row r="136224" spans="1:4" x14ac:dyDescent="0.3">
      <c r="A136224" s="1">
        <v>2724.4</v>
      </c>
      <c r="B136224">
        <v>-40.002127603656803</v>
      </c>
      <c r="C136224">
        <v>78.019977542644597</v>
      </c>
      <c r="D136224">
        <v>219.66243688282</v>
      </c>
    </row>
    <row r="136225" spans="1:4" x14ac:dyDescent="0.3">
      <c r="A136225" s="1">
        <v>2724.42</v>
      </c>
      <c r="B136225">
        <v>-40.002127603656803</v>
      </c>
      <c r="C136225">
        <v>78.149714871662496</v>
      </c>
      <c r="D136225">
        <v>219.570757087033</v>
      </c>
    </row>
    <row r="136226" spans="1:4" x14ac:dyDescent="0.3">
      <c r="A136226" s="1">
        <v>2724.44</v>
      </c>
      <c r="B136226">
        <v>-40.002127603656803</v>
      </c>
      <c r="C136226">
        <v>78.291867229332894</v>
      </c>
      <c r="D136226">
        <v>219.49080275453699</v>
      </c>
    </row>
    <row r="136227" spans="1:4" x14ac:dyDescent="0.3">
      <c r="A136227" s="1">
        <v>2724.46</v>
      </c>
      <c r="B136227">
        <v>-40.002127603656803</v>
      </c>
      <c r="C136227">
        <v>78.438696175305296</v>
      </c>
      <c r="D136227">
        <v>219.428800944144</v>
      </c>
    </row>
    <row r="136228" spans="1:4" x14ac:dyDescent="0.3">
      <c r="A136228" s="1">
        <v>2724.48</v>
      </c>
      <c r="B136228">
        <v>-40.002127603656803</v>
      </c>
      <c r="C136228">
        <v>78.582957464651898</v>
      </c>
      <c r="D136228">
        <v>219.390274648673</v>
      </c>
    </row>
    <row r="136229" spans="1:4" x14ac:dyDescent="0.3">
      <c r="A136229" s="1">
        <v>2724.5</v>
      </c>
      <c r="B136229">
        <v>-40.002127603656803</v>
      </c>
      <c r="C136229">
        <v>78.718323935020805</v>
      </c>
      <c r="D136229">
        <v>219.379683350308</v>
      </c>
    </row>
    <row r="136230" spans="1:4" x14ac:dyDescent="0.3">
      <c r="A136230" s="1">
        <v>2724.52</v>
      </c>
      <c r="B136230">
        <v>-40.002127603656803</v>
      </c>
      <c r="C136230">
        <v>78.839645329581501</v>
      </c>
      <c r="D136230">
        <v>219.400141227391</v>
      </c>
    </row>
    <row r="136231" spans="1:4" x14ac:dyDescent="0.3">
      <c r="A136231" s="1">
        <v>2724.54</v>
      </c>
      <c r="B136231">
        <v>-40.002127603656803</v>
      </c>
      <c r="C136231">
        <v>78.943035740153604</v>
      </c>
      <c r="D136231">
        <v>219.45323097837601</v>
      </c>
    </row>
    <row r="136232" spans="1:4" x14ac:dyDescent="0.3">
      <c r="A136232" s="1">
        <v>2724.56</v>
      </c>
      <c r="B136232">
        <v>-40.002127603656803</v>
      </c>
      <c r="C136232">
        <v>79.025804432293896</v>
      </c>
      <c r="D136232">
        <v>219.53892407160001</v>
      </c>
    </row>
    <row r="136233" spans="1:4" x14ac:dyDescent="0.3">
      <c r="A136233" s="1">
        <v>2724.58</v>
      </c>
      <c r="B136233">
        <v>-40.002127603656803</v>
      </c>
      <c r="C136233">
        <v>79.086267861438799</v>
      </c>
      <c r="D136233">
        <v>219.65560992300399</v>
      </c>
    </row>
    <row r="136234" spans="1:4" x14ac:dyDescent="0.3">
      <c r="A136234" s="1">
        <v>2724.6</v>
      </c>
      <c r="B136234">
        <v>-40.002127603656803</v>
      </c>
      <c r="C136234">
        <v>79.123498344492106</v>
      </c>
      <c r="D136234">
        <v>219.80022885350999</v>
      </c>
    </row>
    <row r="136235" spans="1:4" x14ac:dyDescent="0.3">
      <c r="A136235" s="1">
        <v>2724.62</v>
      </c>
      <c r="B136235">
        <v>-40.002127603656803</v>
      </c>
      <c r="C136235">
        <v>79.137075372539499</v>
      </c>
      <c r="D136235">
        <v>219.96849648902599</v>
      </c>
    </row>
    <row r="136236" spans="1:4" x14ac:dyDescent="0.3">
      <c r="A136236" s="1">
        <v>2724.64</v>
      </c>
      <c r="B136236">
        <v>-40.002127603656803</v>
      </c>
      <c r="C136236">
        <v>79.126900613114699</v>
      </c>
      <c r="D136236">
        <v>220.15519632631199</v>
      </c>
    </row>
    <row r="136237" spans="1:4" x14ac:dyDescent="0.3">
      <c r="A136237" s="1">
        <v>2724.66</v>
      </c>
      <c r="B136237">
        <v>-40.002127603656803</v>
      </c>
      <c r="C136237">
        <v>79.093118239200393</v>
      </c>
      <c r="D136237">
        <v>220.35450893250501</v>
      </c>
    </row>
    <row r="136238" spans="1:4" x14ac:dyDescent="0.3">
      <c r="A136238" s="1">
        <v>2724.68</v>
      </c>
      <c r="B136238">
        <v>-40.002127603656803</v>
      </c>
      <c r="C136238">
        <v>79.036156665085798</v>
      </c>
      <c r="D136238">
        <v>220.56034609846901</v>
      </c>
    </row>
    <row r="136239" spans="1:4" x14ac:dyDescent="0.3">
      <c r="A136239" s="1">
        <v>2724.7000000000003</v>
      </c>
      <c r="B136239">
        <v>-40.002127603656803</v>
      </c>
      <c r="C136239">
        <v>78.956881411949098</v>
      </c>
      <c r="D136239">
        <v>220.766660655891</v>
      </c>
    </row>
    <row r="136240" spans="1:4" x14ac:dyDescent="0.3">
      <c r="A136240" s="1">
        <v>2724.7200000000003</v>
      </c>
      <c r="B136240">
        <v>-40.002127603656803</v>
      </c>
      <c r="C136240">
        <v>78.856827574574893</v>
      </c>
      <c r="D136240">
        <v>220.96770749439199</v>
      </c>
    </row>
    <row r="136241" spans="1:4" x14ac:dyDescent="0.3">
      <c r="A136241" s="1">
        <v>2724.7400000000002</v>
      </c>
      <c r="B136241">
        <v>-40.002127603656803</v>
      </c>
      <c r="C136241">
        <v>78.738464541224005</v>
      </c>
      <c r="D136241">
        <v>221.15823761485601</v>
      </c>
    </row>
    <row r="136242" spans="1:4" x14ac:dyDescent="0.3">
      <c r="A136242" s="1">
        <v>2724.76</v>
      </c>
      <c r="B136242">
        <v>-40.002127603656803</v>
      </c>
      <c r="C136242">
        <v>78.605434980701105</v>
      </c>
      <c r="D136242">
        <v>221.33361541074501</v>
      </c>
    </row>
    <row r="136243" spans="1:4" x14ac:dyDescent="0.3">
      <c r="A136243" s="1">
        <v>2724.78</v>
      </c>
      <c r="B136243">
        <v>-40.002127603656803</v>
      </c>
      <c r="C136243">
        <v>78.462710054484901</v>
      </c>
      <c r="D136243">
        <v>221.48986498397599</v>
      </c>
    </row>
    <row r="136244" spans="1:4" x14ac:dyDescent="0.3">
      <c r="A136244" s="1">
        <v>2724.8</v>
      </c>
      <c r="B136244">
        <v>-40.002127603656803</v>
      </c>
      <c r="C136244">
        <v>78.3166154772412</v>
      </c>
      <c r="D136244">
        <v>221.623665918537</v>
      </c>
    </row>
    <row r="136245" spans="1:4" x14ac:dyDescent="0.3">
      <c r="A136245" s="1">
        <v>2724.82</v>
      </c>
      <c r="B136245">
        <v>-40.002127603656803</v>
      </c>
      <c r="C136245">
        <v>78.174704087303397</v>
      </c>
      <c r="D136245">
        <v>221.73232488783299</v>
      </c>
    </row>
    <row r="136246" spans="1:4" x14ac:dyDescent="0.3">
      <c r="A136246" s="1">
        <v>2724.84</v>
      </c>
      <c r="B136246">
        <v>-40.002127603656803</v>
      </c>
      <c r="C136246">
        <v>78.045473501042693</v>
      </c>
      <c r="D136246">
        <v>221.813752102058</v>
      </c>
    </row>
    <row r="136247" spans="1:4" x14ac:dyDescent="0.3">
      <c r="A136247" s="1">
        <v>2724.86</v>
      </c>
      <c r="B136247">
        <v>-40.002127603656803</v>
      </c>
      <c r="C136247">
        <v>77.937944274387405</v>
      </c>
      <c r="D136247">
        <v>221.86647105738501</v>
      </c>
    </row>
    <row r="136248" spans="1:4" x14ac:dyDescent="0.3">
      <c r="A136248" s="1">
        <v>2724.88</v>
      </c>
      <c r="B136248">
        <v>-40.002127603656803</v>
      </c>
      <c r="C136248">
        <v>77.8611265543299</v>
      </c>
      <c r="D136248">
        <v>221.88968602768</v>
      </c>
    </row>
    <row r="136249" spans="1:4" x14ac:dyDescent="0.3">
      <c r="A136249" s="1">
        <v>2724.9</v>
      </c>
      <c r="B136249">
        <v>-40.002127603656803</v>
      </c>
      <c r="C136249">
        <v>77.823414372050806</v>
      </c>
      <c r="D136249">
        <v>221.88342184544001</v>
      </c>
    </row>
    <row r="136250" spans="1:4" x14ac:dyDescent="0.3">
      <c r="A136250" s="1">
        <v>2724.92</v>
      </c>
      <c r="B136250">
        <v>-40.002127603656803</v>
      </c>
      <c r="C136250">
        <v>77.831954814725904</v>
      </c>
      <c r="D136250">
        <v>221.848728932348</v>
      </c>
    </row>
    <row r="136251" spans="1:4" x14ac:dyDescent="0.3">
      <c r="A136251" s="1">
        <v>2724.94</v>
      </c>
      <c r="B136251">
        <v>-40.002127603656803</v>
      </c>
      <c r="C136251">
        <v>77.892040937226696</v>
      </c>
      <c r="D136251">
        <v>221.78792235907301</v>
      </c>
    </row>
    <row r="136252" spans="1:4" x14ac:dyDescent="0.3">
      <c r="A136252" s="1">
        <v>2724.96</v>
      </c>
      <c r="B136252">
        <v>-40.002127603656803</v>
      </c>
      <c r="C136252">
        <v>78.006572984443693</v>
      </c>
      <c r="D136252">
        <v>221.70480690790899</v>
      </c>
    </row>
    <row r="136253" spans="1:4" x14ac:dyDescent="0.3">
      <c r="A136253" s="1">
        <v>2724.98</v>
      </c>
      <c r="B136253">
        <v>-40.002127603656803</v>
      </c>
      <c r="C136253">
        <v>78.175627684467301</v>
      </c>
      <c r="D136253">
        <v>221.604828646958</v>
      </c>
    </row>
    <row r="136254" spans="1:4" x14ac:dyDescent="0.3">
      <c r="A136254" s="1">
        <v>2725</v>
      </c>
      <c r="B136254">
        <v>-40.002127603656803</v>
      </c>
      <c r="C136254">
        <v>78.396175423276205</v>
      </c>
      <c r="D136254">
        <v>221.495089998315</v>
      </c>
    </row>
    <row r="136255" spans="1:4" x14ac:dyDescent="0.3">
      <c r="A136255" s="1">
        <v>2725.02</v>
      </c>
      <c r="B136255">
        <v>-40.002127603656803</v>
      </c>
      <c r="C136255">
        <v>78.661984137819303</v>
      </c>
      <c r="D136255">
        <v>221.38417058509501</v>
      </c>
    </row>
    <row r="136256" spans="1:4" x14ac:dyDescent="0.3">
      <c r="A136256" s="1">
        <v>2725.04</v>
      </c>
      <c r="B136256">
        <v>-40.002127603656803</v>
      </c>
      <c r="C136256">
        <v>78.9637413934162</v>
      </c>
      <c r="D136256">
        <v>221.28171398543699</v>
      </c>
    </row>
    <row r="136257" spans="1:4" x14ac:dyDescent="0.3">
      <c r="A136257" s="1">
        <v>2725.06</v>
      </c>
      <c r="B136257">
        <v>-40.002127603656803</v>
      </c>
      <c r="C136257">
        <v>79.289411449444003</v>
      </c>
      <c r="D136257">
        <v>221.197776347889</v>
      </c>
    </row>
    <row r="136258" spans="1:4" x14ac:dyDescent="0.3">
      <c r="A136258" s="1">
        <v>2725.08</v>
      </c>
      <c r="B136258">
        <v>-40.002127603656803</v>
      </c>
      <c r="C136258">
        <v>79.624824976121801</v>
      </c>
      <c r="D136258">
        <v>221.141976942426</v>
      </c>
    </row>
    <row r="136259" spans="1:4" x14ac:dyDescent="0.3">
      <c r="A136259" s="1">
        <v>2725.1</v>
      </c>
      <c r="B136259">
        <v>-40.002127603656803</v>
      </c>
      <c r="C136259">
        <v>79.954478096641196</v>
      </c>
      <c r="D136259">
        <v>221.122530483763</v>
      </c>
    </row>
    <row r="136260" spans="1:4" x14ac:dyDescent="0.3">
      <c r="A136260" s="1">
        <v>2725.12</v>
      </c>
      <c r="B136260">
        <v>-40.002127603656803</v>
      </c>
      <c r="C136260">
        <v>80.262492414165806</v>
      </c>
      <c r="D136260">
        <v>221.145272932154</v>
      </c>
    </row>
    <row r="136261" spans="1:4" x14ac:dyDescent="0.3">
      <c r="A136261" s="1">
        <v>2725.14</v>
      </c>
      <c r="B136261">
        <v>-40.002127603656803</v>
      </c>
      <c r="C136261">
        <v>80.533658462289196</v>
      </c>
      <c r="D136261">
        <v>221.212809444339</v>
      </c>
    </row>
    <row r="136262" spans="1:4" x14ac:dyDescent="0.3">
      <c r="A136262" s="1">
        <v>2725.16</v>
      </c>
      <c r="B136262">
        <v>-40.002127603656803</v>
      </c>
      <c r="C136262">
        <v>80.754462681400994</v>
      </c>
      <c r="D136262">
        <v>221.32391422837901</v>
      </c>
    </row>
    <row r="136263" spans="1:4" x14ac:dyDescent="0.3">
      <c r="A136263" s="1">
        <v>2725.18</v>
      </c>
      <c r="B136263">
        <v>-40.002127603656803</v>
      </c>
      <c r="C136263">
        <v>80.913990984481899</v>
      </c>
      <c r="D136263">
        <v>221.47329352284399</v>
      </c>
    </row>
    <row r="136264" spans="1:4" x14ac:dyDescent="0.3">
      <c r="A136264" s="1">
        <v>2725.2000000000003</v>
      </c>
      <c r="B136264">
        <v>-40.002127603656803</v>
      </c>
      <c r="C136264">
        <v>81.0046117877109</v>
      </c>
      <c r="D136264">
        <v>221.65178043017499</v>
      </c>
    </row>
    <row r="136265" spans="1:4" x14ac:dyDescent="0.3">
      <c r="A136265" s="1">
        <v>2725.2200000000003</v>
      </c>
      <c r="B136265">
        <v>-40.002127603656803</v>
      </c>
      <c r="C136265">
        <v>81.022366144616598</v>
      </c>
      <c r="D136265">
        <v>221.84697261886399</v>
      </c>
    </row>
    <row r="136266" spans="1:4" x14ac:dyDescent="0.3">
      <c r="A136266" s="1">
        <v>2725.2400000000002</v>
      </c>
      <c r="B136266">
        <v>-40.002127603656803</v>
      </c>
      <c r="C136266">
        <v>80.967027288476004</v>
      </c>
      <c r="D136266">
        <v>222.04426442866199</v>
      </c>
    </row>
    <row r="136267" spans="1:4" x14ac:dyDescent="0.3">
      <c r="A136267" s="1">
        <v>2725.26</v>
      </c>
      <c r="B136267">
        <v>-40.002127603656803</v>
      </c>
      <c r="C136267">
        <v>80.841835101451906</v>
      </c>
      <c r="D136267">
        <v>222.22817125499401</v>
      </c>
    </row>
    <row r="136268" spans="1:4" x14ac:dyDescent="0.3">
      <c r="A136268" s="1">
        <v>2725.28</v>
      </c>
      <c r="B136268">
        <v>-40.002127603656803</v>
      </c>
      <c r="C136268">
        <v>80.652959339188897</v>
      </c>
      <c r="D136268">
        <v>222.38380607583099</v>
      </c>
    </row>
    <row r="136269" spans="1:4" x14ac:dyDescent="0.3">
      <c r="A136269" s="1">
        <v>2725.3</v>
      </c>
      <c r="B136269">
        <v>-40.002127603656803</v>
      </c>
      <c r="C136269">
        <v>80.408784578972202</v>
      </c>
      <c r="D136269">
        <v>222.49834653187199</v>
      </c>
    </row>
    <row r="136270" spans="1:4" x14ac:dyDescent="0.3">
      <c r="A136270" s="1">
        <v>2725.32</v>
      </c>
      <c r="B136270">
        <v>-40.002127603656803</v>
      </c>
      <c r="C136270">
        <v>80.119128636261806</v>
      </c>
      <c r="D136270">
        <v>222.562328788548</v>
      </c>
    </row>
    <row r="136271" spans="1:4" x14ac:dyDescent="0.3">
      <c r="A136271" s="1">
        <v>2725.34</v>
      </c>
      <c r="B136271">
        <v>-40.002127603656803</v>
      </c>
      <c r="C136271">
        <v>79.794504317460493</v>
      </c>
      <c r="D136271">
        <v>222.57062522911099</v>
      </c>
    </row>
    <row r="136272" spans="1:4" x14ac:dyDescent="0.3">
      <c r="A136272" s="1">
        <v>2725.36</v>
      </c>
      <c r="B136272">
        <v>-40.002127603656803</v>
      </c>
      <c r="C136272">
        <v>79.445513799467605</v>
      </c>
      <c r="D136272">
        <v>222.52300292517</v>
      </c>
    </row>
    <row r="136273" spans="1:4" x14ac:dyDescent="0.3">
      <c r="A136273" s="1">
        <v>2725.38</v>
      </c>
      <c r="B136273">
        <v>-40.002127603656803</v>
      </c>
      <c r="C136273">
        <v>79.082432346423801</v>
      </c>
      <c r="D136273">
        <v>222.42420935267401</v>
      </c>
    </row>
    <row r="136274" spans="1:4" x14ac:dyDescent="0.3">
      <c r="A136274" s="1">
        <v>2725.4</v>
      </c>
      <c r="B136274">
        <v>-40.002127603656803</v>
      </c>
      <c r="C136274">
        <v>78.714996889903105</v>
      </c>
      <c r="D136274">
        <v>222.283583691768</v>
      </c>
    </row>
    <row r="136275" spans="1:4" x14ac:dyDescent="0.3">
      <c r="A136275" s="1">
        <v>2725.42</v>
      </c>
      <c r="B136275">
        <v>-40.002127603656803</v>
      </c>
      <c r="C136275">
        <v>78.352368763595905</v>
      </c>
      <c r="D136275">
        <v>222.11423765461399</v>
      </c>
    </row>
    <row r="136276" spans="1:4" x14ac:dyDescent="0.3">
      <c r="A136276" s="1">
        <v>2725.44</v>
      </c>
      <c r="B136276">
        <v>-40.002127603656803</v>
      </c>
      <c r="C136276">
        <v>78.003202633341004</v>
      </c>
      <c r="D136276">
        <v>221.93188879290801</v>
      </c>
    </row>
    <row r="136277" spans="1:4" x14ac:dyDescent="0.3">
      <c r="A136277" s="1">
        <v>2725.46</v>
      </c>
      <c r="B136277">
        <v>-40.002127603656803</v>
      </c>
      <c r="C136277">
        <v>77.675737978650503</v>
      </c>
      <c r="D136277">
        <v>221.753460626346</v>
      </c>
    </row>
    <row r="136278" spans="1:4" x14ac:dyDescent="0.3">
      <c r="A136278" s="1">
        <v>2725.48</v>
      </c>
      <c r="B136278">
        <v>-40.002127603656803</v>
      </c>
      <c r="C136278">
        <v>77.377833850863993</v>
      </c>
      <c r="D136278">
        <v>221.59558349007401</v>
      </c>
    </row>
    <row r="136279" spans="1:4" x14ac:dyDescent="0.3">
      <c r="A136279" s="1">
        <v>2725.5</v>
      </c>
      <c r="B136279">
        <v>-40.002127603656803</v>
      </c>
      <c r="C136279">
        <v>77.116889404538099</v>
      </c>
      <c r="D136279">
        <v>221.47313431121</v>
      </c>
    </row>
    <row r="136280" spans="1:4" x14ac:dyDescent="0.3">
      <c r="A136280" s="1">
        <v>2725.52</v>
      </c>
      <c r="B136280">
        <v>-40.002127603656803</v>
      </c>
      <c r="C136280">
        <v>76.899624124992002</v>
      </c>
      <c r="D136280">
        <v>221.39794432273001</v>
      </c>
    </row>
    <row r="136281" spans="1:4" x14ac:dyDescent="0.3">
      <c r="A136281" s="1">
        <v>2725.54</v>
      </c>
      <c r="B136281">
        <v>-40.002127603656803</v>
      </c>
      <c r="C136281">
        <v>76.731728540514695</v>
      </c>
      <c r="D136281">
        <v>221.37778457970001</v>
      </c>
    </row>
    <row r="136282" spans="1:4" x14ac:dyDescent="0.3">
      <c r="A136282" s="1">
        <v>2725.56</v>
      </c>
      <c r="B136282">
        <v>-40.002127603656803</v>
      </c>
      <c r="C136282">
        <v>76.617436379226902</v>
      </c>
      <c r="D136282">
        <v>221.415714632994</v>
      </c>
    </row>
    <row r="136283" spans="1:4" x14ac:dyDescent="0.3">
      <c r="A136283" s="1">
        <v>2725.58</v>
      </c>
      <c r="B136283">
        <v>-40.002127603656803</v>
      </c>
      <c r="C136283">
        <v>76.559100103878393</v>
      </c>
      <c r="D136283">
        <v>221.509848807201</v>
      </c>
    </row>
    <row r="136284" spans="1:4" x14ac:dyDescent="0.3">
      <c r="A136284" s="1">
        <v>2725.6</v>
      </c>
      <c r="B136284">
        <v>-40.002127603656803</v>
      </c>
      <c r="C136284">
        <v>76.556860708304001</v>
      </c>
      <c r="D136284">
        <v>221.65355569250301</v>
      </c>
    </row>
    <row r="136285" spans="1:4" x14ac:dyDescent="0.3">
      <c r="A136285" s="1">
        <v>2725.62</v>
      </c>
      <c r="B136285">
        <v>-40.002127603656803</v>
      </c>
      <c r="C136285">
        <v>76.608491598508905</v>
      </c>
      <c r="D136285">
        <v>221.83606427577399</v>
      </c>
    </row>
    <row r="136286" spans="1:4" x14ac:dyDescent="0.3">
      <c r="A136286" s="1">
        <v>2725.64</v>
      </c>
      <c r="B136286">
        <v>-40.002127603656803</v>
      </c>
      <c r="C136286">
        <v>76.709468222054596</v>
      </c>
      <c r="D136286">
        <v>222.043412759896</v>
      </c>
    </row>
    <row r="136287" spans="1:4" x14ac:dyDescent="0.3">
      <c r="A136287" s="1">
        <v>2725.66</v>
      </c>
      <c r="B136287">
        <v>-40.002127603656803</v>
      </c>
      <c r="C136287">
        <v>76.853278247437501</v>
      </c>
      <c r="D136287">
        <v>222.25964808631699</v>
      </c>
    </row>
    <row r="136288" spans="1:4" x14ac:dyDescent="0.3">
      <c r="A136288" s="1">
        <v>2725.68</v>
      </c>
      <c r="B136288">
        <v>-40.002127603656803</v>
      </c>
      <c r="C136288">
        <v>77.031946893408204</v>
      </c>
      <c r="D136288">
        <v>222.468165443103</v>
      </c>
    </row>
    <row r="136289" spans="1:4" x14ac:dyDescent="0.3">
      <c r="A136289" s="1">
        <v>2725.7000000000003</v>
      </c>
      <c r="B136289">
        <v>-40.002127603656803</v>
      </c>
      <c r="C136289">
        <v>77.236710352271203</v>
      </c>
      <c r="D136289">
        <v>222.65306605993399</v>
      </c>
    </row>
    <row r="136290" spans="1:4" x14ac:dyDescent="0.3">
      <c r="A136290" s="1">
        <v>2725.7200000000003</v>
      </c>
      <c r="B136290">
        <v>-40.002127603656803</v>
      </c>
      <c r="C136290">
        <v>77.458738803279502</v>
      </c>
      <c r="D136290">
        <v>222.80041103834401</v>
      </c>
    </row>
    <row r="136291" spans="1:4" x14ac:dyDescent="0.3">
      <c r="A136291" s="1">
        <v>2725.7400000000002</v>
      </c>
      <c r="B136291">
        <v>-40.002127603656803</v>
      </c>
      <c r="C136291">
        <v>77.689801507776593</v>
      </c>
      <c r="D136291">
        <v>222.89926382264599</v>
      </c>
    </row>
    <row r="136292" spans="1:4" x14ac:dyDescent="0.3">
      <c r="A136292" s="1">
        <v>2725.76</v>
      </c>
      <c r="B136292">
        <v>-40.002127603656803</v>
      </c>
      <c r="C136292">
        <v>77.922778619575993</v>
      </c>
      <c r="D136292">
        <v>222.94244086702099</v>
      </c>
    </row>
    <row r="136293" spans="1:4" x14ac:dyDescent="0.3">
      <c r="A136293" s="1">
        <v>2725.78</v>
      </c>
      <c r="B136293">
        <v>-40.002127603656803</v>
      </c>
      <c r="C136293">
        <v>78.151954781489593</v>
      </c>
      <c r="D136293">
        <v>222.92692209344901</v>
      </c>
    </row>
    <row r="136294" spans="1:4" x14ac:dyDescent="0.3">
      <c r="A136294" s="1">
        <v>2725.8</v>
      </c>
      <c r="B136294">
        <v>-40.002127603656803</v>
      </c>
      <c r="C136294">
        <v>78.373069636612996</v>
      </c>
      <c r="D136294">
        <v>222.853904422255</v>
      </c>
    </row>
    <row r="136295" spans="1:4" x14ac:dyDescent="0.3">
      <c r="A136295" s="1">
        <v>2725.82</v>
      </c>
      <c r="B136295">
        <v>-40.002127603656803</v>
      </c>
      <c r="C136295">
        <v>78.583142915418307</v>
      </c>
      <c r="D136295">
        <v>222.728512343614</v>
      </c>
    </row>
    <row r="136296" spans="1:4" x14ac:dyDescent="0.3">
      <c r="A136296" s="1">
        <v>2725.84</v>
      </c>
      <c r="B136296">
        <v>-40.002127603656803</v>
      </c>
      <c r="C136296">
        <v>78.780133769976203</v>
      </c>
      <c r="D136296">
        <v>222.559210724499</v>
      </c>
    </row>
    <row r="136297" spans="1:4" x14ac:dyDescent="0.3">
      <c r="A136297" s="1">
        <v>2725.86</v>
      </c>
      <c r="B136297">
        <v>-40.002127603656803</v>
      </c>
      <c r="C136297">
        <v>78.962524676523699</v>
      </c>
      <c r="D136297">
        <v>222.356992670388</v>
      </c>
    </row>
    <row r="136298" spans="1:4" x14ac:dyDescent="0.3">
      <c r="A136298" s="1">
        <v>2725.88</v>
      </c>
      <c r="B136298">
        <v>-40.002127603656803</v>
      </c>
      <c r="C136298">
        <v>79.128929306241602</v>
      </c>
      <c r="D136298">
        <v>222.13443117699001</v>
      </c>
    </row>
    <row r="136299" spans="1:4" x14ac:dyDescent="0.3">
      <c r="A136299" s="1">
        <v>2725.9</v>
      </c>
      <c r="B136299">
        <v>-40.002127603656803</v>
      </c>
      <c r="C136299">
        <v>79.277812004717404</v>
      </c>
      <c r="D136299">
        <v>221.904688446866</v>
      </c>
    </row>
    <row r="136300" spans="1:4" x14ac:dyDescent="0.3">
      <c r="A136300" s="1">
        <v>2725.92</v>
      </c>
      <c r="B136300">
        <v>-40.002127603656803</v>
      </c>
      <c r="C136300">
        <v>79.407377127497199</v>
      </c>
      <c r="D136300">
        <v>221.68057311870899</v>
      </c>
    </row>
    <row r="136301" spans="1:4" x14ac:dyDescent="0.3">
      <c r="A136301" s="1">
        <v>2725.94</v>
      </c>
      <c r="B136301">
        <v>-40.002127603656803</v>
      </c>
      <c r="C136301">
        <v>79.515647617756898</v>
      </c>
      <c r="D136301">
        <v>221.47372521351301</v>
      </c>
    </row>
    <row r="136302" spans="1:4" x14ac:dyDescent="0.3">
      <c r="A136302" s="1">
        <v>2725.96</v>
      </c>
      <c r="B136302">
        <v>-40.002127603656803</v>
      </c>
      <c r="C136302">
        <v>79.600712116978301</v>
      </c>
      <c r="D136302">
        <v>221.29399028469601</v>
      </c>
    </row>
    <row r="136303" spans="1:4" x14ac:dyDescent="0.3">
      <c r="A136303" s="1">
        <v>2725.98</v>
      </c>
      <c r="B136303">
        <v>-40.002127603656803</v>
      </c>
      <c r="C136303">
        <v>79.661082747995493</v>
      </c>
      <c r="D136303">
        <v>221.149015775804</v>
      </c>
    </row>
    <row r="136304" spans="1:4" x14ac:dyDescent="0.3">
      <c r="A136304" s="1">
        <v>2726</v>
      </c>
      <c r="B136304">
        <v>-40.002127603656803</v>
      </c>
      <c r="C136304">
        <v>79.696080538765798</v>
      </c>
      <c r="D136304">
        <v>221.044070010762</v>
      </c>
    </row>
    <row r="136305" spans="1:4" x14ac:dyDescent="0.3">
      <c r="A136305" s="1">
        <v>2726.02</v>
      </c>
      <c r="B136305">
        <v>-40.002127603656803</v>
      </c>
      <c r="C136305">
        <v>79.706159047943402</v>
      </c>
      <c r="D136305">
        <v>220.98205695811299</v>
      </c>
    </row>
    <row r="136306" spans="1:4" x14ac:dyDescent="0.3">
      <c r="A136306" s="1">
        <v>2726.04</v>
      </c>
      <c r="B136306">
        <v>-40.002127603656803</v>
      </c>
      <c r="C136306">
        <v>79.693088813070005</v>
      </c>
      <c r="D136306">
        <v>220.96367865636699</v>
      </c>
    </row>
    <row r="136307" spans="1:4" x14ac:dyDescent="0.3">
      <c r="A136307" s="1">
        <v>2726.06</v>
      </c>
      <c r="B136307">
        <v>-40.002127603656803</v>
      </c>
      <c r="C136307">
        <v>79.659952253422006</v>
      </c>
      <c r="D136307">
        <v>220.98768440977699</v>
      </c>
    </row>
    <row r="136308" spans="1:4" x14ac:dyDescent="0.3">
      <c r="A136308" s="1">
        <v>2726.08</v>
      </c>
      <c r="B136308">
        <v>-40.002127603656803</v>
      </c>
      <c r="C136308">
        <v>79.610934518244306</v>
      </c>
      <c r="D136308">
        <v>221.05114360157299</v>
      </c>
    </row>
    <row r="136309" spans="1:4" x14ac:dyDescent="0.3">
      <c r="A136309" s="1">
        <v>2726.1</v>
      </c>
      <c r="B136309">
        <v>-40.002127603656803</v>
      </c>
      <c r="C136309">
        <v>79.550932799451701</v>
      </c>
      <c r="D136309">
        <v>221.149689655016</v>
      </c>
    </row>
    <row r="136310" spans="1:4" x14ac:dyDescent="0.3">
      <c r="A136310" s="1">
        <v>2726.12</v>
      </c>
      <c r="B136310">
        <v>-40.002127603656803</v>
      </c>
      <c r="C136310">
        <v>79.485039946993993</v>
      </c>
      <c r="D136310">
        <v>221.27770693833099</v>
      </c>
    </row>
    <row r="136311" spans="1:4" x14ac:dyDescent="0.3">
      <c r="A136311" s="1">
        <v>2726.14</v>
      </c>
      <c r="B136311">
        <v>-40.002127603656803</v>
      </c>
      <c r="C136311">
        <v>79.4179809033335</v>
      </c>
      <c r="D136311">
        <v>221.428461332323</v>
      </c>
    </row>
    <row r="136312" spans="1:4" x14ac:dyDescent="0.3">
      <c r="A136312" s="1">
        <v>2726.16</v>
      </c>
      <c r="B136312">
        <v>-40.002127603656803</v>
      </c>
      <c r="C136312">
        <v>79.353589131516202</v>
      </c>
      <c r="D136312">
        <v>221.59419985495899</v>
      </c>
    </row>
    <row r="136313" spans="1:4" x14ac:dyDescent="0.3">
      <c r="A136313" s="1">
        <v>2726.18</v>
      </c>
      <c r="B136313">
        <v>-40.002127603656803</v>
      </c>
      <c r="C136313">
        <v>79.294403724814202</v>
      </c>
      <c r="D136313">
        <v>221.76626384881899</v>
      </c>
    </row>
    <row r="136314" spans="1:4" x14ac:dyDescent="0.3">
      <c r="A136314" s="1">
        <v>2726.2000000000003</v>
      </c>
      <c r="B136314">
        <v>-40.002127603656803</v>
      </c>
      <c r="C136314">
        <v>79.241448894584295</v>
      </c>
      <c r="D136314">
        <v>221.935269225957</v>
      </c>
    </row>
    <row r="136315" spans="1:4" x14ac:dyDescent="0.3">
      <c r="A136315" s="1">
        <v>2726.2200000000003</v>
      </c>
      <c r="B136315">
        <v>-40.002127603656803</v>
      </c>
      <c r="C136315">
        <v>79.194228710340795</v>
      </c>
      <c r="D136315">
        <v>222.09140213656499</v>
      </c>
    </row>
    <row r="136316" spans="1:4" x14ac:dyDescent="0.3">
      <c r="A136316" s="1">
        <v>2726.2400000000002</v>
      </c>
      <c r="B136316">
        <v>-40.002127603656803</v>
      </c>
      <c r="C136316">
        <v>79.150937419034705</v>
      </c>
      <c r="D136316">
        <v>222.224857444321</v>
      </c>
    </row>
    <row r="136317" spans="1:4" x14ac:dyDescent="0.3">
      <c r="A136317" s="1">
        <v>2726.26</v>
      </c>
      <c r="B136317">
        <v>-40.002127603656803</v>
      </c>
      <c r="C136317">
        <v>79.108854271581606</v>
      </c>
      <c r="D136317">
        <v>222.32641347222801</v>
      </c>
    </row>
    <row r="136318" spans="1:4" x14ac:dyDescent="0.3">
      <c r="A136318" s="1">
        <v>2726.28</v>
      </c>
      <c r="B136318">
        <v>-40.002127603656803</v>
      </c>
      <c r="C136318">
        <v>79.064866599265599</v>
      </c>
      <c r="D136318">
        <v>222.388100640624</v>
      </c>
    </row>
    <row r="136319" spans="1:4" x14ac:dyDescent="0.3">
      <c r="A136319" s="1">
        <v>2726.3</v>
      </c>
      <c r="B136319">
        <v>-40.002127603656803</v>
      </c>
      <c r="C136319">
        <v>79.016047253279794</v>
      </c>
      <c r="D136319">
        <v>222.40389162170101</v>
      </c>
    </row>
    <row r="136320" spans="1:4" x14ac:dyDescent="0.3">
      <c r="A136320" s="1">
        <v>2726.32</v>
      </c>
      <c r="B136320">
        <v>-40.002127603656803</v>
      </c>
      <c r="C136320">
        <v>78.960206293460203</v>
      </c>
      <c r="D136320">
        <v>222.37031889508</v>
      </c>
    </row>
    <row r="136321" spans="1:4" x14ac:dyDescent="0.3">
      <c r="A136321" s="1">
        <v>2726.34</v>
      </c>
      <c r="B136321">
        <v>-40.002127603656803</v>
      </c>
      <c r="C136321">
        <v>78.896341540649999</v>
      </c>
      <c r="D136321">
        <v>222.286917963072</v>
      </c>
    </row>
    <row r="136322" spans="1:4" x14ac:dyDescent="0.3">
      <c r="A136322" s="1">
        <v>2726.36</v>
      </c>
      <c r="B136322">
        <v>-40.002127603656803</v>
      </c>
      <c r="C136322">
        <v>78.824928476226702</v>
      </c>
      <c r="D136322">
        <v>222.15640563648</v>
      </c>
    </row>
    <row r="136323" spans="1:4" x14ac:dyDescent="0.3">
      <c r="A136323" s="1">
        <v>2726.38</v>
      </c>
      <c r="B136323">
        <v>-40.002127603656803</v>
      </c>
      <c r="C136323">
        <v>78.748012286856806</v>
      </c>
      <c r="D136323">
        <v>221.98453314990101</v>
      </c>
    </row>
    <row r="136324" spans="1:4" x14ac:dyDescent="0.3">
      <c r="A136324" s="1">
        <v>2726.4</v>
      </c>
      <c r="B136324">
        <v>-40.002127603656803</v>
      </c>
      <c r="C136324">
        <v>78.6690903649517</v>
      </c>
      <c r="D136324">
        <v>221.77959858749</v>
      </c>
    </row>
    <row r="136325" spans="1:4" x14ac:dyDescent="0.3">
      <c r="A136325" s="1">
        <v>2726.42</v>
      </c>
      <c r="B136325">
        <v>-40.002127603656803</v>
      </c>
      <c r="C136325">
        <v>78.592799758253094</v>
      </c>
      <c r="D136325">
        <v>221.55165211474599</v>
      </c>
    </row>
    <row r="136326" spans="1:4" x14ac:dyDescent="0.3">
      <c r="A136326" s="1">
        <v>2726.44</v>
      </c>
      <c r="B136326">
        <v>-40.002127603656803</v>
      </c>
      <c r="C136326">
        <v>78.524450216839696</v>
      </c>
      <c r="D136326">
        <v>221.311474284398</v>
      </c>
    </row>
    <row r="136327" spans="1:4" x14ac:dyDescent="0.3">
      <c r="A136327" s="1">
        <v>2726.46</v>
      </c>
      <c r="B136327">
        <v>-40.002127603656803</v>
      </c>
      <c r="C136327">
        <v>78.469462289923996</v>
      </c>
      <c r="D136327">
        <v>221.069447151574</v>
      </c>
    </row>
    <row r="136328" spans="1:4" x14ac:dyDescent="0.3">
      <c r="A136328" s="1">
        <v>2726.48</v>
      </c>
      <c r="B136328">
        <v>-40.002127603656803</v>
      </c>
      <c r="C136328">
        <v>78.432779217366701</v>
      </c>
      <c r="D136328">
        <v>220.83446204568</v>
      </c>
    </row>
    <row r="136329" spans="1:4" x14ac:dyDescent="0.3">
      <c r="A136329" s="1">
        <v>2726.5</v>
      </c>
      <c r="B136329">
        <v>-40.002127603656803</v>
      </c>
      <c r="C136329">
        <v>78.418320697496995</v>
      </c>
      <c r="D136329">
        <v>220.61301072306901</v>
      </c>
    </row>
    <row r="136330" spans="1:4" x14ac:dyDescent="0.3">
      <c r="A136330" s="1">
        <v>2726.52</v>
      </c>
      <c r="B136330">
        <v>-40.002127603656803</v>
      </c>
      <c r="C136330">
        <v>78.428539961389305</v>
      </c>
      <c r="D136330">
        <v>220.40858727024201</v>
      </c>
    </row>
    <row r="136331" spans="1:4" x14ac:dyDescent="0.3">
      <c r="A136331" s="1">
        <v>2726.54</v>
      </c>
      <c r="B136331">
        <v>-40.002127603656803</v>
      </c>
      <c r="C136331">
        <v>78.464132841229102</v>
      </c>
      <c r="D136331">
        <v>220.221489246499</v>
      </c>
    </row>
    <row r="136332" spans="1:4" x14ac:dyDescent="0.3">
      <c r="A136332" s="1">
        <v>2726.56</v>
      </c>
      <c r="B136332">
        <v>-40.002127603656803</v>
      </c>
      <c r="C136332">
        <v>78.523927588427199</v>
      </c>
      <c r="D136332">
        <v>220.04905463128</v>
      </c>
    </row>
    <row r="136333" spans="1:4" x14ac:dyDescent="0.3">
      <c r="A136333" s="1">
        <v>2726.58</v>
      </c>
      <c r="B136333">
        <v>-40.002127603656803</v>
      </c>
      <c r="C136333">
        <v>78.604957437991203</v>
      </c>
      <c r="D136333">
        <v>219.88631134047799</v>
      </c>
    </row>
    <row r="136334" spans="1:4" x14ac:dyDescent="0.3">
      <c r="A136334" s="1">
        <v>2726.6</v>
      </c>
      <c r="B136334">
        <v>-40.002127603656803</v>
      </c>
      <c r="C136334">
        <v>78.702694770692801</v>
      </c>
      <c r="D136334">
        <v>219.726956324718</v>
      </c>
    </row>
    <row r="136335" spans="1:4" x14ac:dyDescent="0.3">
      <c r="A136335" s="1">
        <v>2726.62</v>
      </c>
      <c r="B136335">
        <v>-40.002127603656803</v>
      </c>
      <c r="C136335">
        <v>78.811410510896295</v>
      </c>
      <c r="D136335">
        <v>219.56453218750801</v>
      </c>
    </row>
    <row r="136336" spans="1:4" x14ac:dyDescent="0.3">
      <c r="A136336" s="1">
        <v>2726.64</v>
      </c>
      <c r="B136336">
        <v>-40.002127603656803</v>
      </c>
      <c r="C136336">
        <v>78.924613489966006</v>
      </c>
      <c r="D136336">
        <v>219.39363831521101</v>
      </c>
    </row>
    <row r="136337" spans="1:4" x14ac:dyDescent="0.3">
      <c r="A136337" s="1">
        <v>2726.66</v>
      </c>
      <c r="B136337">
        <v>-40.002127603656803</v>
      </c>
      <c r="C136337">
        <v>79.035517842207497</v>
      </c>
      <c r="D136337">
        <v>219.21100433062199</v>
      </c>
    </row>
    <row r="136338" spans="1:4" x14ac:dyDescent="0.3">
      <c r="A136338" s="1">
        <v>2726.68</v>
      </c>
      <c r="B136338">
        <v>-40.002127603656803</v>
      </c>
      <c r="C136338">
        <v>79.137485182980399</v>
      </c>
      <c r="D136338">
        <v>219.016269323404</v>
      </c>
    </row>
    <row r="136339" spans="1:4" x14ac:dyDescent="0.3">
      <c r="A136339" s="1">
        <v>2726.7000000000003</v>
      </c>
      <c r="B136339">
        <v>-40.002127603656803</v>
      </c>
      <c r="C136339">
        <v>79.224396646052199</v>
      </c>
      <c r="D136339">
        <v>218.812348501473</v>
      </c>
    </row>
    <row r="136340" spans="1:4" x14ac:dyDescent="0.3">
      <c r="A136340" s="1">
        <v>2726.7200000000003</v>
      </c>
      <c r="B136340">
        <v>-40.002127603656803</v>
      </c>
      <c r="C136340">
        <v>79.290928886778005</v>
      </c>
      <c r="D136340">
        <v>218.60532610327201</v>
      </c>
    </row>
    <row r="136341" spans="1:4" x14ac:dyDescent="0.3">
      <c r="A136341" s="1">
        <v>2726.7400000000002</v>
      </c>
      <c r="B136341">
        <v>-40.002127603656803</v>
      </c>
      <c r="C136341">
        <v>79.332726631174097</v>
      </c>
      <c r="D136341">
        <v>218.40388102213501</v>
      </c>
    </row>
    <row r="136342" spans="1:4" x14ac:dyDescent="0.3">
      <c r="A136342" s="1">
        <v>2726.76</v>
      </c>
      <c r="B136342">
        <v>-40.002127603656803</v>
      </c>
      <c r="C136342">
        <v>79.346476652684004</v>
      </c>
      <c r="D136342">
        <v>218.21831784829399</v>
      </c>
    </row>
    <row r="136343" spans="1:4" x14ac:dyDescent="0.3">
      <c r="A136343" s="1">
        <v>2726.78</v>
      </c>
      <c r="B136343">
        <v>-40.002127603656803</v>
      </c>
      <c r="C136343">
        <v>79.329897603082799</v>
      </c>
      <c r="D136343">
        <v>218.05933331992799</v>
      </c>
    </row>
    <row r="136344" spans="1:4" x14ac:dyDescent="0.3">
      <c r="A136344" s="1">
        <v>2726.8</v>
      </c>
      <c r="B136344">
        <v>-40.002127603656803</v>
      </c>
      <c r="C136344">
        <v>79.2816714735376</v>
      </c>
      <c r="D136344">
        <v>217.93669029299801</v>
      </c>
    </row>
    <row r="136345" spans="1:4" x14ac:dyDescent="0.3">
      <c r="A136345" s="1">
        <v>2726.82</v>
      </c>
      <c r="B136345">
        <v>-40.002127603656803</v>
      </c>
      <c r="C136345">
        <v>79.201351804098195</v>
      </c>
      <c r="D136345">
        <v>217.85798756879299</v>
      </c>
    </row>
    <row r="136346" spans="1:4" x14ac:dyDescent="0.3">
      <c r="A136346" s="1">
        <v>2726.84</v>
      </c>
      <c r="B136346">
        <v>-40.002127603656803</v>
      </c>
      <c r="C136346">
        <v>79.089285600831602</v>
      </c>
      <c r="D136346">
        <v>217.827702172431</v>
      </c>
    </row>
    <row r="136347" spans="1:4" x14ac:dyDescent="0.3">
      <c r="A136347" s="1">
        <v>2726.86</v>
      </c>
      <c r="B136347">
        <v>-40.002127603656803</v>
      </c>
      <c r="C136347">
        <v>78.946576027291897</v>
      </c>
      <c r="D136347">
        <v>217.84664252287001</v>
      </c>
    </row>
    <row r="136348" spans="1:4" x14ac:dyDescent="0.3">
      <c r="A136348" s="1">
        <v>2726.88</v>
      </c>
      <c r="B136348">
        <v>-40.002127603656803</v>
      </c>
      <c r="C136348">
        <v>78.775099386383403</v>
      </c>
      <c r="D136348">
        <v>217.91189272940599</v>
      </c>
    </row>
    <row r="136349" spans="1:4" x14ac:dyDescent="0.3">
      <c r="A136349" s="1">
        <v>2726.9</v>
      </c>
      <c r="B136349">
        <v>-40.002127603656803</v>
      </c>
      <c r="C136349">
        <v>78.577578466195007</v>
      </c>
      <c r="D136349">
        <v>218.01726061454201</v>
      </c>
    </row>
    <row r="136350" spans="1:4" x14ac:dyDescent="0.3">
      <c r="A136350" s="1">
        <v>2726.92</v>
      </c>
      <c r="B136350">
        <v>-40.002127603656803</v>
      </c>
      <c r="C136350">
        <v>78.3577025877604</v>
      </c>
      <c r="D136350">
        <v>218.15417097817101</v>
      </c>
    </row>
    <row r="136351" spans="1:4" x14ac:dyDescent="0.3">
      <c r="A136351" s="1">
        <v>2726.94</v>
      </c>
      <c r="B136351">
        <v>-40.002127603656803</v>
      </c>
      <c r="C136351">
        <v>78.120269041120906</v>
      </c>
      <c r="D136351">
        <v>218.31287784896199</v>
      </c>
    </row>
    <row r="136352" spans="1:4" x14ac:dyDescent="0.3">
      <c r="A136352" s="1">
        <v>2726.96</v>
      </c>
      <c r="B136352">
        <v>-40.002127603656803</v>
      </c>
      <c r="C136352">
        <v>77.871304498664401</v>
      </c>
      <c r="D136352">
        <v>218.483822456539</v>
      </c>
    </row>
    <row r="136353" spans="1:4" x14ac:dyDescent="0.3">
      <c r="A136353" s="1">
        <v>2726.98</v>
      </c>
      <c r="B136353">
        <v>-40.002127603656803</v>
      </c>
      <c r="C136353">
        <v>77.618113532060306</v>
      </c>
      <c r="D136353">
        <v>218.65894463713599</v>
      </c>
    </row>
    <row r="136354" spans="1:4" x14ac:dyDescent="0.3">
      <c r="A136354" s="1">
        <v>2727</v>
      </c>
      <c r="B136354">
        <v>-40.002127603656803</v>
      </c>
      <c r="C136354">
        <v>77.369202771507204</v>
      </c>
      <c r="D136354">
        <v>218.832764989135</v>
      </c>
    </row>
    <row r="136355" spans="1:4" x14ac:dyDescent="0.3">
      <c r="A136355" s="1">
        <v>2727.02</v>
      </c>
      <c r="B136355">
        <v>-40.002127603656803</v>
      </c>
      <c r="C136355">
        <v>77.134042257179601</v>
      </c>
      <c r="D136355">
        <v>219.00309033272299</v>
      </c>
    </row>
    <row r="136356" spans="1:4" x14ac:dyDescent="0.3">
      <c r="A136356" s="1">
        <v>2727.04</v>
      </c>
      <c r="B136356">
        <v>-40.002127603656803</v>
      </c>
      <c r="C136356">
        <v>76.922645863026204</v>
      </c>
      <c r="D136356">
        <v>219.17124777555</v>
      </c>
    </row>
    <row r="136357" spans="1:4" x14ac:dyDescent="0.3">
      <c r="A136357" s="1">
        <v>2727.06</v>
      </c>
      <c r="B136357">
        <v>-40.002127603656803</v>
      </c>
      <c r="C136357">
        <v>76.744978999359006</v>
      </c>
      <c r="D136357">
        <v>219.34181873819301</v>
      </c>
    </row>
    <row r="136358" spans="1:4" x14ac:dyDescent="0.3">
      <c r="A136358" s="1">
        <v>2727.08</v>
      </c>
      <c r="B136358">
        <v>-40.002127603656803</v>
      </c>
      <c r="C136358">
        <v>76.610233612310196</v>
      </c>
      <c r="D136358">
        <v>219.52191881597099</v>
      </c>
    </row>
    <row r="136359" spans="1:4" x14ac:dyDescent="0.3">
      <c r="A136359" s="1">
        <v>2727.1</v>
      </c>
      <c r="B136359">
        <v>-40.002127603656803</v>
      </c>
      <c r="C136359">
        <v>76.526042800369794</v>
      </c>
      <c r="D136359">
        <v>219.72013309143301</v>
      </c>
    </row>
    <row r="136360" spans="1:4" x14ac:dyDescent="0.3">
      <c r="A136360" s="1">
        <v>2727.12</v>
      </c>
      <c r="B136360">
        <v>-40.002127603656803</v>
      </c>
      <c r="C136360">
        <v>76.497735488616698</v>
      </c>
      <c r="D136360">
        <v>219.94525783069599</v>
      </c>
    </row>
    <row r="136361" spans="1:4" x14ac:dyDescent="0.3">
      <c r="A136361" s="1">
        <v>2727.14</v>
      </c>
      <c r="B136361">
        <v>-40.002127603656803</v>
      </c>
      <c r="C136361">
        <v>76.527744524559196</v>
      </c>
      <c r="D136361">
        <v>220.20501582109301</v>
      </c>
    </row>
    <row r="136362" spans="1:4" x14ac:dyDescent="0.3">
      <c r="A136362" s="1">
        <v>2727.16</v>
      </c>
      <c r="B136362">
        <v>-40.002127603656803</v>
      </c>
      <c r="C136362">
        <v>76.615272766785395</v>
      </c>
      <c r="D136362">
        <v>220.504904651071</v>
      </c>
    </row>
    <row r="136363" spans="1:4" x14ac:dyDescent="0.3">
      <c r="A136363" s="1">
        <v>2727.18</v>
      </c>
      <c r="B136363">
        <v>-40.002127603656803</v>
      </c>
      <c r="C136363">
        <v>76.756292214911298</v>
      </c>
      <c r="D136363">
        <v>220.847311257759</v>
      </c>
    </row>
    <row r="136364" spans="1:4" x14ac:dyDescent="0.3">
      <c r="A136364" s="1">
        <v>2727.2000000000003</v>
      </c>
      <c r="B136364">
        <v>-40.002127603656803</v>
      </c>
      <c r="C136364">
        <v>76.943906036292702</v>
      </c>
      <c r="D136364">
        <v>221.23098565413</v>
      </c>
    </row>
    <row r="136365" spans="1:4" x14ac:dyDescent="0.3">
      <c r="A136365" s="1">
        <v>2727.2200000000003</v>
      </c>
      <c r="B136365">
        <v>-40.002127603656803</v>
      </c>
      <c r="C136365">
        <v>77.169049142444393</v>
      </c>
      <c r="D136365">
        <v>221.65091287287299</v>
      </c>
    </row>
    <row r="136366" spans="1:4" x14ac:dyDescent="0.3">
      <c r="A136366" s="1">
        <v>2727.2400000000002</v>
      </c>
      <c r="B136366">
        <v>-40.002127603656803</v>
      </c>
      <c r="C136366">
        <v>77.421448833286703</v>
      </c>
      <c r="D136366">
        <v>222.098568918035</v>
      </c>
    </row>
    <row r="136367" spans="1:4" x14ac:dyDescent="0.3">
      <c r="A136367" s="1">
        <v>2727.26</v>
      </c>
      <c r="B136367">
        <v>-40.002127603656803</v>
      </c>
      <c r="C136367">
        <v>77.690718336107096</v>
      </c>
      <c r="D136367">
        <v>222.562505700126</v>
      </c>
    </row>
    <row r="136368" spans="1:4" x14ac:dyDescent="0.3">
      <c r="A136368" s="1">
        <v>2727.28</v>
      </c>
      <c r="B136368">
        <v>-40.002127603656803</v>
      </c>
      <c r="C136368">
        <v>77.9674240095964</v>
      </c>
      <c r="D136368">
        <v>223.02918497252301</v>
      </c>
    </row>
    <row r="136369" spans="1:4" x14ac:dyDescent="0.3">
      <c r="A136369" s="1">
        <v>2727.3</v>
      </c>
      <c r="B136369">
        <v>-40.002127603656803</v>
      </c>
      <c r="C136369">
        <v>78.243963664445801</v>
      </c>
      <c r="D136369">
        <v>223.48397173304301</v>
      </c>
    </row>
    <row r="136370" spans="1:4" x14ac:dyDescent="0.3">
      <c r="A136370" s="1">
        <v>2727.32</v>
      </c>
      <c r="B136370">
        <v>-40.002127603656803</v>
      </c>
      <c r="C136370">
        <v>78.515121855450303</v>
      </c>
      <c r="D136370">
        <v>223.912196732719</v>
      </c>
    </row>
    <row r="136371" spans="1:4" x14ac:dyDescent="0.3">
      <c r="A136371" s="1">
        <v>2727.34</v>
      </c>
      <c r="B136371">
        <v>-40.002127603656803</v>
      </c>
      <c r="C136371">
        <v>78.7782219267351</v>
      </c>
      <c r="D136371">
        <v>224.30020188243799</v>
      </c>
    </row>
    <row r="136372" spans="1:4" x14ac:dyDescent="0.3">
      <c r="A136372" s="1">
        <v>2727.36</v>
      </c>
      <c r="B136372">
        <v>-40.002127603656803</v>
      </c>
      <c r="C136372">
        <v>79.0328625177372</v>
      </c>
      <c r="D136372">
        <v>224.63629501208999</v>
      </c>
    </row>
    <row r="136373" spans="1:4" x14ac:dyDescent="0.3">
      <c r="A136373" s="1">
        <v>2727.38</v>
      </c>
      <c r="B136373">
        <v>-40.002127603656803</v>
      </c>
      <c r="C136373">
        <v>79.280294579167105</v>
      </c>
      <c r="D136373">
        <v>224.91155691170701</v>
      </c>
    </row>
    <row r="136374" spans="1:4" x14ac:dyDescent="0.3">
      <c r="A136374" s="1">
        <v>2727.4</v>
      </c>
      <c r="B136374">
        <v>-40.002127603656803</v>
      </c>
      <c r="C136374">
        <v>79.522556273892206</v>
      </c>
      <c r="D136374">
        <v>225.12045709579101</v>
      </c>
    </row>
    <row r="136375" spans="1:4" x14ac:dyDescent="0.3">
      <c r="A136375" s="1">
        <v>2727.42</v>
      </c>
      <c r="B136375">
        <v>-40.002127603656803</v>
      </c>
      <c r="C136375">
        <v>79.761528095184104</v>
      </c>
      <c r="D136375">
        <v>225.26124296802601</v>
      </c>
    </row>
    <row r="136376" spans="1:4" x14ac:dyDescent="0.3">
      <c r="A136376" s="1">
        <v>2727.44</v>
      </c>
      <c r="B136376">
        <v>-40.002127603656803</v>
      </c>
      <c r="C136376">
        <v>79.998085453142593</v>
      </c>
      <c r="D136376">
        <v>225.336071883394</v>
      </c>
    </row>
    <row r="136377" spans="1:4" x14ac:dyDescent="0.3">
      <c r="A136377" s="1">
        <v>2727.46</v>
      </c>
      <c r="B136377">
        <v>-40.002127603656803</v>
      </c>
      <c r="C136377">
        <v>80.231505288277205</v>
      </c>
      <c r="D136377">
        <v>225.35086611305701</v>
      </c>
    </row>
    <row r="136378" spans="1:4" x14ac:dyDescent="0.3">
      <c r="A136378" s="1">
        <v>2727.48</v>
      </c>
      <c r="B136378">
        <v>-40.002127603656803</v>
      </c>
      <c r="C136378">
        <v>80.459231536255601</v>
      </c>
      <c r="D136378">
        <v>225.31489086255201</v>
      </c>
    </row>
    <row r="136379" spans="1:4" x14ac:dyDescent="0.3">
      <c r="A136379" s="1">
        <v>2727.5</v>
      </c>
      <c r="B136379">
        <v>-40.002127603656803</v>
      </c>
      <c r="C136379">
        <v>80.677034639157597</v>
      </c>
      <c r="D136379">
        <v>225.240078038109</v>
      </c>
    </row>
    <row r="136380" spans="1:4" x14ac:dyDescent="0.3">
      <c r="A136380" s="1">
        <v>2727.52</v>
      </c>
      <c r="B136380">
        <v>-40.002127603656803</v>
      </c>
      <c r="C136380">
        <v>80.879528840496704</v>
      </c>
      <c r="D136380">
        <v>225.14014007685299</v>
      </c>
    </row>
    <row r="136381" spans="1:4" x14ac:dyDescent="0.3">
      <c r="A136381" s="1">
        <v>2727.54</v>
      </c>
      <c r="B136381">
        <v>-40.002127603656803</v>
      </c>
      <c r="C136381">
        <v>81.060947969298098</v>
      </c>
      <c r="D136381">
        <v>225.02953925831801</v>
      </c>
    </row>
    <row r="136382" spans="1:4" x14ac:dyDescent="0.3">
      <c r="A136382" s="1">
        <v>2727.56</v>
      </c>
      <c r="B136382">
        <v>-40.002127603656803</v>
      </c>
      <c r="C136382">
        <v>81.216033151210496</v>
      </c>
      <c r="D136382">
        <v>224.92239813401301</v>
      </c>
    </row>
    <row r="136383" spans="1:4" x14ac:dyDescent="0.3">
      <c r="A136383" s="1">
        <v>2727.58</v>
      </c>
      <c r="B136383">
        <v>-40.002127603656803</v>
      </c>
      <c r="C136383">
        <v>81.340866062126395</v>
      </c>
      <c r="D136383">
        <v>224.83145265149599</v>
      </c>
    </row>
    <row r="136384" spans="1:4" x14ac:dyDescent="0.3">
      <c r="A136384" s="1">
        <v>2727.6</v>
      </c>
      <c r="B136384">
        <v>-40.002127603656803</v>
      </c>
      <c r="C136384">
        <v>81.433494577835503</v>
      </c>
      <c r="D136384">
        <v>224.76715025161499</v>
      </c>
    </row>
    <row r="136385" spans="1:4" x14ac:dyDescent="0.3">
      <c r="A136385" s="1">
        <v>2727.62</v>
      </c>
      <c r="B136385">
        <v>-40.002127603656803</v>
      </c>
      <c r="C136385">
        <v>81.494241947226001</v>
      </c>
      <c r="D136385">
        <v>224.736977076144</v>
      </c>
    </row>
    <row r="136386" spans="1:4" x14ac:dyDescent="0.3">
      <c r="A136386" s="1">
        <v>2727.64</v>
      </c>
      <c r="B136386">
        <v>-40.002127603656803</v>
      </c>
      <c r="C136386">
        <v>81.525653894837305</v>
      </c>
      <c r="D136386">
        <v>224.74507049059801</v>
      </c>
    </row>
    <row r="136387" spans="1:4" x14ac:dyDescent="0.3">
      <c r="A136387" s="1">
        <v>2727.66</v>
      </c>
      <c r="B136387">
        <v>-40.002127603656803</v>
      </c>
      <c r="C136387">
        <v>81.532105041071006</v>
      </c>
      <c r="D136387">
        <v>224.792141655351</v>
      </c>
    </row>
    <row r="136388" spans="1:4" x14ac:dyDescent="0.3">
      <c r="A136388" s="1">
        <v>2727.68</v>
      </c>
      <c r="B136388">
        <v>-40.002127603656803</v>
      </c>
      <c r="C136388">
        <v>81.519144569623293</v>
      </c>
      <c r="D136388">
        <v>224.87570005456601</v>
      </c>
    </row>
    <row r="136389" spans="1:4" x14ac:dyDescent="0.3">
      <c r="A136389" s="1">
        <v>2727.7000000000003</v>
      </c>
      <c r="B136389">
        <v>-40.002127603656803</v>
      </c>
      <c r="C136389">
        <v>81.492704467000294</v>
      </c>
      <c r="D136389">
        <v>224.99054010026899</v>
      </c>
    </row>
    <row r="136390" spans="1:4" x14ac:dyDescent="0.3">
      <c r="A136390" s="1">
        <v>2727.7200000000003</v>
      </c>
      <c r="B136390">
        <v>-40.002127603656803</v>
      </c>
      <c r="C136390">
        <v>81.458313920102</v>
      </c>
      <c r="D136390">
        <v>225.129422101622</v>
      </c>
    </row>
    <row r="136391" spans="1:4" x14ac:dyDescent="0.3">
      <c r="A136391" s="1">
        <v>2727.7400000000002</v>
      </c>
      <c r="B136391">
        <v>-40.002127603656803</v>
      </c>
      <c r="C136391">
        <v>81.420456866205498</v>
      </c>
      <c r="D136391">
        <v>225.28386558472999</v>
      </c>
    </row>
    <row r="136392" spans="1:4" x14ac:dyDescent="0.3">
      <c r="A136392" s="1">
        <v>2727.76</v>
      </c>
      <c r="B136392">
        <v>-40.002127603656803</v>
      </c>
      <c r="C136392">
        <v>81.382176493011002</v>
      </c>
      <c r="D136392">
        <v>225.444974419056</v>
      </c>
    </row>
    <row r="136393" spans="1:4" x14ac:dyDescent="0.3">
      <c r="A136393" s="1">
        <v>2727.78</v>
      </c>
      <c r="B136393">
        <v>-40.002127603656803</v>
      </c>
      <c r="C136393">
        <v>81.344980047869896</v>
      </c>
      <c r="D136393">
        <v>225.60422173704401</v>
      </c>
    </row>
    <row r="136394" spans="1:4" x14ac:dyDescent="0.3">
      <c r="A136394" s="1">
        <v>2727.8</v>
      </c>
      <c r="B136394">
        <v>-40.002127603656803</v>
      </c>
      <c r="C136394">
        <v>81.3090408217045</v>
      </c>
      <c r="D136394">
        <v>225.75413419345901</v>
      </c>
    </row>
    <row r="136395" spans="1:4" x14ac:dyDescent="0.3">
      <c r="A136395" s="1">
        <v>2727.82</v>
      </c>
      <c r="B136395">
        <v>-40.002127603656803</v>
      </c>
      <c r="C136395">
        <v>81.273642739210302</v>
      </c>
      <c r="D136395">
        <v>225.88882985644699</v>
      </c>
    </row>
    <row r="136396" spans="1:4" x14ac:dyDescent="0.3">
      <c r="A136396" s="1">
        <v>2727.84</v>
      </c>
      <c r="B136396">
        <v>-40.002127603656803</v>
      </c>
      <c r="C136396">
        <v>81.237774421580596</v>
      </c>
      <c r="D136396">
        <v>226.00437999512599</v>
      </c>
    </row>
    <row r="136397" spans="1:4" x14ac:dyDescent="0.3">
      <c r="A136397" s="1">
        <v>2727.86</v>
      </c>
      <c r="B136397">
        <v>-40.002127603656803</v>
      </c>
      <c r="C136397">
        <v>81.200758535322905</v>
      </c>
      <c r="D136397">
        <v>226.098982275433</v>
      </c>
    </row>
    <row r="136398" spans="1:4" x14ac:dyDescent="0.3">
      <c r="A136398" s="1">
        <v>2727.88</v>
      </c>
      <c r="B136398">
        <v>-40.002127603656803</v>
      </c>
      <c r="C136398">
        <v>81.162799992139796</v>
      </c>
      <c r="D136398">
        <v>226.17294615290501</v>
      </c>
    </row>
    <row r="136399" spans="1:4" x14ac:dyDescent="0.3">
      <c r="A136399" s="1">
        <v>2727.9</v>
      </c>
      <c r="B136399">
        <v>-40.002127603656803</v>
      </c>
      <c r="C136399">
        <v>81.125353978857504</v>
      </c>
      <c r="D136399">
        <v>226.22850045212499</v>
      </c>
    </row>
    <row r="136400" spans="1:4" x14ac:dyDescent="0.3">
      <c r="A136400" s="1">
        <v>2727.92</v>
      </c>
      <c r="B136400">
        <v>-40.002127603656803</v>
      </c>
      <c r="C136400">
        <v>81.091246324252694</v>
      </c>
      <c r="D136400">
        <v>226.269444809259</v>
      </c>
    </row>
    <row r="136401" spans="1:4" x14ac:dyDescent="0.3">
      <c r="A136401" s="1">
        <v>2727.94</v>
      </c>
      <c r="B136401">
        <v>-40.002127603656803</v>
      </c>
      <c r="C136401">
        <v>81.064519901704898</v>
      </c>
      <c r="D136401">
        <v>226.30067988490501</v>
      </c>
    </row>
    <row r="136402" spans="1:4" x14ac:dyDescent="0.3">
      <c r="A136402" s="1">
        <v>2727.96</v>
      </c>
      <c r="B136402">
        <v>-40.002127603656803</v>
      </c>
      <c r="C136402">
        <v>81.050024787784594</v>
      </c>
      <c r="D136402">
        <v>226.32766227998499</v>
      </c>
    </row>
    <row r="136403" spans="1:4" x14ac:dyDescent="0.3">
      <c r="A136403" s="1">
        <v>2727.98</v>
      </c>
      <c r="B136403">
        <v>-40.002127603656803</v>
      </c>
      <c r="C136403">
        <v>81.052807048408397</v>
      </c>
      <c r="D136403">
        <v>226.35583893769601</v>
      </c>
    </row>
    <row r="136404" spans="1:4" x14ac:dyDescent="0.3">
      <c r="A136404" s="1">
        <v>2728</v>
      </c>
      <c r="B136404">
        <v>-40.002127603656803</v>
      </c>
      <c r="C136404">
        <v>81.077378085837907</v>
      </c>
      <c r="D136404">
        <v>226.39011913057001</v>
      </c>
    </row>
    <row r="136405" spans="1:4" x14ac:dyDescent="0.3">
      <c r="A136405" s="1">
        <v>2728.02</v>
      </c>
      <c r="B136405">
        <v>-40.002127603656803</v>
      </c>
      <c r="C136405">
        <v>81.126963983841605</v>
      </c>
      <c r="D136405">
        <v>226.434440718557</v>
      </c>
    </row>
    <row r="136406" spans="1:4" x14ac:dyDescent="0.3">
      <c r="A136406" s="1">
        <v>2728.04</v>
      </c>
      <c r="B136406">
        <v>-40.002127603656803</v>
      </c>
      <c r="C136406">
        <v>81.202839781620497</v>
      </c>
      <c r="D136406">
        <v>226.491479221709</v>
      </c>
    </row>
    <row r="136407" spans="1:4" x14ac:dyDescent="0.3">
      <c r="A136407" s="1">
        <v>2728.06</v>
      </c>
      <c r="B136407">
        <v>-40.002127603656803</v>
      </c>
      <c r="C136407">
        <v>81.303847729927099</v>
      </c>
      <c r="D136407">
        <v>226.56252978766199</v>
      </c>
    </row>
    <row r="136408" spans="1:4" x14ac:dyDescent="0.3">
      <c r="A136408" s="1">
        <v>2728.08</v>
      </c>
      <c r="B136408">
        <v>-40.002127603656803</v>
      </c>
      <c r="C136408">
        <v>81.426177964441706</v>
      </c>
      <c r="D136408">
        <v>226.64756904456499</v>
      </c>
    </row>
    <row r="136409" spans="1:4" x14ac:dyDescent="0.3">
      <c r="A136409" s="1">
        <v>2728.1</v>
      </c>
      <c r="B136409">
        <v>-40.002127603656803</v>
      </c>
      <c r="C136409">
        <v>81.563455879757996</v>
      </c>
      <c r="D136409">
        <v>226.74548048494299</v>
      </c>
    </row>
    <row r="136410" spans="1:4" x14ac:dyDescent="0.3">
      <c r="A136410" s="1">
        <v>2728.12</v>
      </c>
      <c r="B136410">
        <v>-40.002127603656803</v>
      </c>
      <c r="C136410">
        <v>81.707143551166396</v>
      </c>
      <c r="D136410">
        <v>226.85440438225999</v>
      </c>
    </row>
    <row r="136411" spans="1:4" x14ac:dyDescent="0.3">
      <c r="A136411" s="1">
        <v>2728.14</v>
      </c>
      <c r="B136411">
        <v>-40.002127603656803</v>
      </c>
      <c r="C136411">
        <v>81.847226526363897</v>
      </c>
      <c r="D136411">
        <v>226.97215567382801</v>
      </c>
    </row>
    <row r="136412" spans="1:4" x14ac:dyDescent="0.3">
      <c r="A136412" s="1">
        <v>2728.16</v>
      </c>
      <c r="B136412">
        <v>-40.002127603656803</v>
      </c>
      <c r="C136412">
        <v>81.973120772785094</v>
      </c>
      <c r="D136412">
        <v>227.096642608623</v>
      </c>
    </row>
    <row r="136413" spans="1:4" x14ac:dyDescent="0.3">
      <c r="A136413" s="1">
        <v>2728.18</v>
      </c>
      <c r="B136413">
        <v>-40.002127603656803</v>
      </c>
      <c r="C136413">
        <v>82.074702187058804</v>
      </c>
      <c r="D136413">
        <v>227.22621951311899</v>
      </c>
    </row>
    <row r="136414" spans="1:4" x14ac:dyDescent="0.3">
      <c r="A136414" s="1">
        <v>2728.2000000000003</v>
      </c>
      <c r="B136414">
        <v>-40.002127603656803</v>
      </c>
      <c r="C136414">
        <v>82.143337114963501</v>
      </c>
      <c r="D136414">
        <v>227.35992046297901</v>
      </c>
    </row>
    <row r="136415" spans="1:4" x14ac:dyDescent="0.3">
      <c r="A136415" s="1">
        <v>2728.2200000000003</v>
      </c>
      <c r="B136415">
        <v>-40.002127603656803</v>
      </c>
      <c r="C136415">
        <v>82.172786787275399</v>
      </c>
      <c r="D136415">
        <v>227.49753882728001</v>
      </c>
    </row>
    <row r="136416" spans="1:4" x14ac:dyDescent="0.3">
      <c r="A136416" s="1">
        <v>2728.2400000000002</v>
      </c>
      <c r="B136416">
        <v>-40.002127603656803</v>
      </c>
      <c r="C136416">
        <v>82.159874767220799</v>
      </c>
      <c r="D136416">
        <v>227.639538791847</v>
      </c>
    </row>
    <row r="136417" spans="1:4" x14ac:dyDescent="0.3">
      <c r="A136417" s="1">
        <v>2728.26</v>
      </c>
      <c r="B136417">
        <v>-40.002127603656803</v>
      </c>
      <c r="C136417">
        <v>82.104834503206803</v>
      </c>
      <c r="D136417">
        <v>227.78680903291399</v>
      </c>
    </row>
    <row r="136418" spans="1:4" x14ac:dyDescent="0.3">
      <c r="A136418" s="1">
        <v>2728.28</v>
      </c>
      <c r="B136418">
        <v>-40.002127603656803</v>
      </c>
      <c r="C136418">
        <v>82.011289960796404</v>
      </c>
      <c r="D136418">
        <v>227.94029324455701</v>
      </c>
    </row>
    <row r="136419" spans="1:4" x14ac:dyDescent="0.3">
      <c r="A136419" s="1">
        <v>2728.3</v>
      </c>
      <c r="B136419">
        <v>-40.002127603656803</v>
      </c>
      <c r="C136419">
        <v>81.885867971950006</v>
      </c>
      <c r="D136419">
        <v>228.10055450109101</v>
      </c>
    </row>
    <row r="136420" spans="1:4" x14ac:dyDescent="0.3">
      <c r="A136420" s="1">
        <v>2728.32</v>
      </c>
      <c r="B136420">
        <v>-40.002127603656803</v>
      </c>
      <c r="C136420">
        <v>81.737490280448299</v>
      </c>
      <c r="D136420">
        <v>228.267342873535</v>
      </c>
    </row>
    <row r="136421" spans="1:4" x14ac:dyDescent="0.3">
      <c r="A136421" s="1">
        <v>2728.34</v>
      </c>
      <c r="B136421">
        <v>-40.002127603656803</v>
      </c>
      <c r="C136421">
        <v>81.5764391555049</v>
      </c>
      <c r="D136421">
        <v>228.43923577393099</v>
      </c>
    </row>
    <row r="136422" spans="1:4" x14ac:dyDescent="0.3">
      <c r="A136422" s="1">
        <v>2728.36</v>
      </c>
      <c r="B136422">
        <v>-40.002127603656803</v>
      </c>
      <c r="C136422">
        <v>81.413319559194505</v>
      </c>
      <c r="D136422">
        <v>228.61341565844401</v>
      </c>
    </row>
    <row r="136423" spans="1:4" x14ac:dyDescent="0.3">
      <c r="A136423" s="1">
        <v>2728.38</v>
      </c>
      <c r="B136423">
        <v>-40.002127603656803</v>
      </c>
      <c r="C136423">
        <v>81.258047508359297</v>
      </c>
      <c r="D136423">
        <v>228.78563881856201</v>
      </c>
    </row>
    <row r="136424" spans="1:4" x14ac:dyDescent="0.3">
      <c r="A136424" s="1">
        <v>2728.4</v>
      </c>
      <c r="B136424">
        <v>-40.002127603656803</v>
      </c>
      <c r="C136424">
        <v>81.118985957902595</v>
      </c>
      <c r="D136424">
        <v>228.95042985721099</v>
      </c>
    </row>
    <row r="136425" spans="1:4" x14ac:dyDescent="0.3">
      <c r="A136425" s="1">
        <v>2728.42</v>
      </c>
      <c r="B136425">
        <v>-40.002127603656803</v>
      </c>
      <c r="C136425">
        <v>81.002328108783303</v>
      </c>
      <c r="D136425">
        <v>229.10150766574799</v>
      </c>
    </row>
    <row r="136426" spans="1:4" x14ac:dyDescent="0.3">
      <c r="A136426" s="1">
        <v>2728.44</v>
      </c>
      <c r="B136426">
        <v>-40.002127603656803</v>
      </c>
      <c r="C136426">
        <v>80.911791016389799</v>
      </c>
      <c r="D136426">
        <v>229.232412431266</v>
      </c>
    </row>
    <row r="136427" spans="1:4" x14ac:dyDescent="0.3">
      <c r="A136427" s="1">
        <v>2728.46</v>
      </c>
      <c r="B136427">
        <v>-40.002127603656803</v>
      </c>
      <c r="C136427">
        <v>80.848635382067698</v>
      </c>
      <c r="D136427">
        <v>229.33727081944099</v>
      </c>
    </row>
    <row r="136428" spans="1:4" x14ac:dyDescent="0.3">
      <c r="A136428" s="1">
        <v>2728.48</v>
      </c>
      <c r="B136428">
        <v>-40.002127603656803</v>
      </c>
      <c r="C136428">
        <v>80.811977440911093</v>
      </c>
      <c r="D136428">
        <v>229.41161344620099</v>
      </c>
    </row>
    <row r="136429" spans="1:4" x14ac:dyDescent="0.3">
      <c r="A136429" s="1">
        <v>2728.5</v>
      </c>
      <c r="B136429">
        <v>-40.002127603656803</v>
      </c>
      <c r="C136429">
        <v>80.799319065566905</v>
      </c>
      <c r="D136429">
        <v>229.45314090829899</v>
      </c>
    </row>
    <row r="136430" spans="1:4" x14ac:dyDescent="0.3">
      <c r="A136430" s="1">
        <v>2728.52</v>
      </c>
      <c r="B136430">
        <v>-40.002127603656803</v>
      </c>
      <c r="C136430">
        <v>80.807199135005803</v>
      </c>
      <c r="D136430">
        <v>229.46232535599299</v>
      </c>
    </row>
    <row r="136431" spans="1:4" x14ac:dyDescent="0.3">
      <c r="A136431" s="1">
        <v>2728.54</v>
      </c>
      <c r="B136431">
        <v>-40.002127603656803</v>
      </c>
      <c r="C136431">
        <v>80.8318586080578</v>
      </c>
      <c r="D136431">
        <v>229.44273963927699</v>
      </c>
    </row>
    <row r="136432" spans="1:4" x14ac:dyDescent="0.3">
      <c r="A136432" s="1">
        <v>2728.56</v>
      </c>
      <c r="B136432">
        <v>-40.002127603656803</v>
      </c>
      <c r="C136432">
        <v>80.869815420499606</v>
      </c>
      <c r="D136432">
        <v>229.40103151098</v>
      </c>
    </row>
    <row r="136433" spans="1:4" x14ac:dyDescent="0.3">
      <c r="A136433" s="1">
        <v>2728.58</v>
      </c>
      <c r="B136433">
        <v>-40.002127603656803</v>
      </c>
      <c r="C136433">
        <v>80.918266125791902</v>
      </c>
      <c r="D136433">
        <v>229.346505912384</v>
      </c>
    </row>
    <row r="136434" spans="1:4" x14ac:dyDescent="0.3">
      <c r="A136434" s="1">
        <v>2728.6</v>
      </c>
      <c r="B136434">
        <v>-40.002127603656803</v>
      </c>
      <c r="C136434">
        <v>80.975265436981104</v>
      </c>
      <c r="D136434">
        <v>229.290330390837</v>
      </c>
    </row>
    <row r="136435" spans="1:4" x14ac:dyDescent="0.3">
      <c r="A136435" s="1">
        <v>2728.62</v>
      </c>
      <c r="B136435">
        <v>-40.002127603656803</v>
      </c>
      <c r="C136435">
        <v>81.039677482167605</v>
      </c>
      <c r="D136435">
        <v>229.24443002395401</v>
      </c>
    </row>
    <row r="136436" spans="1:4" x14ac:dyDescent="0.3">
      <c r="A136436" s="1">
        <v>2728.64</v>
      </c>
      <c r="B136436">
        <v>-40.002127603656803</v>
      </c>
      <c r="C136436">
        <v>81.110932414599901</v>
      </c>
      <c r="D136436">
        <v>229.22018854977301</v>
      </c>
    </row>
    <row r="136437" spans="1:4" x14ac:dyDescent="0.3">
      <c r="A136437" s="1">
        <v>2728.66</v>
      </c>
      <c r="B136437">
        <v>-40.002127603656803</v>
      </c>
      <c r="C136437">
        <v>81.188651844390094</v>
      </c>
      <c r="D136437">
        <v>229.22711501677099</v>
      </c>
    </row>
    <row r="136438" spans="1:4" x14ac:dyDescent="0.3">
      <c r="A136438" s="1">
        <v>2728.68</v>
      </c>
      <c r="B136438">
        <v>-40.002127603656803</v>
      </c>
      <c r="C136438">
        <v>81.272227121033794</v>
      </c>
      <c r="D136438">
        <v>229.27165875761099</v>
      </c>
    </row>
    <row r="136439" spans="1:4" x14ac:dyDescent="0.3">
      <c r="A136439" s="1">
        <v>2728.7000000000003</v>
      </c>
      <c r="B136439">
        <v>-40.002127603656803</v>
      </c>
      <c r="C136439">
        <v>81.360441252506206</v>
      </c>
      <c r="D136439">
        <v>229.35634943543801</v>
      </c>
    </row>
    <row r="136440" spans="1:4" x14ac:dyDescent="0.3">
      <c r="A136440" s="1">
        <v>2728.7200000000003</v>
      </c>
      <c r="B136440">
        <v>-40.002127603656803</v>
      </c>
      <c r="C136440">
        <v>81.451215975751495</v>
      </c>
      <c r="D136440">
        <v>229.47940083592701</v>
      </c>
    </row>
    <row r="136441" spans="1:4" x14ac:dyDescent="0.3">
      <c r="A136441" s="1">
        <v>2728.7400000000002</v>
      </c>
      <c r="B136441">
        <v>-40.002127603656803</v>
      </c>
      <c r="C136441">
        <v>81.541541490603393</v>
      </c>
      <c r="D136441">
        <v>229.63485962532201</v>
      </c>
    </row>
    <row r="136442" spans="1:4" x14ac:dyDescent="0.3">
      <c r="A136442" s="1">
        <v>2728.76</v>
      </c>
      <c r="B136442">
        <v>-40.002127603656803</v>
      </c>
      <c r="C136442">
        <v>81.627610601958693</v>
      </c>
      <c r="D136442">
        <v>229.81330876604801</v>
      </c>
    </row>
    <row r="136443" spans="1:4" x14ac:dyDescent="0.3">
      <c r="A136443" s="1">
        <v>2728.78</v>
      </c>
      <c r="B136443">
        <v>-40.002127603656803</v>
      </c>
      <c r="C136443">
        <v>81.705140781706405</v>
      </c>
      <c r="D136443">
        <v>230.003053993534</v>
      </c>
    </row>
    <row r="136444" spans="1:4" x14ac:dyDescent="0.3">
      <c r="A136444" s="1">
        <v>2728.8</v>
      </c>
      <c r="B136444">
        <v>-40.002127603656803</v>
      </c>
      <c r="C136444">
        <v>81.769834921158505</v>
      </c>
      <c r="D136444">
        <v>230.19164278189299</v>
      </c>
    </row>
    <row r="136445" spans="1:4" x14ac:dyDescent="0.3">
      <c r="A136445" s="1">
        <v>2728.82</v>
      </c>
      <c r="B136445">
        <v>-40.002127603656803</v>
      </c>
      <c r="C136445">
        <v>81.817906832507205</v>
      </c>
      <c r="D136445">
        <v>230.36750608492699</v>
      </c>
    </row>
    <row r="136446" spans="1:4" x14ac:dyDescent="0.3">
      <c r="A136446" s="1">
        <v>2728.84</v>
      </c>
      <c r="B136446">
        <v>-40.002127603656803</v>
      </c>
      <c r="C136446">
        <v>81.846585640712902</v>
      </c>
      <c r="D136446">
        <v>230.521487394568</v>
      </c>
    </row>
    <row r="136447" spans="1:4" x14ac:dyDescent="0.3">
      <c r="A136447" s="1">
        <v>2728.86</v>
      </c>
      <c r="B136447">
        <v>-40.002127603656803</v>
      </c>
      <c r="C136447">
        <v>81.854514779512499</v>
      </c>
      <c r="D136447">
        <v>230.64803724838401</v>
      </c>
    </row>
    <row r="136448" spans="1:4" x14ac:dyDescent="0.3">
      <c r="A136448" s="1">
        <v>2728.88</v>
      </c>
      <c r="B136448">
        <v>-40.002127603656803</v>
      </c>
      <c r="C136448">
        <v>81.841977432177302</v>
      </c>
      <c r="D136448">
        <v>230.745895252575</v>
      </c>
    </row>
    <row r="136449" spans="1:4" x14ac:dyDescent="0.3">
      <c r="A136449" s="1">
        <v>2728.9</v>
      </c>
      <c r="B136449">
        <v>-40.002127603656803</v>
      </c>
      <c r="C136449">
        <v>81.810909629832295</v>
      </c>
      <c r="D136449">
        <v>230.818154807225</v>
      </c>
    </row>
    <row r="136450" spans="1:4" x14ac:dyDescent="0.3">
      <c r="A136450" s="1">
        <v>2728.92</v>
      </c>
      <c r="B136450">
        <v>-40.002127603656803</v>
      </c>
      <c r="C136450">
        <v>81.764697476711106</v>
      </c>
      <c r="D136450">
        <v>230.87170061898499</v>
      </c>
    </row>
    <row r="136451" spans="1:4" x14ac:dyDescent="0.3">
      <c r="A136451" s="1">
        <v>2728.94</v>
      </c>
      <c r="B136451">
        <v>-40.002127603656803</v>
      </c>
      <c r="C136451">
        <v>81.7077881086107</v>
      </c>
      <c r="D136451">
        <v>230.916108682816</v>
      </c>
    </row>
    <row r="136452" spans="1:4" x14ac:dyDescent="0.3">
      <c r="A136452" s="1">
        <v>2728.96</v>
      </c>
      <c r="B136452">
        <v>-40.002127603656803</v>
      </c>
      <c r="C136452">
        <v>81.645170498591995</v>
      </c>
      <c r="D136452">
        <v>230.962182196573</v>
      </c>
    </row>
    <row r="136453" spans="1:4" x14ac:dyDescent="0.3">
      <c r="A136453" s="1">
        <v>2728.98</v>
      </c>
      <c r="B136453">
        <v>-40.002127603656803</v>
      </c>
      <c r="C136453">
        <v>81.5817986699778</v>
      </c>
      <c r="D136453">
        <v>231.02034999869699</v>
      </c>
    </row>
    <row r="136454" spans="1:4" x14ac:dyDescent="0.3">
      <c r="A136454" s="1">
        <v>2729</v>
      </c>
      <c r="B136454">
        <v>-40.002127603656803</v>
      </c>
      <c r="C136454">
        <v>81.522037402504395</v>
      </c>
      <c r="D136454">
        <v>231.09916748912701</v>
      </c>
    </row>
    <row r="136455" spans="1:4" x14ac:dyDescent="0.3">
      <c r="A136455" s="1">
        <v>2729.02</v>
      </c>
      <c r="B136455">
        <v>-40.002127603656803</v>
      </c>
      <c r="C136455">
        <v>81.469206119689701</v>
      </c>
      <c r="D136455">
        <v>231.20413868735</v>
      </c>
    </row>
    <row r="136456" spans="1:4" x14ac:dyDescent="0.3">
      <c r="A136456" s="1">
        <v>2729.04</v>
      </c>
      <c r="B136456">
        <v>-40.002127603656803</v>
      </c>
      <c r="C136456">
        <v>81.425279670816394</v>
      </c>
      <c r="D136456">
        <v>231.33702030730501</v>
      </c>
    </row>
    <row r="136457" spans="1:4" x14ac:dyDescent="0.3">
      <c r="A136457" s="1">
        <v>2729.06</v>
      </c>
      <c r="B136457">
        <v>-40.002127603656803</v>
      </c>
      <c r="C136457">
        <v>81.390779642107006</v>
      </c>
      <c r="D136457">
        <v>231.495683793605</v>
      </c>
    </row>
    <row r="136458" spans="1:4" x14ac:dyDescent="0.3">
      <c r="A136458" s="1">
        <v>2729.08</v>
      </c>
      <c r="B136458">
        <v>-40.002127603656803</v>
      </c>
      <c r="C136458">
        <v>81.364862631012102</v>
      </c>
      <c r="D136458">
        <v>231.674517925956</v>
      </c>
    </row>
    <row r="136459" spans="1:4" x14ac:dyDescent="0.3">
      <c r="A136459" s="1">
        <v>2729.1</v>
      </c>
      <c r="B136459">
        <v>-40.002127603656803</v>
      </c>
      <c r="C136459">
        <v>81.345586894888498</v>
      </c>
      <c r="D136459">
        <v>231.86527115215401</v>
      </c>
    </row>
    <row r="136460" spans="1:4" x14ac:dyDescent="0.3">
      <c r="A136460" s="1">
        <v>2729.12</v>
      </c>
      <c r="B136460">
        <v>-40.002127603656803</v>
      </c>
      <c r="C136460">
        <v>81.330318782065007</v>
      </c>
      <c r="D136460">
        <v>232.05817284122401</v>
      </c>
    </row>
    <row r="136461" spans="1:4" x14ac:dyDescent="0.3">
      <c r="A136461" s="1">
        <v>2729.14</v>
      </c>
      <c r="B136461">
        <v>-40.002127603656803</v>
      </c>
      <c r="C136461">
        <v>81.316222800279107</v>
      </c>
      <c r="D136461">
        <v>232.24314601306401</v>
      </c>
    </row>
    <row r="136462" spans="1:4" x14ac:dyDescent="0.3">
      <c r="A136462" s="1">
        <v>2729.16</v>
      </c>
      <c r="B136462">
        <v>-40.002127603656803</v>
      </c>
      <c r="C136462">
        <v>81.300767544840994</v>
      </c>
      <c r="D136462">
        <v>232.41092750618199</v>
      </c>
    </row>
    <row r="136463" spans="1:4" x14ac:dyDescent="0.3">
      <c r="A136463" s="1">
        <v>2729.18</v>
      </c>
      <c r="B136463">
        <v>-40.002127603656803</v>
      </c>
      <c r="C136463">
        <v>81.282177207478796</v>
      </c>
      <c r="D136463">
        <v>232.55394713593901</v>
      </c>
    </row>
    <row r="136464" spans="1:4" x14ac:dyDescent="0.3">
      <c r="A136464" s="1">
        <v>2729.2000000000003</v>
      </c>
      <c r="B136464">
        <v>-40.002127603656803</v>
      </c>
      <c r="C136464">
        <v>81.259765064186098</v>
      </c>
      <c r="D136464">
        <v>232.66687622069699</v>
      </c>
    </row>
    <row r="136465" spans="1:4" x14ac:dyDescent="0.3">
      <c r="A136465" s="1">
        <v>2729.2200000000003</v>
      </c>
      <c r="B136465">
        <v>-40.002127603656803</v>
      </c>
      <c r="C136465">
        <v>81.234100072935803</v>
      </c>
      <c r="D136465">
        <v>232.746821148994</v>
      </c>
    </row>
    <row r="136466" spans="1:4" x14ac:dyDescent="0.3">
      <c r="A136466" s="1">
        <v>2729.2400000000002</v>
      </c>
      <c r="B136466">
        <v>-40.002127603656803</v>
      </c>
      <c r="C136466">
        <v>81.2069785825785</v>
      </c>
      <c r="D136466">
        <v>232.79319716579101</v>
      </c>
    </row>
    <row r="136467" spans="1:4" x14ac:dyDescent="0.3">
      <c r="A136467" s="1">
        <v>2729.26</v>
      </c>
      <c r="B136467">
        <v>-40.002127603656803</v>
      </c>
      <c r="C136467">
        <v>81.181195727341901</v>
      </c>
      <c r="D136467">
        <v>232.80736167139199</v>
      </c>
    </row>
    <row r="136468" spans="1:4" x14ac:dyDescent="0.3">
      <c r="A136468" s="1">
        <v>2729.28</v>
      </c>
      <c r="B136468">
        <v>-40.002127603656803</v>
      </c>
      <c r="C136468">
        <v>81.160137724537506</v>
      </c>
      <c r="D136468">
        <v>232.7921080628</v>
      </c>
    </row>
    <row r="136469" spans="1:4" x14ac:dyDescent="0.3">
      <c r="A136469" s="1">
        <v>2729.3</v>
      </c>
      <c r="B136469">
        <v>-40.002127603656803</v>
      </c>
      <c r="C136469">
        <v>81.1472448989296</v>
      </c>
      <c r="D136469">
        <v>232.75112391734299</v>
      </c>
    </row>
    <row r="136470" spans="1:4" x14ac:dyDescent="0.3">
      <c r="A136470" s="1">
        <v>2729.32</v>
      </c>
      <c r="B136470">
        <v>-40.002127603656803</v>
      </c>
      <c r="C136470">
        <v>81.145420385019406</v>
      </c>
      <c r="D136470">
        <v>232.68849984387401</v>
      </c>
    </row>
    <row r="136471" spans="1:4" x14ac:dyDescent="0.3">
      <c r="A136471" s="1">
        <v>2729.34</v>
      </c>
      <c r="B136471">
        <v>-40.002127603656803</v>
      </c>
      <c r="C136471">
        <v>81.156475352075006</v>
      </c>
      <c r="D136471">
        <v>232.608343797549</v>
      </c>
    </row>
    <row r="136472" spans="1:4" x14ac:dyDescent="0.3">
      <c r="A136472" s="1">
        <v>2729.36</v>
      </c>
      <c r="B136472">
        <v>-40.002127603656803</v>
      </c>
      <c r="C136472">
        <v>81.180702392608097</v>
      </c>
      <c r="D136472">
        <v>232.514523350632</v>
      </c>
    </row>
    <row r="136473" spans="1:4" x14ac:dyDescent="0.3">
      <c r="A136473" s="1">
        <v>2729.38</v>
      </c>
      <c r="B136473">
        <v>-40.002127603656803</v>
      </c>
      <c r="C136473">
        <v>81.216652628391202</v>
      </c>
      <c r="D136473">
        <v>232.41053097484101</v>
      </c>
    </row>
    <row r="136474" spans="1:4" x14ac:dyDescent="0.3">
      <c r="A136474" s="1">
        <v>2729.4</v>
      </c>
      <c r="B136474">
        <v>-40.002127603656803</v>
      </c>
      <c r="C136474">
        <v>81.261166448942006</v>
      </c>
      <c r="D136474">
        <v>232.29944888634401</v>
      </c>
    </row>
    <row r="136475" spans="1:4" x14ac:dyDescent="0.3">
      <c r="A136475" s="1">
        <v>2729.42</v>
      </c>
      <c r="B136475">
        <v>-40.002127603656803</v>
      </c>
      <c r="C136475">
        <v>81.309673196256895</v>
      </c>
      <c r="D136475">
        <v>232.18398246138301</v>
      </c>
    </row>
    <row r="136476" spans="1:4" x14ac:dyDescent="0.3">
      <c r="A136476" s="1">
        <v>2729.44</v>
      </c>
      <c r="B136476">
        <v>-40.002127603656803</v>
      </c>
      <c r="C136476">
        <v>81.356732233576807</v>
      </c>
      <c r="D136476">
        <v>232.066531172895</v>
      </c>
    </row>
    <row r="136477" spans="1:4" x14ac:dyDescent="0.3">
      <c r="A136477" s="1">
        <v>2729.46</v>
      </c>
      <c r="B136477">
        <v>-40.002127603656803</v>
      </c>
      <c r="C136477">
        <v>81.396743035481606</v>
      </c>
      <c r="D136477">
        <v>231.949273755522</v>
      </c>
    </row>
    <row r="136478" spans="1:4" x14ac:dyDescent="0.3">
      <c r="A136478" s="1">
        <v>2729.48</v>
      </c>
      <c r="B136478">
        <v>-40.002127603656803</v>
      </c>
      <c r="C136478">
        <v>81.424716003020194</v>
      </c>
      <c r="D136478">
        <v>231.834256919241</v>
      </c>
    </row>
    <row r="136479" spans="1:4" x14ac:dyDescent="0.3">
      <c r="A136479" s="1">
        <v>2729.5</v>
      </c>
      <c r="B136479">
        <v>-40.002127603656803</v>
      </c>
      <c r="C136479">
        <v>81.436980663169294</v>
      </c>
      <c r="D136479">
        <v>231.72348414078999</v>
      </c>
    </row>
    <row r="136480" spans="1:4" x14ac:dyDescent="0.3">
      <c r="A136480" s="1">
        <v>2729.52</v>
      </c>
      <c r="B136480">
        <v>-40.002127603656803</v>
      </c>
      <c r="C136480">
        <v>81.431718673051407</v>
      </c>
      <c r="D136480">
        <v>231.619002268434</v>
      </c>
    </row>
    <row r="136481" spans="1:4" x14ac:dyDescent="0.3">
      <c r="A136481" s="1">
        <v>2729.54</v>
      </c>
      <c r="B136481">
        <v>-40.002127603656803</v>
      </c>
      <c r="C136481">
        <v>81.409236274482396</v>
      </c>
      <c r="D136481">
        <v>231.52297982810501</v>
      </c>
    </row>
    <row r="136482" spans="1:4" x14ac:dyDescent="0.3">
      <c r="A136482" s="1">
        <v>2729.56</v>
      </c>
      <c r="B136482">
        <v>-40.002127603656803</v>
      </c>
      <c r="C136482">
        <v>81.371929517811495</v>
      </c>
      <c r="D136482">
        <v>231.43776445044901</v>
      </c>
    </row>
    <row r="136483" spans="1:4" x14ac:dyDescent="0.3">
      <c r="A136483" s="1">
        <v>2729.58</v>
      </c>
      <c r="B136483">
        <v>-40.002127603656803</v>
      </c>
      <c r="C136483">
        <v>81.323944649857594</v>
      </c>
      <c r="D136483">
        <v>231.36590103172799</v>
      </c>
    </row>
    <row r="136484" spans="1:4" x14ac:dyDescent="0.3">
      <c r="A136484" s="1">
        <v>2729.6</v>
      </c>
      <c r="B136484">
        <v>-40.002127603656803</v>
      </c>
      <c r="C136484">
        <v>81.270589347123007</v>
      </c>
      <c r="D136484">
        <v>231.310088549553</v>
      </c>
    </row>
    <row r="136485" spans="1:4" x14ac:dyDescent="0.3">
      <c r="A136485" s="1">
        <v>2729.62</v>
      </c>
      <c r="B136485">
        <v>-40.002127603656803</v>
      </c>
      <c r="C136485">
        <v>81.217594925195598</v>
      </c>
      <c r="D136485">
        <v>231.27305294091099</v>
      </c>
    </row>
    <row r="136486" spans="1:4" x14ac:dyDescent="0.3">
      <c r="A136486" s="1">
        <v>2729.64</v>
      </c>
      <c r="B136486">
        <v>-40.002127603656803</v>
      </c>
      <c r="C136486">
        <v>81.1703518300572</v>
      </c>
      <c r="D136486">
        <v>231.25732357364799</v>
      </c>
    </row>
    <row r="136487" spans="1:4" x14ac:dyDescent="0.3">
      <c r="A136487" s="1">
        <v>2729.66</v>
      </c>
      <c r="B136487">
        <v>-40.002127603656803</v>
      </c>
      <c r="C136487">
        <v>81.133235860425003</v>
      </c>
      <c r="D136487">
        <v>231.264918750682</v>
      </c>
    </row>
    <row r="136488" spans="1:4" x14ac:dyDescent="0.3">
      <c r="A136488" s="1">
        <v>2729.68</v>
      </c>
      <c r="B136488">
        <v>-40.002127603656803</v>
      </c>
      <c r="C136488">
        <v>81.109119964741595</v>
      </c>
      <c r="D136488">
        <v>231.296967774585</v>
      </c>
    </row>
    <row r="136489" spans="1:4" x14ac:dyDescent="0.3">
      <c r="A136489" s="1">
        <v>2729.7000000000003</v>
      </c>
      <c r="B136489">
        <v>-40.002127603656803</v>
      </c>
      <c r="C136489">
        <v>81.099132947892898</v>
      </c>
      <c r="D136489">
        <v>231.35331845536101</v>
      </c>
    </row>
    <row r="136490" spans="1:4" x14ac:dyDescent="0.3">
      <c r="A136490" s="1">
        <v>2729.7200000000003</v>
      </c>
      <c r="B136490">
        <v>-40.002127603656803</v>
      </c>
      <c r="C136490">
        <v>81.102683960873605</v>
      </c>
      <c r="D136490">
        <v>231.43219481188299</v>
      </c>
    </row>
    <row r="136491" spans="1:4" x14ac:dyDescent="0.3">
      <c r="A136491" s="1">
        <v>2729.7400000000002</v>
      </c>
      <c r="B136491">
        <v>-40.002127603656803</v>
      </c>
      <c r="C136491">
        <v>81.117725963114495</v>
      </c>
      <c r="D136491">
        <v>231.52997497448899</v>
      </c>
    </row>
    <row r="136492" spans="1:4" x14ac:dyDescent="0.3">
      <c r="A136492" s="1">
        <v>2729.76</v>
      </c>
      <c r="B136492">
        <v>-40.002127603656803</v>
      </c>
      <c r="C136492">
        <v>81.141194583881003</v>
      </c>
      <c r="D136492">
        <v>231.64115342847199</v>
      </c>
    </row>
    <row r="136493" spans="1:4" x14ac:dyDescent="0.3">
      <c r="A136493" s="1">
        <v>2729.78</v>
      </c>
      <c r="B136493">
        <v>-40.002127603656803</v>
      </c>
      <c r="C136493">
        <v>81.169539706893502</v>
      </c>
      <c r="D136493">
        <v>231.758530792051</v>
      </c>
    </row>
    <row r="136494" spans="1:4" x14ac:dyDescent="0.3">
      <c r="A136494" s="1">
        <v>2729.8</v>
      </c>
      <c r="B136494">
        <v>-40.002127603656803</v>
      </c>
      <c r="C136494">
        <v>81.199265745387095</v>
      </c>
      <c r="D136494">
        <v>231.87364369635799</v>
      </c>
    </row>
    <row r="136495" spans="1:4" x14ac:dyDescent="0.3">
      <c r="A136495" s="1">
        <v>2729.82</v>
      </c>
      <c r="B136495">
        <v>-40.002127603656803</v>
      </c>
      <c r="C136495">
        <v>81.227405749987497</v>
      </c>
      <c r="D136495">
        <v>231.97740993275701</v>
      </c>
    </row>
    <row r="136496" spans="1:4" x14ac:dyDescent="0.3">
      <c r="A136496" s="1">
        <v>2729.84</v>
      </c>
      <c r="B136496">
        <v>-40.002127603656803</v>
      </c>
      <c r="C136496">
        <v>81.2518713202344</v>
      </c>
      <c r="D136496">
        <v>232.06092470691999</v>
      </c>
    </row>
    <row r="136497" spans="1:4" x14ac:dyDescent="0.3">
      <c r="A136497" s="1">
        <v>2729.86</v>
      </c>
      <c r="B136497">
        <v>-40.002127603656803</v>
      </c>
      <c r="C136497">
        <v>81.271644318570907</v>
      </c>
      <c r="D136497">
        <v>232.11631093697099</v>
      </c>
    </row>
    <row r="136498" spans="1:4" x14ac:dyDescent="0.3">
      <c r="A136498" s="1">
        <v>2729.88</v>
      </c>
      <c r="B136498">
        <v>-40.002127603656803</v>
      </c>
      <c r="C136498">
        <v>81.286802836505302</v>
      </c>
      <c r="D136498">
        <v>232.13751032830299</v>
      </c>
    </row>
    <row r="136499" spans="1:4" x14ac:dyDescent="0.3">
      <c r="A136499" s="1">
        <v>2729.9</v>
      </c>
      <c r="B136499">
        <v>-40.002127603656803</v>
      </c>
      <c r="C136499">
        <v>81.298393150725303</v>
      </c>
      <c r="D136499">
        <v>232.12090348600699</v>
      </c>
    </row>
    <row r="136500" spans="1:4" x14ac:dyDescent="0.3">
      <c r="A136500" s="1">
        <v>2729.92</v>
      </c>
      <c r="B136500">
        <v>-40.002127603656803</v>
      </c>
      <c r="C136500">
        <v>81.308170706103198</v>
      </c>
      <c r="D136500">
        <v>232.065667343565</v>
      </c>
    </row>
    <row r="136501" spans="1:4" x14ac:dyDescent="0.3">
      <c r="A136501" s="1">
        <v>2729.94</v>
      </c>
      <c r="B136501">
        <v>-40.002127603656803</v>
      </c>
      <c r="C136501">
        <v>81.318243072337694</v>
      </c>
      <c r="D136501">
        <v>231.97380991523701</v>
      </c>
    </row>
    <row r="136502" spans="1:4" x14ac:dyDescent="0.3">
      <c r="A136502" s="1">
        <v>2729.96</v>
      </c>
      <c r="B136502">
        <v>-40.002127603656803</v>
      </c>
      <c r="C136502">
        <v>81.330659502581</v>
      </c>
      <c r="D136502">
        <v>231.84986610982</v>
      </c>
    </row>
    <row r="136503" spans="1:4" x14ac:dyDescent="0.3">
      <c r="A136503" s="1">
        <v>2729.98</v>
      </c>
      <c r="B136503">
        <v>-40.002127603656803</v>
      </c>
      <c r="C136503">
        <v>81.346999398739001</v>
      </c>
      <c r="D136503">
        <v>231.700291489352</v>
      </c>
    </row>
    <row r="136504" spans="1:4" x14ac:dyDescent="0.3">
      <c r="A136504" s="1">
        <v>2730</v>
      </c>
      <c r="B136504">
        <v>-40.002127603656803</v>
      </c>
      <c r="C136504">
        <v>81.368011835439404</v>
      </c>
      <c r="D136504">
        <v>231.532641550579</v>
      </c>
    </row>
    <row r="136505" spans="1:4" x14ac:dyDescent="0.3">
      <c r="A136505" s="1">
        <v>2730.02</v>
      </c>
      <c r="B136505">
        <v>-40.002127603656803</v>
      </c>
      <c r="C136505">
        <v>81.3933528899707</v>
      </c>
      <c r="D136505">
        <v>231.35465720716101</v>
      </c>
    </row>
    <row r="136506" spans="1:4" x14ac:dyDescent="0.3">
      <c r="A136506" s="1">
        <v>2730.04</v>
      </c>
      <c r="B136506">
        <v>-40.002127603656803</v>
      </c>
      <c r="C136506">
        <v>81.421463888268903</v>
      </c>
      <c r="D136506">
        <v>231.173389692162</v>
      </c>
    </row>
    <row r="136507" spans="1:4" x14ac:dyDescent="0.3">
      <c r="A136507" s="1">
        <v>2730.06</v>
      </c>
      <c r="B136507">
        <v>-40.002127603656803</v>
      </c>
      <c r="C136507">
        <v>81.449626264303106</v>
      </c>
      <c r="D136507">
        <v>230.99449016832699</v>
      </c>
    </row>
    <row r="136508" spans="1:4" x14ac:dyDescent="0.3">
      <c r="A136508" s="1">
        <v>2730.08</v>
      </c>
      <c r="B136508">
        <v>-40.002127603656803</v>
      </c>
      <c r="C136508">
        <v>81.474206697288295</v>
      </c>
      <c r="D136508">
        <v>230.82176720858399</v>
      </c>
    </row>
    <row r="136509" spans="1:4" x14ac:dyDescent="0.3">
      <c r="A136509" s="1">
        <v>2730.1</v>
      </c>
      <c r="B136509">
        <v>-40.002127603656803</v>
      </c>
      <c r="C136509">
        <v>81.491071958057802</v>
      </c>
      <c r="D136509">
        <v>230.65707570808601</v>
      </c>
    </row>
    <row r="136510" spans="1:4" x14ac:dyDescent="0.3">
      <c r="A136510" s="1">
        <v>2730.12</v>
      </c>
      <c r="B136510">
        <v>-40.002127603656803</v>
      </c>
      <c r="C136510">
        <v>81.496120992091207</v>
      </c>
      <c r="D136510">
        <v>230.50054393039301</v>
      </c>
    </row>
    <row r="136511" spans="1:4" x14ac:dyDescent="0.3">
      <c r="A136511" s="1">
        <v>2730.14</v>
      </c>
      <c r="B136511">
        <v>-40.002127603656803</v>
      </c>
      <c r="C136511">
        <v>81.485860223539007</v>
      </c>
      <c r="D136511">
        <v>230.35108477478499</v>
      </c>
    </row>
    <row r="136512" spans="1:4" x14ac:dyDescent="0.3">
      <c r="A136512" s="1">
        <v>2730.16</v>
      </c>
      <c r="B136512">
        <v>-40.002127603656803</v>
      </c>
      <c r="C136512">
        <v>81.457937572099894</v>
      </c>
      <c r="D136512">
        <v>230.207090736959</v>
      </c>
    </row>
    <row r="136513" spans="1:4" x14ac:dyDescent="0.3">
      <c r="A136513" s="1">
        <v>2730.18</v>
      </c>
      <c r="B136513">
        <v>-40.002127603656803</v>
      </c>
      <c r="C136513">
        <v>81.411546216310796</v>
      </c>
      <c r="D136513">
        <v>230.06718510548501</v>
      </c>
    </row>
    <row r="136514" spans="1:4" x14ac:dyDescent="0.3">
      <c r="A136514" s="1">
        <v>2730.2000000000003</v>
      </c>
      <c r="B136514">
        <v>-40.002127603656803</v>
      </c>
      <c r="C136514">
        <v>81.347618240666307</v>
      </c>
      <c r="D136514">
        <v>229.93089600307599</v>
      </c>
    </row>
    <row r="136515" spans="1:4" x14ac:dyDescent="0.3">
      <c r="A136515" s="1">
        <v>2730.2200000000003</v>
      </c>
      <c r="B136515">
        <v>-40.002127603656803</v>
      </c>
      <c r="C136515">
        <v>81.268761416385203</v>
      </c>
      <c r="D136515">
        <v>229.79913098927</v>
      </c>
    </row>
    <row r="136516" spans="1:4" x14ac:dyDescent="0.3">
      <c r="A136516" s="1">
        <v>2730.2400000000002</v>
      </c>
      <c r="B136516">
        <v>-40.002127603656803</v>
      </c>
      <c r="C136516">
        <v>81.178941910363804</v>
      </c>
      <c r="D136516">
        <v>229.67436243700999</v>
      </c>
    </row>
    <row r="136517" spans="1:4" x14ac:dyDescent="0.3">
      <c r="A136517" s="1">
        <v>2730.26</v>
      </c>
      <c r="B136517">
        <v>-40.002127603656803</v>
      </c>
      <c r="C136517">
        <v>81.082962753691902</v>
      </c>
      <c r="D136517">
        <v>229.560487422547</v>
      </c>
    </row>
    <row r="136518" spans="1:4" x14ac:dyDescent="0.3">
      <c r="A136518" s="1">
        <v>2730.28</v>
      </c>
      <c r="B136518">
        <v>-40.002127603656803</v>
      </c>
      <c r="C136518">
        <v>80.985822956721606</v>
      </c>
      <c r="D136518">
        <v>229.462386973408</v>
      </c>
    </row>
    <row r="136519" spans="1:4" x14ac:dyDescent="0.3">
      <c r="A136519" s="1">
        <v>2730.3</v>
      </c>
      <c r="B136519">
        <v>-40.002127603656803</v>
      </c>
      <c r="C136519">
        <v>80.892061497616595</v>
      </c>
      <c r="D136519">
        <v>229.38526140827599</v>
      </c>
    </row>
    <row r="136520" spans="1:4" x14ac:dyDescent="0.3">
      <c r="A136520" s="1">
        <v>2730.32</v>
      </c>
      <c r="B136520">
        <v>-40.002127603656803</v>
      </c>
      <c r="C136520">
        <v>80.805197389009507</v>
      </c>
      <c r="D136520">
        <v>229.33385407251501</v>
      </c>
    </row>
    <row r="136521" spans="1:4" x14ac:dyDescent="0.3">
      <c r="A136521" s="1">
        <v>2730.34</v>
      </c>
      <c r="B136521">
        <v>-40.002127603656803</v>
      </c>
      <c r="C136521">
        <v>80.727365728965196</v>
      </c>
      <c r="D136521">
        <v>229.31169258636899</v>
      </c>
    </row>
    <row r="136522" spans="1:4" x14ac:dyDescent="0.3">
      <c r="A136522" s="1">
        <v>2730.36</v>
      </c>
      <c r="B136522">
        <v>-40.002127603656803</v>
      </c>
      <c r="C136522">
        <v>80.659212965562602</v>
      </c>
      <c r="D136522">
        <v>229.320475177254</v>
      </c>
    </row>
    <row r="136523" spans="1:4" x14ac:dyDescent="0.3">
      <c r="A136523" s="1">
        <v>2730.38</v>
      </c>
      <c r="B136523">
        <v>-40.002127603656803</v>
      </c>
      <c r="C136523">
        <v>80.600062772927799</v>
      </c>
      <c r="D136523">
        <v>229.35970496324299</v>
      </c>
    </row>
    <row r="136524" spans="1:4" x14ac:dyDescent="0.3">
      <c r="A136524" s="1">
        <v>2730.4</v>
      </c>
      <c r="B136524">
        <v>-40.002127603656803</v>
      </c>
      <c r="C136524">
        <v>80.5483146568709</v>
      </c>
      <c r="D136524">
        <v>229.42663055760201</v>
      </c>
    </row>
    <row r="136525" spans="1:4" x14ac:dyDescent="0.3">
      <c r="A136525" s="1">
        <v>2730.42</v>
      </c>
      <c r="B136525">
        <v>-40.002127603656803</v>
      </c>
      <c r="C136525">
        <v>80.501998611735999</v>
      </c>
      <c r="D136525">
        <v>229.51649940019399</v>
      </c>
    </row>
    <row r="136526" spans="1:4" x14ac:dyDescent="0.3">
      <c r="A136526" s="1">
        <v>2730.44</v>
      </c>
      <c r="B136526">
        <v>-40.002127603656803</v>
      </c>
      <c r="C136526">
        <v>80.459385916506506</v>
      </c>
      <c r="D136526">
        <v>229.62308289089</v>
      </c>
    </row>
    <row r="136527" spans="1:4" x14ac:dyDescent="0.3">
      <c r="A136527" s="1">
        <v>2730.46</v>
      </c>
      <c r="B136527">
        <v>-40.002127603656803</v>
      </c>
      <c r="C136527">
        <v>80.419546813789395</v>
      </c>
      <c r="D136527">
        <v>229.73939530190799</v>
      </c>
    </row>
    <row r="136528" spans="1:4" x14ac:dyDescent="0.3">
      <c r="A136528" s="1">
        <v>2730.48</v>
      </c>
      <c r="B136528">
        <v>-40.002127603656803</v>
      </c>
      <c r="C136528">
        <v>80.382754280308006</v>
      </c>
      <c r="D136528">
        <v>229.85850299120301</v>
      </c>
    </row>
    <row r="136529" spans="1:4" x14ac:dyDescent="0.3">
      <c r="A136529" s="1">
        <v>2730.5</v>
      </c>
      <c r="B136529">
        <v>-40.002127603656803</v>
      </c>
      <c r="C136529">
        <v>80.350663720774804</v>
      </c>
      <c r="D136529">
        <v>229.97431038948599</v>
      </c>
    </row>
    <row r="136530" spans="1:4" x14ac:dyDescent="0.3">
      <c r="A136530" s="1">
        <v>2730.52</v>
      </c>
      <c r="B136530">
        <v>-40.002127603656803</v>
      </c>
      <c r="C136530">
        <v>80.326241229636693</v>
      </c>
      <c r="D136530">
        <v>230.082221304737</v>
      </c>
    </row>
    <row r="136531" spans="1:4" x14ac:dyDescent="0.3">
      <c r="A136531" s="1">
        <v>2730.54</v>
      </c>
      <c r="B136531">
        <v>-40.002127603656803</v>
      </c>
      <c r="C136531">
        <v>80.313454954455395</v>
      </c>
      <c r="D136531">
        <v>230.179601331192</v>
      </c>
    </row>
    <row r="136532" spans="1:4" x14ac:dyDescent="0.3">
      <c r="A136532" s="1">
        <v>2730.56</v>
      </c>
      <c r="B136532">
        <v>-40.002127603656803</v>
      </c>
      <c r="C136532">
        <v>80.316780013866193</v>
      </c>
      <c r="D136532">
        <v>230.26599915086899</v>
      </c>
    </row>
    <row r="136533" spans="1:4" x14ac:dyDescent="0.3">
      <c r="A136533" s="1">
        <v>2730.58</v>
      </c>
      <c r="B136533">
        <v>-40.002127603656803</v>
      </c>
      <c r="C136533">
        <v>80.340593541914899</v>
      </c>
      <c r="D136533">
        <v>230.34311597370399</v>
      </c>
    </row>
    <row r="136534" spans="1:4" x14ac:dyDescent="0.3">
      <c r="A136534" s="1">
        <v>2730.6</v>
      </c>
      <c r="B136534">
        <v>-40.002127603656803</v>
      </c>
      <c r="C136534">
        <v>80.388552731084204</v>
      </c>
      <c r="D136534">
        <v>230.414541555932</v>
      </c>
    </row>
    <row r="136535" spans="1:4" x14ac:dyDescent="0.3">
      <c r="A136535" s="1">
        <v>2730.62</v>
      </c>
      <c r="B136535">
        <v>-40.002127603656803</v>
      </c>
      <c r="C136535">
        <v>80.463050754356999</v>
      </c>
      <c r="D136535">
        <v>230.48530332360701</v>
      </c>
    </row>
    <row r="136536" spans="1:4" x14ac:dyDescent="0.3">
      <c r="A136536" s="1">
        <v>2730.64</v>
      </c>
      <c r="B136536">
        <v>-40.002127603656803</v>
      </c>
      <c r="C136536">
        <v>80.564828740652302</v>
      </c>
      <c r="D136536">
        <v>230.56129480448001</v>
      </c>
    </row>
    <row r="136537" spans="1:4" x14ac:dyDescent="0.3">
      <c r="A136537" s="1">
        <v>2730.66</v>
      </c>
      <c r="B136537">
        <v>-40.002127603656803</v>
      </c>
      <c r="C136537">
        <v>80.692794097406804</v>
      </c>
      <c r="D136537">
        <v>230.64865134031601</v>
      </c>
    </row>
    <row r="136538" spans="1:4" x14ac:dyDescent="0.3">
      <c r="A136538" s="1">
        <v>2730.68</v>
      </c>
      <c r="B136538">
        <v>-40.002127603656803</v>
      </c>
      <c r="C136538">
        <v>80.844065149006695</v>
      </c>
      <c r="D136538">
        <v>230.75313334375599</v>
      </c>
    </row>
    <row r="136539" spans="1:4" x14ac:dyDescent="0.3">
      <c r="A136539" s="1">
        <v>2730.7000000000003</v>
      </c>
      <c r="B136539">
        <v>-40.002127603656803</v>
      </c>
      <c r="C136539">
        <v>81.014232337556095</v>
      </c>
      <c r="D136539">
        <v>230.879568761938</v>
      </c>
    </row>
    <row r="136540" spans="1:4" x14ac:dyDescent="0.3">
      <c r="A136540" s="1">
        <v>2730.7200000000003</v>
      </c>
      <c r="B136540">
        <v>-40.002127603656803</v>
      </c>
      <c r="C136540">
        <v>81.197797491212</v>
      </c>
      <c r="D136540">
        <v>231.03139657925601</v>
      </c>
    </row>
    <row r="136541" spans="1:4" x14ac:dyDescent="0.3">
      <c r="A136541" s="1">
        <v>2730.7400000000002</v>
      </c>
      <c r="B136541">
        <v>-40.002127603656803</v>
      </c>
      <c r="C136541">
        <v>81.3887259911576</v>
      </c>
      <c r="D136541">
        <v>231.210340027043</v>
      </c>
    </row>
    <row r="136542" spans="1:4" x14ac:dyDescent="0.3">
      <c r="A136542" s="1">
        <v>2730.76</v>
      </c>
      <c r="B136542">
        <v>-40.002127603656803</v>
      </c>
      <c r="C136542">
        <v>81.581030104163503</v>
      </c>
      <c r="D136542">
        <v>231.416218519767</v>
      </c>
    </row>
    <row r="136543" spans="1:4" x14ac:dyDescent="0.3">
      <c r="A136543" s="1">
        <v>2730.78</v>
      </c>
      <c r="B136543">
        <v>-40.002127603656803</v>
      </c>
      <c r="C136543">
        <v>81.769301999768899</v>
      </c>
      <c r="D136543">
        <v>231.64688987002199</v>
      </c>
    </row>
    <row r="136544" spans="1:4" x14ac:dyDescent="0.3">
      <c r="A136544" s="1">
        <v>2730.8</v>
      </c>
      <c r="B136544">
        <v>-40.002127603656803</v>
      </c>
      <c r="C136544">
        <v>81.949128292712601</v>
      </c>
      <c r="D136544">
        <v>231.898309439836</v>
      </c>
    </row>
    <row r="136545" spans="1:4" x14ac:dyDescent="0.3">
      <c r="A136545" s="1">
        <v>2730.82</v>
      </c>
      <c r="B136545">
        <v>-40.002127603656803</v>
      </c>
      <c r="C136545">
        <v>82.117337714676907</v>
      </c>
      <c r="D136545">
        <v>232.16469360101101</v>
      </c>
    </row>
    <row r="136546" spans="1:4" x14ac:dyDescent="0.3">
      <c r="A136546" s="1">
        <v>2730.84</v>
      </c>
      <c r="B136546">
        <v>-40.002127603656803</v>
      </c>
      <c r="C136546">
        <v>82.272055979434796</v>
      </c>
      <c r="D136546">
        <v>232.43877351019799</v>
      </c>
    </row>
    <row r="136547" spans="1:4" x14ac:dyDescent="0.3">
      <c r="A136547" s="1">
        <v>2730.86</v>
      </c>
      <c r="B136547">
        <v>-40.002127603656803</v>
      </c>
      <c r="C136547">
        <v>82.412570370889796</v>
      </c>
      <c r="D136547">
        <v>232.71212367677001</v>
      </c>
    </row>
    <row r="136548" spans="1:4" x14ac:dyDescent="0.3">
      <c r="A136548" s="1">
        <v>2730.88</v>
      </c>
      <c r="B136548">
        <v>-40.002127603656803</v>
      </c>
      <c r="C136548">
        <v>82.539040307385093</v>
      </c>
      <c r="D136548">
        <v>232.97555143219299</v>
      </c>
    </row>
    <row r="136549" spans="1:4" x14ac:dyDescent="0.3">
      <c r="A136549" s="1">
        <v>2730.9</v>
      </c>
      <c r="B136549">
        <v>-40.002127603656803</v>
      </c>
      <c r="C136549">
        <v>82.652116759398794</v>
      </c>
      <c r="D136549">
        <v>233.21954083815501</v>
      </c>
    </row>
    <row r="136550" spans="1:4" x14ac:dyDescent="0.3">
      <c r="A136550" s="1">
        <v>2730.92</v>
      </c>
      <c r="B136550">
        <v>-40.002127603656803</v>
      </c>
      <c r="C136550">
        <v>82.752544255391797</v>
      </c>
      <c r="D136550">
        <v>233.43474969742201</v>
      </c>
    </row>
    <row r="136551" spans="1:4" x14ac:dyDescent="0.3">
      <c r="A136551" s="1">
        <v>2730.94</v>
      </c>
      <c r="B136551">
        <v>-40.002127603656803</v>
      </c>
      <c r="C136551">
        <v>82.840814199129596</v>
      </c>
      <c r="D136551">
        <v>233.61255287767301</v>
      </c>
    </row>
    <row r="136552" spans="1:4" x14ac:dyDescent="0.3">
      <c r="A136552" s="1">
        <v>2730.96</v>
      </c>
      <c r="B136552">
        <v>-40.002127603656803</v>
      </c>
      <c r="C136552">
        <v>82.916924200129102</v>
      </c>
      <c r="D136552">
        <v>233.745613000221</v>
      </c>
    </row>
    <row r="136553" spans="1:4" x14ac:dyDescent="0.3">
      <c r="A136553" s="1">
        <v>2730.98</v>
      </c>
      <c r="B136553">
        <v>-40.002127603656803</v>
      </c>
      <c r="C136553">
        <v>82.980281934329497</v>
      </c>
      <c r="D136553">
        <v>233.82844787322901</v>
      </c>
    </row>
    <row r="136554" spans="1:4" x14ac:dyDescent="0.3">
      <c r="A136554" s="1">
        <v>2731</v>
      </c>
      <c r="B136554">
        <v>-40.002127603656803</v>
      </c>
      <c r="C136554">
        <v>83.029768516736596</v>
      </c>
      <c r="D136554">
        <v>233.85795339958</v>
      </c>
    </row>
    <row r="136555" spans="1:4" x14ac:dyDescent="0.3">
      <c r="A136555" s="1">
        <v>2731.02</v>
      </c>
      <c r="B136555">
        <v>-40.002127603656803</v>
      </c>
      <c r="C136555">
        <v>83.063944543185002</v>
      </c>
      <c r="D136555">
        <v>233.83383002922599</v>
      </c>
    </row>
    <row r="136556" spans="1:4" x14ac:dyDescent="0.3">
      <c r="A136556" s="1">
        <v>2731.04</v>
      </c>
      <c r="B136556">
        <v>-40.002127603656803</v>
      </c>
      <c r="C136556">
        <v>83.081355774686998</v>
      </c>
      <c r="D136556">
        <v>233.758851223596</v>
      </c>
    </row>
    <row r="136557" spans="1:4" x14ac:dyDescent="0.3">
      <c r="A136557" s="1">
        <v>2731.06</v>
      </c>
      <c r="B136557">
        <v>-40.002127603656803</v>
      </c>
      <c r="C136557">
        <v>83.080882743572403</v>
      </c>
      <c r="D136557">
        <v>233.63891225270299</v>
      </c>
    </row>
    <row r="136558" spans="1:4" x14ac:dyDescent="0.3">
      <c r="A136558" s="1">
        <v>2731.08</v>
      </c>
      <c r="B136558">
        <v>-40.002127603656803</v>
      </c>
      <c r="C136558">
        <v>83.062081302587899</v>
      </c>
      <c r="D136558">
        <v>233.48281240912101</v>
      </c>
    </row>
    <row r="136559" spans="1:4" x14ac:dyDescent="0.3">
      <c r="A136559" s="1">
        <v>2731.1</v>
      </c>
      <c r="B136559">
        <v>-40.002127603656803</v>
      </c>
      <c r="C136559">
        <v>83.025470847700305</v>
      </c>
      <c r="D136559">
        <v>233.30175192549601</v>
      </c>
    </row>
    <row r="136560" spans="1:4" x14ac:dyDescent="0.3">
      <c r="A136560" s="1">
        <v>2731.12</v>
      </c>
      <c r="B136560">
        <v>-40.002127603656803</v>
      </c>
      <c r="C136560">
        <v>82.972734512935403</v>
      </c>
      <c r="D136560">
        <v>233.108560497512</v>
      </c>
    </row>
    <row r="136561" spans="1:4" x14ac:dyDescent="0.3">
      <c r="A136561" s="1">
        <v>2731.14</v>
      </c>
      <c r="B136561">
        <v>-40.002127603656803</v>
      </c>
      <c r="C136561">
        <v>82.906806432725901</v>
      </c>
      <c r="D136561">
        <v>232.91671306036801</v>
      </c>
    </row>
    <row r="136562" spans="1:4" x14ac:dyDescent="0.3">
      <c r="A136562" s="1">
        <v>2731.16</v>
      </c>
      <c r="B136562">
        <v>-40.002127603656803</v>
      </c>
      <c r="C136562">
        <v>82.831838306121995</v>
      </c>
      <c r="D136562">
        <v>232.73922680455999</v>
      </c>
    </row>
    <row r="136563" spans="1:4" x14ac:dyDescent="0.3">
      <c r="A136563" s="1">
        <v>2731.18</v>
      </c>
      <c r="B136563">
        <v>-40.002127603656803</v>
      </c>
      <c r="C136563">
        <v>82.753050478854604</v>
      </c>
      <c r="D136563">
        <v>232.587564485147</v>
      </c>
    </row>
    <row r="136564" spans="1:4" x14ac:dyDescent="0.3">
      <c r="A136564" s="1">
        <v>2731.2000000000003</v>
      </c>
      <c r="B136564">
        <v>-40.002127603656803</v>
      </c>
      <c r="C136564">
        <v>82.6764783440005</v>
      </c>
      <c r="D136564">
        <v>232.470681451676</v>
      </c>
    </row>
    <row r="136565" spans="1:4" x14ac:dyDescent="0.3">
      <c r="A136565" s="1">
        <v>2731.2200000000003</v>
      </c>
      <c r="B136565">
        <v>-40.002127603656803</v>
      </c>
      <c r="C136565">
        <v>82.608622779776795</v>
      </c>
      <c r="D136565">
        <v>232.39434281708699</v>
      </c>
    </row>
    <row r="136566" spans="1:4" x14ac:dyDescent="0.3">
      <c r="A136566" s="1">
        <v>2731.2400000000002</v>
      </c>
      <c r="B136566">
        <v>-40.002127603656803</v>
      </c>
      <c r="C136566">
        <v>82.556013698071695</v>
      </c>
      <c r="D136566">
        <v>232.360804198962</v>
      </c>
    </row>
    <row r="136567" spans="1:4" x14ac:dyDescent="0.3">
      <c r="A136567" s="1">
        <v>2731.26</v>
      </c>
      <c r="B136567">
        <v>-40.002127603656803</v>
      </c>
      <c r="C136567">
        <v>82.524705749069796</v>
      </c>
      <c r="D136567">
        <v>232.36889922675701</v>
      </c>
    </row>
    <row r="136568" spans="1:4" x14ac:dyDescent="0.3">
      <c r="A136568" s="1">
        <v>2731.28</v>
      </c>
      <c r="B136568">
        <v>-40.002127603656803</v>
      </c>
      <c r="C136568">
        <v>82.5197389400129</v>
      </c>
      <c r="D136568">
        <v>232.414516285047</v>
      </c>
    </row>
    <row r="136569" spans="1:4" x14ac:dyDescent="0.3">
      <c r="A136569" s="1">
        <v>2731.3</v>
      </c>
      <c r="B136569">
        <v>-40.002127603656803</v>
      </c>
      <c r="C136569">
        <v>82.544608974344996</v>
      </c>
      <c r="D136569">
        <v>232.49138399565501</v>
      </c>
    </row>
    <row r="136570" spans="1:4" x14ac:dyDescent="0.3">
      <c r="A136570" s="1">
        <v>2731.32</v>
      </c>
      <c r="B136570">
        <v>-40.002127603656803</v>
      </c>
      <c r="C136570">
        <v>82.600805436205206</v>
      </c>
      <c r="D136570">
        <v>232.59203192960501</v>
      </c>
    </row>
    <row r="136571" spans="1:4" x14ac:dyDescent="0.3">
      <c r="A136571" s="1">
        <v>2731.34</v>
      </c>
      <c r="B136571">
        <v>-40.002127603656803</v>
      </c>
      <c r="C136571">
        <v>82.687486475885805</v>
      </c>
      <c r="D136571">
        <v>232.70876518805201</v>
      </c>
    </row>
    <row r="136572" spans="1:4" x14ac:dyDescent="0.3">
      <c r="A136572" s="1">
        <v>2731.36</v>
      </c>
      <c r="B136572">
        <v>-40.002127603656803</v>
      </c>
      <c r="C136572">
        <v>82.801362285495699</v>
      </c>
      <c r="D136572">
        <v>232.834494289487</v>
      </c>
    </row>
    <row r="136573" spans="1:4" x14ac:dyDescent="0.3">
      <c r="A136573" s="1">
        <v>2731.38</v>
      </c>
      <c r="B136573">
        <v>-40.002127603656803</v>
      </c>
      <c r="C136573">
        <v>82.9368457663643</v>
      </c>
      <c r="D136573">
        <v>232.963291878559</v>
      </c>
    </row>
    <row r="136574" spans="1:4" x14ac:dyDescent="0.3">
      <c r="A136574" s="1">
        <v>2731.4</v>
      </c>
      <c r="B136574">
        <v>-40.002127603656803</v>
      </c>
      <c r="C136574">
        <v>83.086495745742894</v>
      </c>
      <c r="D136574">
        <v>233.09060042007201</v>
      </c>
    </row>
    <row r="136575" spans="1:4" x14ac:dyDescent="0.3">
      <c r="A136575" s="1">
        <v>2731.42</v>
      </c>
      <c r="B136575">
        <v>-40.002127603656803</v>
      </c>
      <c r="C136575">
        <v>83.241733739219399</v>
      </c>
      <c r="D136575">
        <v>233.213082465014</v>
      </c>
    </row>
    <row r="136576" spans="1:4" x14ac:dyDescent="0.3">
      <c r="A136576" s="1">
        <v>2731.44</v>
      </c>
      <c r="B136576">
        <v>-40.002127603656803</v>
      </c>
      <c r="C136576">
        <v>83.393767923128607</v>
      </c>
      <c r="D136576">
        <v>233.32817615326701</v>
      </c>
    </row>
    <row r="136577" spans="1:4" x14ac:dyDescent="0.3">
      <c r="A136577" s="1">
        <v>2731.46</v>
      </c>
      <c r="B136577">
        <v>-40.002127603656803</v>
      </c>
      <c r="C136577">
        <v>83.534612979802503</v>
      </c>
      <c r="D136577">
        <v>233.433478438051</v>
      </c>
    </row>
    <row r="136578" spans="1:4" x14ac:dyDescent="0.3">
      <c r="A136578" s="1">
        <v>2731.48</v>
      </c>
      <c r="B136578">
        <v>-40.002127603656803</v>
      </c>
      <c r="C136578">
        <v>83.658062611403395</v>
      </c>
      <c r="D136578">
        <v>233.52611044189101</v>
      </c>
    </row>
    <row r="136579" spans="1:4" x14ac:dyDescent="0.3">
      <c r="A136579" s="1">
        <v>2731.5</v>
      </c>
      <c r="B136579">
        <v>-40.002127603656803</v>
      </c>
      <c r="C136579">
        <v>83.760460821770295</v>
      </c>
      <c r="D136579">
        <v>233.60221812731299</v>
      </c>
    </row>
    <row r="136580" spans="1:4" x14ac:dyDescent="0.3">
      <c r="A136580" s="1">
        <v>2731.52</v>
      </c>
      <c r="B136580">
        <v>-40.002127603656803</v>
      </c>
      <c r="C136580">
        <v>83.841138483846905</v>
      </c>
      <c r="D136580">
        <v>233.65673226685999</v>
      </c>
    </row>
    <row r="136581" spans="1:4" x14ac:dyDescent="0.3">
      <c r="A136581" s="1">
        <v>2731.54</v>
      </c>
      <c r="B136581">
        <v>-40.002127603656803</v>
      </c>
      <c r="C136581">
        <v>83.902429672607198</v>
      </c>
      <c r="D136581">
        <v>233.68346032507799</v>
      </c>
    </row>
    <row r="136582" spans="1:4" x14ac:dyDescent="0.3">
      <c r="A136582" s="1">
        <v>2731.56</v>
      </c>
      <c r="B136582">
        <v>-40.002127603656803</v>
      </c>
      <c r="C136582">
        <v>83.9492478149389</v>
      </c>
      <c r="D136582">
        <v>233.675517569384</v>
      </c>
    </row>
    <row r="136583" spans="1:4" x14ac:dyDescent="0.3">
      <c r="A136583" s="1">
        <v>2731.58</v>
      </c>
      <c r="B136583">
        <v>-40.002127603656803</v>
      </c>
      <c r="C136583">
        <v>83.988273110566695</v>
      </c>
      <c r="D136583">
        <v>233.626036452173</v>
      </c>
    </row>
    <row r="136584" spans="1:4" x14ac:dyDescent="0.3">
      <c r="A136584" s="1">
        <v>2731.6</v>
      </c>
      <c r="B136584">
        <v>-40.002127603656803</v>
      </c>
      <c r="C136584">
        <v>84.026869083680197</v>
      </c>
      <c r="D136584">
        <v>233.52903649304901</v>
      </c>
    </row>
    <row r="136585" spans="1:4" x14ac:dyDescent="0.3">
      <c r="A136585" s="1">
        <v>2731.62</v>
      </c>
      <c r="B136585">
        <v>-40.002127603656803</v>
      </c>
      <c r="C136585">
        <v>84.071894311994996</v>
      </c>
      <c r="D136585">
        <v>233.380307009473</v>
      </c>
    </row>
    <row r="136586" spans="1:4" x14ac:dyDescent="0.3">
      <c r="A136586" s="1">
        <v>2731.64</v>
      </c>
      <c r="B136586">
        <v>-40.002127603656803</v>
      </c>
      <c r="C136586">
        <v>84.128596691215094</v>
      </c>
      <c r="D136586">
        <v>233.17815540199899</v>
      </c>
    </row>
    <row r="136587" spans="1:4" x14ac:dyDescent="0.3">
      <c r="A136587" s="1">
        <v>2731.66</v>
      </c>
      <c r="B136587">
        <v>-40.002127603656803</v>
      </c>
      <c r="C136587">
        <v>84.199763090792302</v>
      </c>
      <c r="D136587">
        <v>232.92389923867299</v>
      </c>
    </row>
    <row r="136588" spans="1:4" x14ac:dyDescent="0.3">
      <c r="A136588" s="1">
        <v>2731.68</v>
      </c>
      <c r="B136588">
        <v>-40.002127603656803</v>
      </c>
      <c r="C136588">
        <v>84.285252515451205</v>
      </c>
      <c r="D136588">
        <v>232.62202470536599</v>
      </c>
    </row>
    <row r="136589" spans="1:4" x14ac:dyDescent="0.3">
      <c r="A136589" s="1">
        <v>2731.7000000000003</v>
      </c>
      <c r="B136589">
        <v>-40.002127603656803</v>
      </c>
      <c r="C136589">
        <v>84.381975825338102</v>
      </c>
      <c r="D136589">
        <v>232.27998901893801</v>
      </c>
    </row>
    <row r="136590" spans="1:4" x14ac:dyDescent="0.3">
      <c r="A136590" s="1">
        <v>2731.7200000000003</v>
      </c>
      <c r="B136590">
        <v>-40.002127603656803</v>
      </c>
      <c r="C136590">
        <v>84.484313237204901</v>
      </c>
      <c r="D136590">
        <v>231.90770234714401</v>
      </c>
    </row>
    <row r="136591" spans="1:4" x14ac:dyDescent="0.3">
      <c r="A136591" s="1">
        <v>2731.7400000000002</v>
      </c>
      <c r="B136591">
        <v>-40.002127603656803</v>
      </c>
      <c r="C136591">
        <v>84.584894434980995</v>
      </c>
      <c r="D136591">
        <v>231.51677431749201</v>
      </c>
    </row>
    <row r="136592" spans="1:4" x14ac:dyDescent="0.3">
      <c r="A136592" s="1">
        <v>2731.76</v>
      </c>
      <c r="B136592">
        <v>-40.002127603656803</v>
      </c>
      <c r="C136592">
        <v>84.675615060136593</v>
      </c>
      <c r="D136592">
        <v>231.11963812529601</v>
      </c>
    </row>
    <row r="136593" spans="1:4" x14ac:dyDescent="0.3">
      <c r="A136593" s="1">
        <v>2731.78</v>
      </c>
      <c r="B136593">
        <v>-40.002127603656803</v>
      </c>
      <c r="C136593">
        <v>84.748733606251406</v>
      </c>
      <c r="D136593">
        <v>230.72867003650899</v>
      </c>
    </row>
    <row r="136594" spans="1:4" x14ac:dyDescent="0.3">
      <c r="A136594" s="1">
        <v>2731.8</v>
      </c>
      <c r="B136594">
        <v>-40.002127603656803</v>
      </c>
      <c r="C136594">
        <v>84.7978925527771</v>
      </c>
      <c r="D136594">
        <v>230.35540722734501</v>
      </c>
    </row>
    <row r="136595" spans="1:4" x14ac:dyDescent="0.3">
      <c r="A136595" s="1">
        <v>2731.82</v>
      </c>
      <c r="B136595">
        <v>-40.002127603656803</v>
      </c>
      <c r="C136595">
        <v>84.818932186531995</v>
      </c>
      <c r="D136595">
        <v>230.009938528768</v>
      </c>
    </row>
    <row r="136596" spans="1:4" x14ac:dyDescent="0.3">
      <c r="A136596" s="1">
        <v>2731.84</v>
      </c>
      <c r="B136596">
        <v>-40.002127603656803</v>
      </c>
      <c r="C136596">
        <v>84.810407803810904</v>
      </c>
      <c r="D136596">
        <v>229.70050756456101</v>
      </c>
    </row>
    <row r="136597" spans="1:4" x14ac:dyDescent="0.3">
      <c r="A136597" s="1">
        <v>2731.86</v>
      </c>
      <c r="B136597">
        <v>-40.002127603656803</v>
      </c>
      <c r="C136597">
        <v>84.773769582157499</v>
      </c>
      <c r="D136597">
        <v>229.43332958589099</v>
      </c>
    </row>
    <row r="136598" spans="1:4" x14ac:dyDescent="0.3">
      <c r="A136598" s="1">
        <v>2731.88</v>
      </c>
      <c r="B136598">
        <v>-40.002127603656803</v>
      </c>
      <c r="C136598">
        <v>84.713209649240298</v>
      </c>
      <c r="D136598">
        <v>229.21258873654301</v>
      </c>
    </row>
    <row r="136599" spans="1:4" x14ac:dyDescent="0.3">
      <c r="A136599" s="1">
        <v>2731.9</v>
      </c>
      <c r="B136599">
        <v>-40.002127603656803</v>
      </c>
      <c r="C136599">
        <v>84.635219485560199</v>
      </c>
      <c r="D136599">
        <v>229.040561827218</v>
      </c>
    </row>
    <row r="136600" spans="1:4" x14ac:dyDescent="0.3">
      <c r="A136600" s="1">
        <v>2731.92</v>
      </c>
      <c r="B136600">
        <v>-40.002127603656803</v>
      </c>
      <c r="C136600">
        <v>84.547930673350095</v>
      </c>
      <c r="D136600">
        <v>228.917809548234</v>
      </c>
    </row>
    <row r="136601" spans="1:4" x14ac:dyDescent="0.3">
      <c r="A136601" s="1">
        <v>2731.94</v>
      </c>
      <c r="B136601">
        <v>-40.002127603656803</v>
      </c>
      <c r="C136601">
        <v>84.460325823313994</v>
      </c>
      <c r="D136601">
        <v>228.843384481865</v>
      </c>
    </row>
    <row r="136602" spans="1:4" x14ac:dyDescent="0.3">
      <c r="A136602" s="1">
        <v>2731.96</v>
      </c>
      <c r="B136602">
        <v>-40.002127603656803</v>
      </c>
      <c r="C136602">
        <v>84.381407257015894</v>
      </c>
      <c r="D136602">
        <v>228.815021311751</v>
      </c>
    </row>
    <row r="136603" spans="1:4" x14ac:dyDescent="0.3">
      <c r="A136603" s="1">
        <v>2731.98</v>
      </c>
      <c r="B136603">
        <v>-40.002127603656803</v>
      </c>
      <c r="C136603">
        <v>84.319401971455605</v>
      </c>
      <c r="D136603">
        <v>228.829293077936</v>
      </c>
    </row>
    <row r="136604" spans="1:4" x14ac:dyDescent="0.3">
      <c r="A136604" s="1">
        <v>2732</v>
      </c>
      <c r="B136604">
        <v>-40.002127603656803</v>
      </c>
      <c r="C136604">
        <v>84.281068151270105</v>
      </c>
      <c r="D136604">
        <v>228.881737047786</v>
      </c>
    </row>
    <row r="136605" spans="1:4" x14ac:dyDescent="0.3">
      <c r="A136605" s="1">
        <v>2732.02</v>
      </c>
      <c r="B136605">
        <v>-40.002127603656803</v>
      </c>
      <c r="C136605">
        <v>84.271155749322006</v>
      </c>
      <c r="D136605">
        <v>228.966972224892</v>
      </c>
    </row>
    <row r="136606" spans="1:4" x14ac:dyDescent="0.3">
      <c r="A136606" s="1">
        <v>2732.04</v>
      </c>
      <c r="B136606">
        <v>-40.002127603656803</v>
      </c>
      <c r="C136606">
        <v>84.292059203338894</v>
      </c>
      <c r="D136606">
        <v>229.078840857882</v>
      </c>
    </row>
    <row r="136607" spans="1:4" x14ac:dyDescent="0.3">
      <c r="A136607" s="1">
        <v>2732.06</v>
      </c>
      <c r="B136607">
        <v>-40.002127603656803</v>
      </c>
      <c r="C136607">
        <v>84.343682834225703</v>
      </c>
      <c r="D136607">
        <v>229.210605185297</v>
      </c>
    </row>
    <row r="136608" spans="1:4" x14ac:dyDescent="0.3">
      <c r="A136608" s="1">
        <v>2732.08</v>
      </c>
      <c r="B136608">
        <v>-40.002127603656803</v>
      </c>
      <c r="C136608">
        <v>84.423523825133799</v>
      </c>
      <c r="D136608">
        <v>229.35521855985701</v>
      </c>
    </row>
    <row r="136609" spans="1:4" x14ac:dyDescent="0.3">
      <c r="A136609" s="1">
        <v>2732.1</v>
      </c>
      <c r="B136609">
        <v>-40.002127603656803</v>
      </c>
      <c r="C136609">
        <v>84.526962189411904</v>
      </c>
      <c r="D136609">
        <v>229.50567314523499</v>
      </c>
    </row>
    <row r="136610" spans="1:4" x14ac:dyDescent="0.3">
      <c r="A136610" s="1">
        <v>2732.12</v>
      </c>
      <c r="B136610">
        <v>-40.002127603656803</v>
      </c>
      <c r="C136610">
        <v>84.6477315617676</v>
      </c>
      <c r="D136610">
        <v>229.65540890398299</v>
      </c>
    </row>
    <row r="136611" spans="1:4" x14ac:dyDescent="0.3">
      <c r="A136611" s="1">
        <v>2732.14</v>
      </c>
      <c r="B136611">
        <v>-40.002127603656803</v>
      </c>
      <c r="C136611">
        <v>84.7785289370578</v>
      </c>
      <c r="D136611">
        <v>229.79875215139199</v>
      </c>
    </row>
    <row r="136612" spans="1:4" x14ac:dyDescent="0.3">
      <c r="A136612" s="1">
        <v>2732.16</v>
      </c>
      <c r="B136612">
        <v>-40.002127603656803</v>
      </c>
      <c r="C136612">
        <v>84.911706150772204</v>
      </c>
      <c r="D136612">
        <v>229.931337058331</v>
      </c>
    </row>
    <row r="136613" spans="1:4" x14ac:dyDescent="0.3">
      <c r="A136613" s="1">
        <v>2732.18</v>
      </c>
      <c r="B136613">
        <v>-40.002127603656803</v>
      </c>
      <c r="C136613">
        <v>85.0399745197779</v>
      </c>
      <c r="D136613">
        <v>230.050453919186</v>
      </c>
    </row>
    <row r="136614" spans="1:4" x14ac:dyDescent="0.3">
      <c r="A136614" s="1">
        <v>2732.2000000000003</v>
      </c>
      <c r="B136614">
        <v>-40.002127603656803</v>
      </c>
      <c r="C136614">
        <v>85.157050713484495</v>
      </c>
      <c r="D136614">
        <v>230.155269277228</v>
      </c>
    </row>
    <row r="136615" spans="1:4" x14ac:dyDescent="0.3">
      <c r="A136615" s="1">
        <v>2732.2200000000003</v>
      </c>
      <c r="B136615">
        <v>-40.002127603656803</v>
      </c>
      <c r="C136615">
        <v>85.258175863875195</v>
      </c>
      <c r="D136615">
        <v>230.24687647623301</v>
      </c>
    </row>
    <row r="136616" spans="1:4" x14ac:dyDescent="0.3">
      <c r="A136616" s="1">
        <v>2732.2400000000002</v>
      </c>
      <c r="B136616">
        <v>-40.002127603656803</v>
      </c>
      <c r="C136616">
        <v>85.3404528929631</v>
      </c>
      <c r="D136616">
        <v>230.32815542001899</v>
      </c>
    </row>
    <row r="136617" spans="1:4" x14ac:dyDescent="0.3">
      <c r="A136617" s="1">
        <v>2732.26</v>
      </c>
      <c r="B136617">
        <v>-40.002127603656803</v>
      </c>
      <c r="C136617">
        <v>85.402967867070004</v>
      </c>
      <c r="D136617">
        <v>230.403443164051</v>
      </c>
    </row>
    <row r="136618" spans="1:4" x14ac:dyDescent="0.3">
      <c r="A136618" s="1">
        <v>2732.28</v>
      </c>
      <c r="B136618">
        <v>-40.002127603656803</v>
      </c>
      <c r="C136618">
        <v>85.446687155645407</v>
      </c>
      <c r="D136618">
        <v>230.47803922737199</v>
      </c>
    </row>
    <row r="136619" spans="1:4" x14ac:dyDescent="0.3">
      <c r="A136619" s="1">
        <v>2732.3</v>
      </c>
      <c r="B136619">
        <v>-40.002127603656803</v>
      </c>
      <c r="C136619">
        <v>85.474149183577296</v>
      </c>
      <c r="D136619">
        <v>230.55759073721401</v>
      </c>
    </row>
    <row r="136620" spans="1:4" x14ac:dyDescent="0.3">
      <c r="A136620" s="1">
        <v>2732.32</v>
      </c>
      <c r="B136620">
        <v>-40.002127603656803</v>
      </c>
      <c r="C136620">
        <v>85.488996462657497</v>
      </c>
      <c r="D136620">
        <v>230.64742127806099</v>
      </c>
    </row>
    <row r="136621" spans="1:4" x14ac:dyDescent="0.3">
      <c r="A136621" s="1">
        <v>2732.34</v>
      </c>
      <c r="B136621">
        <v>-40.002127603656803</v>
      </c>
      <c r="C136621">
        <v>85.495414598764299</v>
      </c>
      <c r="D136621">
        <v>230.75187703804701</v>
      </c>
    </row>
    <row r="136622" spans="1:4" x14ac:dyDescent="0.3">
      <c r="A136622" s="1">
        <v>2732.36</v>
      </c>
      <c r="B136622">
        <v>-40.002127603656803</v>
      </c>
      <c r="C136622">
        <v>85.497556215018093</v>
      </c>
      <c r="D136622">
        <v>230.87376125123899</v>
      </c>
    </row>
    <row r="136623" spans="1:4" x14ac:dyDescent="0.3">
      <c r="A136623" s="1">
        <v>2732.38</v>
      </c>
      <c r="B136623">
        <v>-40.002127603656803</v>
      </c>
      <c r="C136623">
        <v>85.499025950730697</v>
      </c>
      <c r="D136623">
        <v>231.01391676127801</v>
      </c>
    </row>
    <row r="136624" spans="1:4" x14ac:dyDescent="0.3">
      <c r="A136624" s="1">
        <v>2732.4</v>
      </c>
      <c r="B136624">
        <v>-40.002127603656803</v>
      </c>
      <c r="C136624">
        <v>85.502489049544096</v>
      </c>
      <c r="D136624">
        <v>231.17100032205599</v>
      </c>
    </row>
    <row r="136625" spans="1:4" x14ac:dyDescent="0.3">
      <c r="A136625" s="1">
        <v>2732.42</v>
      </c>
      <c r="B136625">
        <v>-40.002127603656803</v>
      </c>
      <c r="C136625">
        <v>85.509444040281593</v>
      </c>
      <c r="D136625">
        <v>231.34147441864499</v>
      </c>
    </row>
    <row r="136626" spans="1:4" x14ac:dyDescent="0.3">
      <c r="A136626" s="1">
        <v>2732.44</v>
      </c>
      <c r="B136626">
        <v>-40.002127603656803</v>
      </c>
      <c r="C136626">
        <v>85.520175561823194</v>
      </c>
      <c r="D136626">
        <v>231.51982280905301</v>
      </c>
    </row>
    <row r="136627" spans="1:4" x14ac:dyDescent="0.3">
      <c r="A136627" s="1">
        <v>2732.46</v>
      </c>
      <c r="B136627">
        <v>-40.002127603656803</v>
      </c>
      <c r="C136627">
        <v>85.533874796195406</v>
      </c>
      <c r="D136627">
        <v>231.698973090148</v>
      </c>
    </row>
    <row r="136628" spans="1:4" x14ac:dyDescent="0.3">
      <c r="A136628" s="1">
        <v>2732.48</v>
      </c>
      <c r="B136628">
        <v>-40.002127603656803</v>
      </c>
      <c r="C136628">
        <v>85.548888346720403</v>
      </c>
      <c r="D136628">
        <v>231.870888838057</v>
      </c>
    </row>
    <row r="136629" spans="1:4" x14ac:dyDescent="0.3">
      <c r="A136629" s="1">
        <v>2732.5</v>
      </c>
      <c r="B136629">
        <v>-40.002127603656803</v>
      </c>
      <c r="C136629">
        <v>85.563038309916706</v>
      </c>
      <c r="D136629">
        <v>232.027279400081</v>
      </c>
    </row>
    <row r="136630" spans="1:4" x14ac:dyDescent="0.3">
      <c r="A136630" s="1">
        <v>2732.52</v>
      </c>
      <c r="B136630">
        <v>-40.002127603656803</v>
      </c>
      <c r="C136630">
        <v>85.573952030332606</v>
      </c>
      <c r="D136630">
        <v>232.160365463582</v>
      </c>
    </row>
    <row r="136631" spans="1:4" x14ac:dyDescent="0.3">
      <c r="A136631" s="1">
        <v>2732.54</v>
      </c>
      <c r="B136631">
        <v>-40.002127603656803</v>
      </c>
      <c r="C136631">
        <v>85.579349244427405</v>
      </c>
      <c r="D136631">
        <v>232.26363091650501</v>
      </c>
    </row>
    <row r="136632" spans="1:4" x14ac:dyDescent="0.3">
      <c r="A136632" s="1">
        <v>2732.56</v>
      </c>
      <c r="B136632">
        <v>-40.002127603656803</v>
      </c>
      <c r="C136632">
        <v>85.577252733322894</v>
      </c>
      <c r="D136632">
        <v>232.33248547929699</v>
      </c>
    </row>
    <row r="136633" spans="1:4" x14ac:dyDescent="0.3">
      <c r="A136633" s="1">
        <v>2732.58</v>
      </c>
      <c r="B136633">
        <v>-40.002127603656803</v>
      </c>
      <c r="C136633">
        <v>85.566108884094902</v>
      </c>
      <c r="D136633">
        <v>232.36476191886101</v>
      </c>
    </row>
    <row r="136634" spans="1:4" x14ac:dyDescent="0.3">
      <c r="A136634" s="1">
        <v>2732.6</v>
      </c>
      <c r="B136634">
        <v>-40.002127603656803</v>
      </c>
      <c r="C136634">
        <v>85.544827773396307</v>
      </c>
      <c r="D136634">
        <v>232.36098278150101</v>
      </c>
    </row>
    <row r="136635" spans="1:4" x14ac:dyDescent="0.3">
      <c r="A136635" s="1">
        <v>2732.62</v>
      </c>
      <c r="B136635">
        <v>-40.002127603656803</v>
      </c>
      <c r="C136635">
        <v>85.512772867997995</v>
      </c>
      <c r="D136635">
        <v>232.32435225419201</v>
      </c>
    </row>
    <row r="136636" spans="1:4" x14ac:dyDescent="0.3">
      <c r="A136636" s="1">
        <v>2732.64</v>
      </c>
      <c r="B136636">
        <v>-40.002127603656803</v>
      </c>
      <c r="C136636">
        <v>85.469742029848902</v>
      </c>
      <c r="D136636">
        <v>232.26045512938899</v>
      </c>
    </row>
    <row r="136637" spans="1:4" x14ac:dyDescent="0.3">
      <c r="A136637" s="1">
        <v>2732.66</v>
      </c>
      <c r="B136637">
        <v>-40.002127603656803</v>
      </c>
      <c r="C136637">
        <v>85.415978636611101</v>
      </c>
      <c r="D136637">
        <v>232.17667692314899</v>
      </c>
    </row>
    <row r="136638" spans="1:4" x14ac:dyDescent="0.3">
      <c r="A136638" s="1">
        <v>2732.68</v>
      </c>
      <c r="B136638">
        <v>-40.002127603656803</v>
      </c>
      <c r="C136638">
        <v>85.352234661886001</v>
      </c>
      <c r="D136638">
        <v>232.081397156657</v>
      </c>
    </row>
    <row r="136639" spans="1:4" x14ac:dyDescent="0.3">
      <c r="A136639" s="1">
        <v>2732.7000000000003</v>
      </c>
      <c r="B136639">
        <v>-40.002127603656803</v>
      </c>
      <c r="C136639">
        <v>85.279882195310506</v>
      </c>
      <c r="D136639">
        <v>231.98304750598001</v>
      </c>
    </row>
    <row r="136640" spans="1:4" x14ac:dyDescent="0.3">
      <c r="A136640" s="1">
        <v>2732.7200000000003</v>
      </c>
      <c r="B136640">
        <v>-40.002127603656803</v>
      </c>
      <c r="C136640">
        <v>85.201045287158493</v>
      </c>
      <c r="D136640">
        <v>231.88915782724999</v>
      </c>
    </row>
    <row r="136641" spans="1:4" x14ac:dyDescent="0.3">
      <c r="A136641" s="1">
        <v>2732.7400000000002</v>
      </c>
      <c r="B136641">
        <v>-40.002127603656803</v>
      </c>
      <c r="C136641">
        <v>85.118704257375001</v>
      </c>
      <c r="D136641">
        <v>231.80552394164201</v>
      </c>
    </row>
    <row r="136642" spans="1:4" x14ac:dyDescent="0.3">
      <c r="A136642" s="1">
        <v>2732.76</v>
      </c>
      <c r="B136642">
        <v>-40.002127603656803</v>
      </c>
      <c r="C136642">
        <v>85.036715464775696</v>
      </c>
      <c r="D136642">
        <v>231.73562008290801</v>
      </c>
    </row>
    <row r="136643" spans="1:4" x14ac:dyDescent="0.3">
      <c r="A136643" s="1">
        <v>2732.78</v>
      </c>
      <c r="B136643">
        <v>-40.002127603656803</v>
      </c>
      <c r="C136643">
        <v>84.959694601929598</v>
      </c>
      <c r="D136643">
        <v>231.68034995440999</v>
      </c>
    </row>
    <row r="136644" spans="1:4" x14ac:dyDescent="0.3">
      <c r="A136644" s="1">
        <v>2732.8</v>
      </c>
      <c r="B136644">
        <v>-40.002127603656803</v>
      </c>
      <c r="C136644">
        <v>84.892733517650299</v>
      </c>
      <c r="D136644">
        <v>231.63818480885701</v>
      </c>
    </row>
    <row r="136645" spans="1:4" x14ac:dyDescent="0.3">
      <c r="A136645" s="1">
        <v>2732.82</v>
      </c>
      <c r="B136645">
        <v>-40.002127603656803</v>
      </c>
      <c r="C136645">
        <v>84.840956223873604</v>
      </c>
      <c r="D136645">
        <v>231.605676947647</v>
      </c>
    </row>
    <row r="136646" spans="1:4" x14ac:dyDescent="0.3">
      <c r="A136646" s="1">
        <v>2732.84</v>
      </c>
      <c r="B136646">
        <v>-40.002127603656803</v>
      </c>
      <c r="C136646">
        <v>84.808961527097296</v>
      </c>
      <c r="D136646">
        <v>231.57827217318399</v>
      </c>
    </row>
    <row r="136647" spans="1:4" x14ac:dyDescent="0.3">
      <c r="A136647" s="1">
        <v>2732.86</v>
      </c>
      <c r="B136647">
        <v>-40.002127603656803</v>
      </c>
      <c r="C136647">
        <v>84.800236379106096</v>
      </c>
      <c r="D136647">
        <v>231.551290474578</v>
      </c>
    </row>
    <row r="136648" spans="1:4" x14ac:dyDescent="0.3">
      <c r="A136648" s="1">
        <v>2732.88</v>
      </c>
      <c r="B136648">
        <v>-40.002127603656803</v>
      </c>
      <c r="C136648">
        <v>84.816645114544798</v>
      </c>
      <c r="D136648">
        <v>231.520915914429</v>
      </c>
    </row>
    <row r="136649" spans="1:4" x14ac:dyDescent="0.3">
      <c r="A136649" s="1">
        <v>2732.9</v>
      </c>
      <c r="B136649">
        <v>-40.002127603656803</v>
      </c>
      <c r="C136649">
        <v>84.858099134295799</v>
      </c>
      <c r="D136649">
        <v>231.485037383769</v>
      </c>
    </row>
    <row r="136650" spans="1:4" x14ac:dyDescent="0.3">
      <c r="A136650" s="1">
        <v>2732.92</v>
      </c>
      <c r="B136650">
        <v>-40.002127603656803</v>
      </c>
      <c r="C136650">
        <v>84.922488680565706</v>
      </c>
      <c r="D136650">
        <v>231.443806280328</v>
      </c>
    </row>
    <row r="136651" spans="1:4" x14ac:dyDescent="0.3">
      <c r="A136651" s="1">
        <v>2732.94</v>
      </c>
      <c r="B136651">
        <v>-40.002127603656803</v>
      </c>
      <c r="C136651">
        <v>85.005915036392196</v>
      </c>
      <c r="D136651">
        <v>231.39982351429899</v>
      </c>
    </row>
    <row r="136652" spans="1:4" x14ac:dyDescent="0.3">
      <c r="A136652" s="1">
        <v>2732.96</v>
      </c>
      <c r="B136652">
        <v>-40.002127603656803</v>
      </c>
      <c r="C136652">
        <v>85.103205842881295</v>
      </c>
      <c r="D136652">
        <v>231.35793248921399</v>
      </c>
    </row>
    <row r="136653" spans="1:4" x14ac:dyDescent="0.3">
      <c r="A136653" s="1">
        <v>2732.98</v>
      </c>
      <c r="B136653">
        <v>-40.002127603656803</v>
      </c>
      <c r="C136653">
        <v>85.208638157977504</v>
      </c>
      <c r="D136653">
        <v>231.324663107595</v>
      </c>
    </row>
    <row r="136654" spans="1:4" x14ac:dyDescent="0.3">
      <c r="A136654" s="1">
        <v>2733</v>
      </c>
      <c r="B136654">
        <v>-40.002127603656803</v>
      </c>
      <c r="C136654">
        <v>85.316746660791296</v>
      </c>
      <c r="D136654">
        <v>231.307428510379</v>
      </c>
    </row>
    <row r="136655" spans="1:4" x14ac:dyDescent="0.3">
      <c r="A136655" s="1">
        <v>2733.02</v>
      </c>
      <c r="B136655">
        <v>-40.002127603656803</v>
      </c>
      <c r="C136655">
        <v>85.423071754620594</v>
      </c>
      <c r="D136655">
        <v>231.313607279851</v>
      </c>
    </row>
    <row r="136656" spans="1:4" x14ac:dyDescent="0.3">
      <c r="A136656" s="1">
        <v>2733.04</v>
      </c>
      <c r="B136656">
        <v>-40.002127603656803</v>
      </c>
      <c r="C136656">
        <v>85.524709295185204</v>
      </c>
      <c r="D136656">
        <v>231.34964815663699</v>
      </c>
    </row>
    <row r="136657" spans="1:4" x14ac:dyDescent="0.3">
      <c r="A136657" s="1">
        <v>2733.06</v>
      </c>
      <c r="B136657">
        <v>-40.002127603656803</v>
      </c>
      <c r="C136657">
        <v>85.6205579267383</v>
      </c>
      <c r="D136657">
        <v>231.42031939422699</v>
      </c>
    </row>
    <row r="136658" spans="1:4" x14ac:dyDescent="0.3">
      <c r="A136658" s="1">
        <v>2733.08</v>
      </c>
      <c r="B136658">
        <v>-40.002127603656803</v>
      </c>
      <c r="C136658">
        <v>85.711216428148703</v>
      </c>
      <c r="D136658">
        <v>231.52819108294301</v>
      </c>
    </row>
    <row r="136659" spans="1:4" x14ac:dyDescent="0.3">
      <c r="A136659" s="1">
        <v>2733.1</v>
      </c>
      <c r="B136659">
        <v>-40.002127603656803</v>
      </c>
      <c r="C136659">
        <v>85.798550351990201</v>
      </c>
      <c r="D136659">
        <v>231.67339107148601</v>
      </c>
    </row>
    <row r="136660" spans="1:4" x14ac:dyDescent="0.3">
      <c r="A136660" s="1">
        <v>2733.12</v>
      </c>
      <c r="B136660">
        <v>-40.002127603656803</v>
      </c>
      <c r="C136660">
        <v>85.885013295219807</v>
      </c>
      <c r="D136660">
        <v>231.85362794552901</v>
      </c>
    </row>
    <row r="136661" spans="1:4" x14ac:dyDescent="0.3">
      <c r="A136661" s="1">
        <v>2733.14</v>
      </c>
      <c r="B136661">
        <v>-40.002127603656803</v>
      </c>
      <c r="C136661">
        <v>85.972858687325598</v>
      </c>
      <c r="D136661">
        <v>232.064438499239</v>
      </c>
    </row>
    <row r="136662" spans="1:4" x14ac:dyDescent="0.3">
      <c r="A136662" s="1">
        <v>2733.16</v>
      </c>
      <c r="B136662">
        <v>-40.002127603656803</v>
      </c>
      <c r="C136662">
        <v>86.063399476000399</v>
      </c>
      <c r="D136662">
        <v>232.299600132103</v>
      </c>
    </row>
    <row r="136663" spans="1:4" x14ac:dyDescent="0.3">
      <c r="A136663" s="1">
        <v>2733.18</v>
      </c>
      <c r="B136663">
        <v>-40.002127603656803</v>
      </c>
      <c r="C136663">
        <v>86.156462754931297</v>
      </c>
      <c r="D136663">
        <v>232.55164690657301</v>
      </c>
    </row>
    <row r="136664" spans="1:4" x14ac:dyDescent="0.3">
      <c r="A136664" s="1">
        <v>2733.2000000000003</v>
      </c>
      <c r="B136664">
        <v>-40.002127603656803</v>
      </c>
      <c r="C136664">
        <v>86.250149347771497</v>
      </c>
      <c r="D136664">
        <v>232.81243285934599</v>
      </c>
    </row>
    <row r="136665" spans="1:4" x14ac:dyDescent="0.3">
      <c r="A136665" s="1">
        <v>2733.2200000000003</v>
      </c>
      <c r="B136665">
        <v>-40.002127603656803</v>
      </c>
      <c r="C136665">
        <v>86.340951075046505</v>
      </c>
      <c r="D136665">
        <v>233.073699230035</v>
      </c>
    </row>
    <row r="136666" spans="1:4" x14ac:dyDescent="0.3">
      <c r="A136666" s="1">
        <v>2733.2400000000002</v>
      </c>
      <c r="B136666">
        <v>-40.002127603656803</v>
      </c>
      <c r="C136666">
        <v>86.424212314696206</v>
      </c>
      <c r="D136666">
        <v>233.32761959209799</v>
      </c>
    </row>
    <row r="136667" spans="1:4" x14ac:dyDescent="0.3">
      <c r="A136667" s="1">
        <v>2733.26</v>
      </c>
      <c r="B136667">
        <v>-40.002127603656803</v>
      </c>
      <c r="C136667">
        <v>86.494856810424196</v>
      </c>
      <c r="D136667">
        <v>233.567307733576</v>
      </c>
    </row>
    <row r="136668" spans="1:4" x14ac:dyDescent="0.3">
      <c r="A136668" s="1">
        <v>2733.28</v>
      </c>
      <c r="B136668">
        <v>-40.002127603656803</v>
      </c>
      <c r="C136668">
        <v>86.548249938102799</v>
      </c>
      <c r="D136668">
        <v>233.78727506616701</v>
      </c>
    </row>
    <row r="136669" spans="1:4" x14ac:dyDescent="0.3">
      <c r="A136669" s="1">
        <v>2733.3</v>
      </c>
      <c r="B136669">
        <v>-40.002127603656803</v>
      </c>
      <c r="C136669">
        <v>86.581043889480696</v>
      </c>
      <c r="D136669">
        <v>233.98381705948901</v>
      </c>
    </row>
    <row r="136670" spans="1:4" x14ac:dyDescent="0.3">
      <c r="A136670" s="1">
        <v>2733.32</v>
      </c>
      <c r="B136670">
        <v>-40.002127603656803</v>
      </c>
      <c r="C136670">
        <v>86.591860344828604</v>
      </c>
      <c r="D136670">
        <v>234.15529977563801</v>
      </c>
    </row>
    <row r="136671" spans="1:4" x14ac:dyDescent="0.3">
      <c r="A136671" s="1">
        <v>2733.34</v>
      </c>
      <c r="B136671">
        <v>-40.002127603656803</v>
      </c>
      <c r="C136671">
        <v>86.581695746576699</v>
      </c>
      <c r="D136671">
        <v>234.302316406567</v>
      </c>
    </row>
    <row r="136672" spans="1:4" x14ac:dyDescent="0.3">
      <c r="A136672" s="1">
        <v>2733.36</v>
      </c>
      <c r="B136672">
        <v>-40.002127603656803</v>
      </c>
      <c r="C136672">
        <v>86.553980837390895</v>
      </c>
      <c r="D136672">
        <v>234.42768704216499</v>
      </c>
    </row>
    <row r="136673" spans="1:4" x14ac:dyDescent="0.3">
      <c r="A136673" s="1">
        <v>2733.38</v>
      </c>
      <c r="B136673">
        <v>-40.002127603656803</v>
      </c>
      <c r="C136673">
        <v>86.514280721914702</v>
      </c>
      <c r="D136673">
        <v>234.53628386178801</v>
      </c>
    </row>
    <row r="136674" spans="1:4" x14ac:dyDescent="0.3">
      <c r="A136674" s="1">
        <v>2733.4</v>
      </c>
      <c r="B136674">
        <v>-40.002127603656803</v>
      </c>
      <c r="C136674">
        <v>86.469680772676298</v>
      </c>
      <c r="D136674">
        <v>234.63468241905099</v>
      </c>
    </row>
    <row r="136675" spans="1:4" x14ac:dyDescent="0.3">
      <c r="A136675" s="1">
        <v>2733.42</v>
      </c>
      <c r="B136675">
        <v>-40.002127603656803</v>
      </c>
      <c r="C136675">
        <v>86.427954904100702</v>
      </c>
      <c r="D136675">
        <v>234.73066366442501</v>
      </c>
    </row>
    <row r="136676" spans="1:4" x14ac:dyDescent="0.3">
      <c r="A136676" s="1">
        <v>2733.44</v>
      </c>
      <c r="B136676">
        <v>-40.002127603656803</v>
      </c>
      <c r="C136676">
        <v>86.396642609879393</v>
      </c>
      <c r="D136676">
        <v>234.83261621502999</v>
      </c>
    </row>
    <row r="136677" spans="1:4" x14ac:dyDescent="0.3">
      <c r="A136677" s="1">
        <v>2733.46</v>
      </c>
      <c r="B136677">
        <v>-40.002127603656803</v>
      </c>
      <c r="C136677">
        <v>86.382166322362195</v>
      </c>
      <c r="D136677">
        <v>234.94890504821001</v>
      </c>
    </row>
    <row r="136678" spans="1:4" x14ac:dyDescent="0.3">
      <c r="A136678" s="1">
        <v>2733.48</v>
      </c>
      <c r="B136678">
        <v>-40.002127603656803</v>
      </c>
      <c r="C136678">
        <v>86.389106108793101</v>
      </c>
      <c r="D136678">
        <v>235.08727484593101</v>
      </c>
    </row>
    <row r="136679" spans="1:4" x14ac:dyDescent="0.3">
      <c r="A136679" s="1">
        <v>2733.5</v>
      </c>
      <c r="B136679">
        <v>-40.002127603656803</v>
      </c>
      <c r="C136679">
        <v>86.419722670942306</v>
      </c>
      <c r="D136679">
        <v>235.254346309455</v>
      </c>
    </row>
    <row r="136680" spans="1:4" x14ac:dyDescent="0.3">
      <c r="A136680" s="1">
        <v>2733.52</v>
      </c>
      <c r="B136680">
        <v>-40.002127603656803</v>
      </c>
      <c r="C136680">
        <v>86.473785380149906</v>
      </c>
      <c r="D136680">
        <v>235.45524394840501</v>
      </c>
    </row>
    <row r="136681" spans="1:4" x14ac:dyDescent="0.3">
      <c r="A136681" s="1">
        <v>2733.54</v>
      </c>
      <c r="B136681">
        <v>-40.002127603656803</v>
      </c>
      <c r="C136681">
        <v>86.548717008495402</v>
      </c>
      <c r="D136681">
        <v>235.693367408282</v>
      </c>
    </row>
    <row r="136682" spans="1:4" x14ac:dyDescent="0.3">
      <c r="A136682" s="1">
        <v>2733.56</v>
      </c>
      <c r="B136682">
        <v>-40.002127603656803</v>
      </c>
      <c r="C136682">
        <v>86.640020219321102</v>
      </c>
      <c r="D136682">
        <v>235.97029187397601</v>
      </c>
    </row>
    <row r="136683" spans="1:4" x14ac:dyDescent="0.3">
      <c r="A136683" s="1">
        <v>2733.58</v>
      </c>
      <c r="B136683">
        <v>-40.002127603656803</v>
      </c>
      <c r="C136683">
        <v>86.741914964031494</v>
      </c>
      <c r="D136683">
        <v>236.28576130165101</v>
      </c>
    </row>
    <row r="136684" spans="1:4" x14ac:dyDescent="0.3">
      <c r="A136684" s="1">
        <v>2733.6</v>
      </c>
      <c r="B136684">
        <v>-40.002127603656803</v>
      </c>
      <c r="C136684">
        <v>86.848095697615307</v>
      </c>
      <c r="D136684">
        <v>236.63772851172999</v>
      </c>
    </row>
    <row r="136685" spans="1:4" x14ac:dyDescent="0.3">
      <c r="A136685" s="1">
        <v>2733.62</v>
      </c>
      <c r="B136685">
        <v>-40.002127603656803</v>
      </c>
      <c r="C136685">
        <v>86.952511092363594</v>
      </c>
      <c r="D136685">
        <v>237.02240191099099</v>
      </c>
    </row>
    <row r="136686" spans="1:4" x14ac:dyDescent="0.3">
      <c r="A136686" s="1">
        <v>2733.64</v>
      </c>
      <c r="B136686">
        <v>-40.002127603656803</v>
      </c>
      <c r="C136686">
        <v>87.050069637256598</v>
      </c>
      <c r="D136686">
        <v>237.43427671648999</v>
      </c>
    </row>
    <row r="136687" spans="1:4" x14ac:dyDescent="0.3">
      <c r="A136687" s="1">
        <v>2733.66</v>
      </c>
      <c r="B136687">
        <v>-40.002127603656803</v>
      </c>
      <c r="C136687">
        <v>87.137183755513107</v>
      </c>
      <c r="D136687">
        <v>237.86615489330001</v>
      </c>
    </row>
    <row r="136688" spans="1:4" x14ac:dyDescent="0.3">
      <c r="A136688" s="1">
        <v>2733.68</v>
      </c>
      <c r="B136688">
        <v>-40.002127603656803</v>
      </c>
      <c r="C136688">
        <v>87.212088821337204</v>
      </c>
      <c r="D136688">
        <v>238.309183670165</v>
      </c>
    </row>
    <row r="136689" spans="1:4" x14ac:dyDescent="0.3">
      <c r="A136689" s="1">
        <v>2733.7000000000003</v>
      </c>
      <c r="B136689">
        <v>-40.002127603656803</v>
      </c>
      <c r="C136689">
        <v>87.274905620736604</v>
      </c>
      <c r="D136689">
        <v>238.75296102181099</v>
      </c>
    </row>
    <row r="136690" spans="1:4" x14ac:dyDescent="0.3">
      <c r="A136690" s="1">
        <v>2733.7200000000003</v>
      </c>
      <c r="B136690">
        <v>-40.002127603656803</v>
      </c>
      <c r="C136690">
        <v>87.327447881999007</v>
      </c>
      <c r="D136690">
        <v>239.18576516970199</v>
      </c>
    </row>
    <row r="136691" spans="1:4" x14ac:dyDescent="0.3">
      <c r="A136691" s="1">
        <v>2733.7400000000002</v>
      </c>
      <c r="B136691">
        <v>-40.002127603656803</v>
      </c>
      <c r="C136691">
        <v>87.372805857031693</v>
      </c>
      <c r="D136691">
        <v>239.594957535064</v>
      </c>
    </row>
    <row r="136692" spans="1:4" x14ac:dyDescent="0.3">
      <c r="A136692" s="1">
        <v>2733.76</v>
      </c>
      <c r="B136692">
        <v>-40.002127603656803</v>
      </c>
      <c r="C136692">
        <v>87.414761222767396</v>
      </c>
      <c r="D136692">
        <v>239.967584490907</v>
      </c>
    </row>
    <row r="136693" spans="1:4" x14ac:dyDescent="0.3">
      <c r="A136693" s="1">
        <v>2733.78</v>
      </c>
      <c r="B136693">
        <v>-40.002127603656803</v>
      </c>
      <c r="C136693">
        <v>87.457110939671693</v>
      </c>
      <c r="D136693">
        <v>240.29116841019399</v>
      </c>
    </row>
    <row r="136694" spans="1:4" x14ac:dyDescent="0.3">
      <c r="A136694" s="1">
        <v>2733.8</v>
      </c>
      <c r="B136694">
        <v>-40.002127603656803</v>
      </c>
      <c r="C136694">
        <v>87.5029918045648</v>
      </c>
      <c r="D136694">
        <v>240.55463780280101</v>
      </c>
    </row>
    <row r="136695" spans="1:4" x14ac:dyDescent="0.3">
      <c r="A136695" s="1">
        <v>2733.82</v>
      </c>
      <c r="B136695">
        <v>-40.002127603656803</v>
      </c>
      <c r="C136695">
        <v>87.5542975249965</v>
      </c>
      <c r="D136695">
        <v>240.74931142164101</v>
      </c>
    </row>
    <row r="136696" spans="1:4" x14ac:dyDescent="0.3">
      <c r="A136696" s="1">
        <v>2733.84</v>
      </c>
      <c r="B136696">
        <v>-40.002127603656803</v>
      </c>
      <c r="C136696">
        <v>87.611268509791898</v>
      </c>
      <c r="D136696">
        <v>240.869827571348</v>
      </c>
    </row>
    <row r="136697" spans="1:4" x14ac:dyDescent="0.3">
      <c r="A136697" s="1">
        <v>2733.86</v>
      </c>
      <c r="B136697">
        <v>-40.002127603656803</v>
      </c>
      <c r="C136697">
        <v>87.672312449589896</v>
      </c>
      <c r="D136697">
        <v>240.914899016145</v>
      </c>
    </row>
    <row r="136698" spans="1:4" x14ac:dyDescent="0.3">
      <c r="A136698" s="1">
        <v>2733.88</v>
      </c>
      <c r="B136698">
        <v>-40.002127603656803</v>
      </c>
      <c r="C136698">
        <v>87.734084037539503</v>
      </c>
      <c r="D136698">
        <v>240.88778414193001</v>
      </c>
    </row>
    <row r="136699" spans="1:4" x14ac:dyDescent="0.3">
      <c r="A136699" s="1">
        <v>2733.9</v>
      </c>
      <c r="B136699">
        <v>-40.002127603656803</v>
      </c>
      <c r="C136699">
        <v>87.791817631028294</v>
      </c>
      <c r="D136699">
        <v>240.79639456617801</v>
      </c>
    </row>
    <row r="136700" spans="1:4" x14ac:dyDescent="0.3">
      <c r="A136700" s="1">
        <v>2733.92</v>
      </c>
      <c r="B136700">
        <v>-40.002127603656803</v>
      </c>
      <c r="C136700">
        <v>87.839869507407997</v>
      </c>
      <c r="D136700">
        <v>240.65299900327801</v>
      </c>
    </row>
    <row r="136701" spans="1:4" x14ac:dyDescent="0.3">
      <c r="A136701" s="1">
        <v>2733.94</v>
      </c>
      <c r="B136701">
        <v>-40.002127603656803</v>
      </c>
      <c r="C136701">
        <v>87.872396578910298</v>
      </c>
      <c r="D136701">
        <v>240.47352902408801</v>
      </c>
    </row>
    <row r="136702" spans="1:4" x14ac:dyDescent="0.3">
      <c r="A136702" s="1">
        <v>2733.96</v>
      </c>
      <c r="B136702">
        <v>-40.002127603656803</v>
      </c>
      <c r="C136702">
        <v>87.884079357785893</v>
      </c>
      <c r="D136702">
        <v>240.276535291443</v>
      </c>
    </row>
    <row r="136703" spans="1:4" x14ac:dyDescent="0.3">
      <c r="A136703" s="1">
        <v>2733.98</v>
      </c>
      <c r="B136703">
        <v>-40.002127603656803</v>
      </c>
      <c r="C136703">
        <v>87.870790185939299</v>
      </c>
      <c r="D136703">
        <v>240.08187991921201</v>
      </c>
    </row>
    <row r="136704" spans="1:4" x14ac:dyDescent="0.3">
      <c r="A136704" s="1">
        <v>2734</v>
      </c>
      <c r="B136704">
        <v>-40.002127603656803</v>
      </c>
      <c r="C136704">
        <v>87.830116469784798</v>
      </c>
      <c r="D136704">
        <v>239.90928070062901</v>
      </c>
    </row>
    <row r="136705" spans="1:4" x14ac:dyDescent="0.3">
      <c r="A136705" s="1">
        <v>2734.02</v>
      </c>
      <c r="B136705">
        <v>-40.002127603656803</v>
      </c>
      <c r="C136705">
        <v>87.761671603635193</v>
      </c>
      <c r="D136705">
        <v>239.77683566610801</v>
      </c>
    </row>
    <row r="136706" spans="1:4" x14ac:dyDescent="0.3">
      <c r="A136706" s="1">
        <v>2734.04</v>
      </c>
      <c r="B136706">
        <v>-40.002127603656803</v>
      </c>
      <c r="C136706">
        <v>87.667160640638002</v>
      </c>
      <c r="D136706">
        <v>239.699652958424</v>
      </c>
    </row>
    <row r="136707" spans="1:4" x14ac:dyDescent="0.3">
      <c r="A136707" s="1">
        <v>2734.06</v>
      </c>
      <c r="B136707">
        <v>-40.002127603656803</v>
      </c>
      <c r="C136707">
        <v>87.550206824673793</v>
      </c>
      <c r="D136707">
        <v>239.68870100252599</v>
      </c>
    </row>
    <row r="136708" spans="1:4" x14ac:dyDescent="0.3">
      <c r="A136708" s="1">
        <v>2734.08</v>
      </c>
      <c r="B136708">
        <v>-40.002127603656803</v>
      </c>
      <c r="C136708">
        <v>87.415977462859701</v>
      </c>
      <c r="D136708">
        <v>239.74997698769999</v>
      </c>
    </row>
    <row r="136709" spans="1:4" x14ac:dyDescent="0.3">
      <c r="A136709" s="1">
        <v>2734.1</v>
      </c>
      <c r="B136709">
        <v>-40.002127603656803</v>
      </c>
      <c r="C136709">
        <v>87.270673044282603</v>
      </c>
      <c r="D136709">
        <v>239.884068571559</v>
      </c>
    </row>
    <row r="136710" spans="1:4" x14ac:dyDescent="0.3">
      <c r="A136710" s="1">
        <v>2734.12</v>
      </c>
      <c r="B136710">
        <v>-40.002127603656803</v>
      </c>
      <c r="C136710">
        <v>87.120958640706206</v>
      </c>
      <c r="D136710">
        <v>240.086152925725</v>
      </c>
    </row>
    <row r="136711" spans="1:4" x14ac:dyDescent="0.3">
      <c r="A136711" s="1">
        <v>2734.14</v>
      </c>
      <c r="B136711">
        <v>-40.002127603656803</v>
      </c>
      <c r="C136711">
        <v>86.973417304907102</v>
      </c>
      <c r="D136711">
        <v>240.346438498358</v>
      </c>
    </row>
    <row r="136712" spans="1:4" x14ac:dyDescent="0.3">
      <c r="A136712" s="1">
        <v>2734.16</v>
      </c>
      <c r="B136712">
        <v>-40.002127603656803</v>
      </c>
      <c r="C136712">
        <v>86.834091913995607</v>
      </c>
      <c r="D136712">
        <v>240.65101745502599</v>
      </c>
    </row>
    <row r="136713" spans="1:4" x14ac:dyDescent="0.3">
      <c r="A136713" s="1">
        <v>2734.18</v>
      </c>
      <c r="B136713">
        <v>-40.002127603656803</v>
      </c>
      <c r="C136713">
        <v>86.7081567556735</v>
      </c>
      <c r="D136713">
        <v>240.98306261198601</v>
      </c>
    </row>
    <row r="136714" spans="1:4" x14ac:dyDescent="0.3">
      <c r="A136714" s="1">
        <v>2734.2000000000003</v>
      </c>
      <c r="B136714">
        <v>-40.002127603656803</v>
      </c>
      <c r="C136714">
        <v>86.599731476785706</v>
      </c>
      <c r="D136714">
        <v>241.324266367159</v>
      </c>
    </row>
    <row r="136715" spans="1:4" x14ac:dyDescent="0.3">
      <c r="A136715" s="1">
        <v>2734.2200000000003</v>
      </c>
      <c r="B136715">
        <v>-40.002127603656803</v>
      </c>
      <c r="C136715">
        <v>86.511827680984297</v>
      </c>
      <c r="D136715">
        <v>241.65638753124699</v>
      </c>
    </row>
    <row r="136716" spans="1:4" x14ac:dyDescent="0.3">
      <c r="A136716" s="1">
        <v>2734.2400000000002</v>
      </c>
      <c r="B136716">
        <v>-40.002127603656803</v>
      </c>
      <c r="C136716">
        <v>86.4464003309525</v>
      </c>
      <c r="D136716">
        <v>241.962753542043</v>
      </c>
    </row>
    <row r="136717" spans="1:4" x14ac:dyDescent="0.3">
      <c r="A136717" s="1">
        <v>2734.26</v>
      </c>
      <c r="B136717">
        <v>-40.002127603656803</v>
      </c>
      <c r="C136717">
        <v>86.404464312354904</v>
      </c>
      <c r="D136717">
        <v>242.229565878388</v>
      </c>
    </row>
    <row r="136718" spans="1:4" x14ac:dyDescent="0.3">
      <c r="A136718" s="1">
        <v>2734.28</v>
      </c>
      <c r="B136718">
        <v>-40.002127603656803</v>
      </c>
      <c r="C136718">
        <v>86.386233931009301</v>
      </c>
      <c r="D136718">
        <v>242.44687719579599</v>
      </c>
    </row>
    <row r="136719" spans="1:4" x14ac:dyDescent="0.3">
      <c r="A136719" s="1">
        <v>2734.3</v>
      </c>
      <c r="B136719">
        <v>-40.002127603656803</v>
      </c>
      <c r="C136719">
        <v>86.3912493535138</v>
      </c>
      <c r="D136719">
        <v>242.609145439527</v>
      </c>
    </row>
    <row r="136720" spans="1:4" x14ac:dyDescent="0.3">
      <c r="A136720" s="1">
        <v>2734.32</v>
      </c>
      <c r="B136720">
        <v>-40.002127603656803</v>
      </c>
      <c r="C136720">
        <v>86.418467660948494</v>
      </c>
      <c r="D136720">
        <v>242.71531778301301</v>
      </c>
    </row>
    <row r="136721" spans="1:4" x14ac:dyDescent="0.3">
      <c r="A136721" s="1">
        <v>2734.34</v>
      </c>
      <c r="B136721">
        <v>-40.002127603656803</v>
      </c>
      <c r="C136721">
        <v>86.466311154779802</v>
      </c>
      <c r="D136721">
        <v>242.76845571025899</v>
      </c>
    </row>
    <row r="136722" spans="1:4" x14ac:dyDescent="0.3">
      <c r="A136722" s="1">
        <v>2734.36</v>
      </c>
      <c r="B136722">
        <v>-40.002127603656803</v>
      </c>
      <c r="C136722">
        <v>86.532676621332001</v>
      </c>
      <c r="D136722">
        <v>242.77497091264701</v>
      </c>
    </row>
    <row r="136723" spans="1:4" x14ac:dyDescent="0.3">
      <c r="A136723" s="1">
        <v>2734.38</v>
      </c>
      <c r="B136723">
        <v>-40.002127603656803</v>
      </c>
      <c r="C136723">
        <v>86.6149188188012</v>
      </c>
      <c r="D136723">
        <v>242.74358784097399</v>
      </c>
    </row>
    <row r="136724" spans="1:4" x14ac:dyDescent="0.3">
      <c r="A136724" s="1">
        <v>2734.4</v>
      </c>
      <c r="B136724">
        <v>-40.002127603656803</v>
      </c>
      <c r="C136724">
        <v>86.7098288779207</v>
      </c>
      <c r="D136724">
        <v>242.68417671838199</v>
      </c>
    </row>
    <row r="136725" spans="1:4" x14ac:dyDescent="0.3">
      <c r="A136725" s="1">
        <v>2734.42</v>
      </c>
      <c r="B136725">
        <v>-40.002127603656803</v>
      </c>
      <c r="C136725">
        <v>86.813631139379098</v>
      </c>
      <c r="D136725">
        <v>242.60660943249201</v>
      </c>
    </row>
    <row r="136726" spans="1:4" x14ac:dyDescent="0.3">
      <c r="A136726" s="1">
        <v>2734.44</v>
      </c>
      <c r="B136726">
        <v>-40.002127603656803</v>
      </c>
      <c r="C136726">
        <v>86.922020593434596</v>
      </c>
      <c r="D136726">
        <v>242.51977727093399</v>
      </c>
    </row>
    <row r="136727" spans="1:4" x14ac:dyDescent="0.3">
      <c r="A136727" s="1">
        <v>2734.46</v>
      </c>
      <c r="B136727">
        <v>-40.002127603656803</v>
      </c>
      <c r="C136727">
        <v>87.030258940018399</v>
      </c>
      <c r="D136727">
        <v>242.43087964213899</v>
      </c>
    </row>
    <row r="136728" spans="1:4" x14ac:dyDescent="0.3">
      <c r="A136728" s="1">
        <v>2734.48</v>
      </c>
      <c r="B136728">
        <v>-40.002127603656803</v>
      </c>
      <c r="C136728">
        <v>87.133341826023795</v>
      </c>
      <c r="D136728">
        <v>242.34504879328799</v>
      </c>
    </row>
    <row r="136729" spans="1:4" x14ac:dyDescent="0.3">
      <c r="A136729" s="1">
        <v>2734.5</v>
      </c>
      <c r="B136729">
        <v>-40.002127603656803</v>
      </c>
      <c r="C136729">
        <v>87.226241507047803</v>
      </c>
      <c r="D136729">
        <v>242.26532654578199</v>
      </c>
    </row>
    <row r="136730" spans="1:4" x14ac:dyDescent="0.3">
      <c r="A136730" s="1">
        <v>2734.52</v>
      </c>
      <c r="B136730">
        <v>-40.002127603656803</v>
      </c>
      <c r="C136730">
        <v>87.304217393372795</v>
      </c>
      <c r="D136730">
        <v>242.19296349237001</v>
      </c>
    </row>
    <row r="136731" spans="1:4" x14ac:dyDescent="0.3">
      <c r="A136731" s="1">
        <v>2734.54</v>
      </c>
      <c r="B136731">
        <v>-40.002127603656803</v>
      </c>
      <c r="C136731">
        <v>87.363173505302697</v>
      </c>
      <c r="D136731">
        <v>242.12797202193499</v>
      </c>
    </row>
    <row r="136732" spans="1:4" x14ac:dyDescent="0.3">
      <c r="A136732" s="1">
        <v>2734.56</v>
      </c>
      <c r="B136732">
        <v>-40.002127603656803</v>
      </c>
      <c r="C136732">
        <v>87.4000311724201</v>
      </c>
      <c r="D136732">
        <v>242.069832238662</v>
      </c>
    </row>
    <row r="136733" spans="1:4" x14ac:dyDescent="0.3">
      <c r="A136733" s="1">
        <v>2734.58</v>
      </c>
      <c r="B136733">
        <v>-40.002127603656803</v>
      </c>
      <c r="C136733">
        <v>87.413077609060593</v>
      </c>
      <c r="D136733">
        <v>242.018234693496</v>
      </c>
    </row>
    <row r="136734" spans="1:4" x14ac:dyDescent="0.3">
      <c r="A136734" s="1">
        <v>2734.6</v>
      </c>
      <c r="B136734">
        <v>-40.002127603656803</v>
      </c>
      <c r="C136734">
        <v>87.402244694024404</v>
      </c>
      <c r="D136734">
        <v>241.97374284824599</v>
      </c>
    </row>
    <row r="136735" spans="1:4" x14ac:dyDescent="0.3">
      <c r="A136735" s="1">
        <v>2734.62</v>
      </c>
      <c r="B136735">
        <v>-40.002127603656803</v>
      </c>
      <c r="C136735">
        <v>87.369269444074703</v>
      </c>
      <c r="D136735">
        <v>241.93827119736301</v>
      </c>
    </row>
    <row r="136736" spans="1:4" x14ac:dyDescent="0.3">
      <c r="A136736" s="1">
        <v>2734.64</v>
      </c>
      <c r="B136736">
        <v>-40.002127603656803</v>
      </c>
      <c r="C136736">
        <v>87.317695422730097</v>
      </c>
      <c r="D136736">
        <v>241.915298599273</v>
      </c>
    </row>
    <row r="136737" spans="1:4" x14ac:dyDescent="0.3">
      <c r="A136737" s="1">
        <v>2734.66</v>
      </c>
      <c r="B136737">
        <v>-40.002127603656803</v>
      </c>
      <c r="C136737">
        <v>87.252691920653902</v>
      </c>
      <c r="D136737">
        <v>241.90976948871901</v>
      </c>
    </row>
    <row r="136738" spans="1:4" x14ac:dyDescent="0.3">
      <c r="A136738" s="1">
        <v>2734.68</v>
      </c>
      <c r="B136738">
        <v>-40.002127603656803</v>
      </c>
      <c r="C136738">
        <v>87.180691077616402</v>
      </c>
      <c r="D136738">
        <v>241.92767854134101</v>
      </c>
    </row>
    <row r="136739" spans="1:4" x14ac:dyDescent="0.3">
      <c r="A136739" s="1">
        <v>2734.7000000000003</v>
      </c>
      <c r="B136739">
        <v>-40.002127603656803</v>
      </c>
      <c r="C136739">
        <v>87.1088660031335</v>
      </c>
      <c r="D136739">
        <v>241.97538484637599</v>
      </c>
    </row>
    <row r="136740" spans="1:4" x14ac:dyDescent="0.3">
      <c r="A136740" s="1">
        <v>2734.7200000000003</v>
      </c>
      <c r="B136740">
        <v>-40.002127603656803</v>
      </c>
      <c r="C136740">
        <v>87.044493325649199</v>
      </c>
      <c r="D136740">
        <v>242.05874266182201</v>
      </c>
    </row>
    <row r="136741" spans="1:4" x14ac:dyDescent="0.3">
      <c r="A136741" s="1">
        <v>2734.7400000000002</v>
      </c>
      <c r="B136741">
        <v>-40.002127603656803</v>
      </c>
      <c r="C136741">
        <v>86.994261856820799</v>
      </c>
      <c r="D136741">
        <v>242.18216652244701</v>
      </c>
    </row>
    <row r="136742" spans="1:4" x14ac:dyDescent="0.3">
      <c r="A136742" s="1">
        <v>2734.76</v>
      </c>
      <c r="B136742">
        <v>-40.002127603656803</v>
      </c>
      <c r="C136742">
        <v>86.963603285122105</v>
      </c>
      <c r="D136742">
        <v>242.34776559832699</v>
      </c>
    </row>
    <row r="136743" spans="1:4" x14ac:dyDescent="0.3">
      <c r="A136743" s="1">
        <v>2734.78</v>
      </c>
      <c r="B136743">
        <v>-40.002127603656803</v>
      </c>
      <c r="C136743">
        <v>86.956122946338695</v>
      </c>
      <c r="D136743">
        <v>242.55468207271301</v>
      </c>
    </row>
    <row r="136744" spans="1:4" x14ac:dyDescent="0.3">
      <c r="A136744" s="1">
        <v>2734.8</v>
      </c>
      <c r="B136744">
        <v>-40.002127603656803</v>
      </c>
      <c r="C136744">
        <v>86.973198479571295</v>
      </c>
      <c r="D136744">
        <v>242.79874620953501</v>
      </c>
    </row>
    <row r="136745" spans="1:4" x14ac:dyDescent="0.3">
      <c r="A136745" s="1">
        <v>2734.82</v>
      </c>
      <c r="B136745">
        <v>-40.002127603656803</v>
      </c>
      <c r="C136745">
        <v>87.013794454255105</v>
      </c>
      <c r="D136745">
        <v>243.072515402764</v>
      </c>
    </row>
    <row r="136746" spans="1:4" x14ac:dyDescent="0.3">
      <c r="A136746" s="1">
        <v>2734.84</v>
      </c>
      <c r="B136746">
        <v>-40.002127603656803</v>
      </c>
      <c r="C136746">
        <v>87.074515945353994</v>
      </c>
      <c r="D136746">
        <v>243.36570293137001</v>
      </c>
    </row>
    <row r="136747" spans="1:4" x14ac:dyDescent="0.3">
      <c r="A136747" s="1">
        <v>2734.86</v>
      </c>
      <c r="B136747">
        <v>-40.002127603656803</v>
      </c>
      <c r="C136747">
        <v>87.149898077808004</v>
      </c>
      <c r="D136747">
        <v>243.66594457472601</v>
      </c>
    </row>
    <row r="136748" spans="1:4" x14ac:dyDescent="0.3">
      <c r="A136748" s="1">
        <v>2734.88</v>
      </c>
      <c r="B136748">
        <v>-40.002127603656803</v>
      </c>
      <c r="C136748">
        <v>87.232904558533093</v>
      </c>
      <c r="D136748">
        <v>243.95980094805401</v>
      </c>
    </row>
    <row r="136749" spans="1:4" x14ac:dyDescent="0.3">
      <c r="A136749" s="1">
        <v>2734.9</v>
      </c>
      <c r="B136749">
        <v>-40.002127603656803</v>
      </c>
      <c r="C136749">
        <v>87.315585028962801</v>
      </c>
      <c r="D136749">
        <v>244.23385632508101</v>
      </c>
    </row>
    <row r="136750" spans="1:4" x14ac:dyDescent="0.3">
      <c r="A136750" s="1">
        <v>2734.92</v>
      </c>
      <c r="B136750">
        <v>-40.002127603656803</v>
      </c>
      <c r="C136750">
        <v>87.389822877812094</v>
      </c>
      <c r="D136750">
        <v>244.47575963967901</v>
      </c>
    </row>
    <row r="136751" spans="1:4" x14ac:dyDescent="0.3">
      <c r="A136751" s="1">
        <v>2734.94</v>
      </c>
      <c r="B136751">
        <v>-40.002127603656803</v>
      </c>
      <c r="C136751">
        <v>87.448094795225103</v>
      </c>
      <c r="D136751">
        <v>244.67506725243501</v>
      </c>
    </row>
    <row r="136752" spans="1:4" x14ac:dyDescent="0.3">
      <c r="A136752" s="1">
        <v>2734.96</v>
      </c>
      <c r="B136752">
        <v>-40.002127603656803</v>
      </c>
      <c r="C136752">
        <v>87.484163175888895</v>
      </c>
      <c r="D136752">
        <v>244.82378903302401</v>
      </c>
    </row>
    <row r="136753" spans="1:4" x14ac:dyDescent="0.3">
      <c r="A136753" s="1">
        <v>2734.98</v>
      </c>
      <c r="B136753">
        <v>-40.002127603656803</v>
      </c>
      <c r="C136753">
        <v>87.493634490171104</v>
      </c>
      <c r="D136753">
        <v>244.916597443553</v>
      </c>
    </row>
    <row r="136754" spans="1:4" x14ac:dyDescent="0.3">
      <c r="A136754" s="1">
        <v>2735</v>
      </c>
      <c r="B136754">
        <v>-40.002127603656803</v>
      </c>
      <c r="C136754">
        <v>87.4743347303788</v>
      </c>
      <c r="D136754">
        <v>244.95071543939099</v>
      </c>
    </row>
    <row r="136755" spans="1:4" x14ac:dyDescent="0.3">
      <c r="A136755" s="1">
        <v>2735.02</v>
      </c>
      <c r="B136755">
        <v>-40.002127603656803</v>
      </c>
      <c r="C136755">
        <v>87.426470487098499</v>
      </c>
      <c r="D136755">
        <v>244.92555007130699</v>
      </c>
    </row>
    <row r="136756" spans="1:4" x14ac:dyDescent="0.3">
      <c r="A136756" s="1">
        <v>2735.04</v>
      </c>
      <c r="B136756">
        <v>-40.002127603656803</v>
      </c>
      <c r="C136756">
        <v>87.352565132882503</v>
      </c>
      <c r="D136756">
        <v>244.84217742247901</v>
      </c>
    </row>
    <row r="136757" spans="1:4" x14ac:dyDescent="0.3">
      <c r="A136757" s="1">
        <v>2735.06</v>
      </c>
      <c r="B136757">
        <v>-40.002127603656803</v>
      </c>
      <c r="C136757">
        <v>87.257184917133898</v>
      </c>
      <c r="D136757">
        <v>244.70280065311101</v>
      </c>
    </row>
    <row r="136758" spans="1:4" x14ac:dyDescent="0.3">
      <c r="A136758" s="1">
        <v>2735.08</v>
      </c>
      <c r="B136758">
        <v>-40.002127603656803</v>
      </c>
      <c r="C136758">
        <v>87.146495058693205</v>
      </c>
      <c r="D136758">
        <v>244.51029107453701</v>
      </c>
    </row>
    <row r="136759" spans="1:4" x14ac:dyDescent="0.3">
      <c r="A136759" s="1">
        <v>2735.1</v>
      </c>
      <c r="B136759">
        <v>-40.002127603656803</v>
      </c>
      <c r="C136759">
        <v>87.027704568254507</v>
      </c>
      <c r="D136759">
        <v>244.26788690731999</v>
      </c>
    </row>
    <row r="136760" spans="1:4" x14ac:dyDescent="0.3">
      <c r="A136760" s="1">
        <v>2735.12</v>
      </c>
      <c r="B136760">
        <v>-40.002127603656803</v>
      </c>
      <c r="C136760">
        <v>86.908462594898495</v>
      </c>
      <c r="D136760">
        <v>243.97907950680499</v>
      </c>
    </row>
    <row r="136761" spans="1:4" x14ac:dyDescent="0.3">
      <c r="A136761" s="1">
        <v>2735.14</v>
      </c>
      <c r="B136761">
        <v>-40.002127603656803</v>
      </c>
      <c r="C136761">
        <v>86.796264650024597</v>
      </c>
      <c r="D136761">
        <v>243.64767515698901</v>
      </c>
    </row>
    <row r="136762" spans="1:4" x14ac:dyDescent="0.3">
      <c r="A136762" s="1">
        <v>2735.16</v>
      </c>
      <c r="B136762">
        <v>-40.002127603656803</v>
      </c>
      <c r="C136762">
        <v>86.697922952257997</v>
      </c>
      <c r="D136762">
        <v>243.27798271226499</v>
      </c>
    </row>
    <row r="136763" spans="1:4" x14ac:dyDescent="0.3">
      <c r="A136763" s="1">
        <v>2735.18</v>
      </c>
      <c r="B136763">
        <v>-40.002127603656803</v>
      </c>
      <c r="C136763">
        <v>86.619146540104495</v>
      </c>
      <c r="D136763">
        <v>242.87505057717601</v>
      </c>
    </row>
    <row r="136764" spans="1:4" x14ac:dyDescent="0.3">
      <c r="A136764" s="1">
        <v>2735.2000000000003</v>
      </c>
      <c r="B136764">
        <v>-40.002127603656803</v>
      </c>
      <c r="C136764">
        <v>86.564259954105594</v>
      </c>
      <c r="D136764">
        <v>242.444868857426</v>
      </c>
    </row>
    <row r="136765" spans="1:4" x14ac:dyDescent="0.3">
      <c r="A136765" s="1">
        <v>2735.2200000000003</v>
      </c>
      <c r="B136765">
        <v>-40.002127603656803</v>
      </c>
      <c r="C136765">
        <v>86.536068017182899</v>
      </c>
      <c r="D136765">
        <v>241.99446561157501</v>
      </c>
    </row>
    <row r="136766" spans="1:4" x14ac:dyDescent="0.3">
      <c r="A136766" s="1">
        <v>2735.2400000000002</v>
      </c>
      <c r="B136766">
        <v>-40.002127603656803</v>
      </c>
      <c r="C136766">
        <v>86.535854181683007</v>
      </c>
      <c r="D136766">
        <v>241.531854042177</v>
      </c>
    </row>
    <row r="136767" spans="1:4" x14ac:dyDescent="0.3">
      <c r="A136767" s="1">
        <v>2735.26</v>
      </c>
      <c r="B136767">
        <v>-40.002127603656803</v>
      </c>
      <c r="C136767">
        <v>86.563490666608899</v>
      </c>
      <c r="D136767">
        <v>241.06581843268299</v>
      </c>
    </row>
    <row r="136768" spans="1:4" x14ac:dyDescent="0.3">
      <c r="A136768" s="1">
        <v>2735.28</v>
      </c>
      <c r="B136768">
        <v>-40.002127603656803</v>
      </c>
      <c r="C136768">
        <v>86.617635566941601</v>
      </c>
      <c r="D136768">
        <v>240.60555314419801</v>
      </c>
    </row>
    <row r="136769" spans="1:4" x14ac:dyDescent="0.3">
      <c r="A136769" s="1">
        <v>2735.3</v>
      </c>
      <c r="B136769">
        <v>-40.002127603656803</v>
      </c>
      <c r="C136769">
        <v>86.6959865602918</v>
      </c>
      <c r="D136769">
        <v>240.16019354137001</v>
      </c>
    </row>
    <row r="136770" spans="1:4" x14ac:dyDescent="0.3">
      <c r="A136770" s="1">
        <v>2735.32</v>
      </c>
      <c r="B136770">
        <v>-40.002127603656803</v>
      </c>
      <c r="C136770">
        <v>86.795557351587803</v>
      </c>
      <c r="D136770">
        <v>239.738294734601</v>
      </c>
    </row>
    <row r="136771" spans="1:4" x14ac:dyDescent="0.3">
      <c r="A136771" s="1">
        <v>2735.34</v>
      </c>
      <c r="B136771">
        <v>-40.002127603656803</v>
      </c>
      <c r="C136771">
        <v>86.912945639796007</v>
      </c>
      <c r="D136771">
        <v>239.34731935768701</v>
      </c>
    </row>
    <row r="136772" spans="1:4" x14ac:dyDescent="0.3">
      <c r="A136772" s="1">
        <v>2735.36</v>
      </c>
      <c r="B136772">
        <v>-40.002127603656803</v>
      </c>
      <c r="C136772">
        <v>87.044568214241707</v>
      </c>
      <c r="D136772">
        <v>238.99319072110001</v>
      </c>
    </row>
    <row r="136773" spans="1:4" x14ac:dyDescent="0.3">
      <c r="A136773" s="1">
        <v>2735.38</v>
      </c>
      <c r="B136773">
        <v>-40.002127603656803</v>
      </c>
      <c r="C136773">
        <v>87.186848701506307</v>
      </c>
      <c r="D136773">
        <v>238.679955511901</v>
      </c>
    </row>
    <row r="136774" spans="1:4" x14ac:dyDescent="0.3">
      <c r="A136774" s="1">
        <v>2735.4</v>
      </c>
      <c r="B136774">
        <v>-40.002127603656803</v>
      </c>
      <c r="C136774">
        <v>87.336349564161793</v>
      </c>
      <c r="D136774">
        <v>238.40958666064799</v>
      </c>
    </row>
    <row r="136775" spans="1:4" x14ac:dyDescent="0.3">
      <c r="A136775" s="1">
        <v>2735.42</v>
      </c>
      <c r="B136775">
        <v>-40.002127603656803</v>
      </c>
      <c r="C136775">
        <v>87.489845237734201</v>
      </c>
      <c r="D136775">
        <v>238.181945641775</v>
      </c>
    </row>
    <row r="136776" spans="1:4" x14ac:dyDescent="0.3">
      <c r="A136776" s="1">
        <v>2735.44</v>
      </c>
      <c r="B136776">
        <v>-40.002127603656803</v>
      </c>
      <c r="C136776">
        <v>87.644343471471302</v>
      </c>
      <c r="D136776">
        <v>237.99490957828201</v>
      </c>
    </row>
    <row r="136777" spans="1:4" x14ac:dyDescent="0.3">
      <c r="A136777" s="1">
        <v>2735.46</v>
      </c>
      <c r="B136777">
        <v>-40.002127603656803</v>
      </c>
      <c r="C136777">
        <v>87.797071290108093</v>
      </c>
      <c r="D136777">
        <v>237.84465501200401</v>
      </c>
    </row>
    <row r="136778" spans="1:4" x14ac:dyDescent="0.3">
      <c r="A136778" s="1">
        <v>2735.48</v>
      </c>
      <c r="B136778">
        <v>-40.002127603656803</v>
      </c>
      <c r="C136778">
        <v>87.945447090254603</v>
      </c>
      <c r="D136778">
        <v>237.72607796597401</v>
      </c>
    </row>
    <row r="136779" spans="1:4" x14ac:dyDescent="0.3">
      <c r="A136779" s="1">
        <v>2735.5</v>
      </c>
      <c r="B136779">
        <v>-40.002127603656803</v>
      </c>
      <c r="C136779">
        <v>88.087062231732901</v>
      </c>
      <c r="D136779">
        <v>237.63331694231999</v>
      </c>
    </row>
    <row r="136780" spans="1:4" x14ac:dyDescent="0.3">
      <c r="A136780" s="1">
        <v>2735.52</v>
      </c>
      <c r="B136780">
        <v>-40.002127603656803</v>
      </c>
      <c r="C136780">
        <v>88.219691795831096</v>
      </c>
      <c r="D136780">
        <v>237.560333775034</v>
      </c>
    </row>
    <row r="136781" spans="1:4" x14ac:dyDescent="0.3">
      <c r="A136781" s="1">
        <v>2735.54</v>
      </c>
      <c r="B136781">
        <v>-40.002127603656803</v>
      </c>
      <c r="C136781">
        <v>88.341348252687396</v>
      </c>
      <c r="D136781">
        <v>237.50149889062001</v>
      </c>
    </row>
    <row r="136782" spans="1:4" x14ac:dyDescent="0.3">
      <c r="A136782" s="1">
        <v>2735.56</v>
      </c>
      <c r="B136782">
        <v>-40.002127603656803</v>
      </c>
      <c r="C136782">
        <v>88.450381314908299</v>
      </c>
      <c r="D136782">
        <v>237.452122541237</v>
      </c>
    </row>
    <row r="136783" spans="1:4" x14ac:dyDescent="0.3">
      <c r="A136783" s="1">
        <v>2735.58</v>
      </c>
      <c r="B136783">
        <v>-40.002127603656803</v>
      </c>
      <c r="C136783">
        <v>88.545611664161996</v>
      </c>
      <c r="D136783">
        <v>237.408876376687</v>
      </c>
    </row>
    <row r="136784" spans="1:4" x14ac:dyDescent="0.3">
      <c r="A136784" s="1">
        <v>2735.6</v>
      </c>
      <c r="B136784">
        <v>-40.002127603656803</v>
      </c>
      <c r="C136784">
        <v>88.626474440652103</v>
      </c>
      <c r="D136784">
        <v>237.37005941823199</v>
      </c>
    </row>
    <row r="136785" spans="1:4" x14ac:dyDescent="0.3">
      <c r="A136785" s="1">
        <v>2735.62</v>
      </c>
      <c r="B136785">
        <v>-40.002127603656803</v>
      </c>
      <c r="C136785">
        <v>88.693143166498501</v>
      </c>
      <c r="D136785">
        <v>237.33567948842</v>
      </c>
    </row>
    <row r="136786" spans="1:4" x14ac:dyDescent="0.3">
      <c r="A136786" s="1">
        <v>2735.64</v>
      </c>
      <c r="B136786">
        <v>-40.002127603656803</v>
      </c>
      <c r="C136786">
        <v>88.746603710980096</v>
      </c>
      <c r="D136786">
        <v>237.307346239315</v>
      </c>
    </row>
    <row r="136787" spans="1:4" x14ac:dyDescent="0.3">
      <c r="A136787" s="1">
        <v>2735.66</v>
      </c>
      <c r="B136787">
        <v>-40.002127603656803</v>
      </c>
      <c r="C136787">
        <v>88.788652919194007</v>
      </c>
      <c r="D136787">
        <v>237.28800050360101</v>
      </c>
    </row>
    <row r="136788" spans="1:4" x14ac:dyDescent="0.3">
      <c r="A136788" s="1">
        <v>2735.68</v>
      </c>
      <c r="B136788">
        <v>-40.002127603656803</v>
      </c>
      <c r="C136788">
        <v>88.821806157483806</v>
      </c>
      <c r="D136788">
        <v>237.281527222894</v>
      </c>
    </row>
    <row r="136789" spans="1:4" x14ac:dyDescent="0.3">
      <c r="A136789" s="1">
        <v>2735.7000000000003</v>
      </c>
      <c r="B136789">
        <v>-40.002127603656803</v>
      </c>
      <c r="C136789">
        <v>88.849115030296304</v>
      </c>
      <c r="D136789">
        <v>237.292312328272</v>
      </c>
    </row>
    <row r="136790" spans="1:4" x14ac:dyDescent="0.3">
      <c r="A136790" s="1">
        <v>2735.7200000000003</v>
      </c>
      <c r="B136790">
        <v>-40.002127603656803</v>
      </c>
      <c r="C136790">
        <v>88.8739170255364</v>
      </c>
      <c r="D136790">
        <v>237.32480653729701</v>
      </c>
    </row>
    <row r="136791" spans="1:4" x14ac:dyDescent="0.3">
      <c r="A136791" s="1">
        <v>2735.7400000000002</v>
      </c>
      <c r="B136791">
        <v>-40.002127603656803</v>
      </c>
      <c r="C136791">
        <v>88.899550651692294</v>
      </c>
      <c r="D136791">
        <v>237.383152571203</v>
      </c>
    </row>
    <row r="136792" spans="1:4" x14ac:dyDescent="0.3">
      <c r="A136792" s="1">
        <v>2735.76</v>
      </c>
      <c r="B136792">
        <v>-40.002127603656803</v>
      </c>
      <c r="C136792">
        <v>88.929070919234604</v>
      </c>
      <c r="D136792">
        <v>237.47091678196301</v>
      </c>
    </row>
    <row r="136793" spans="1:4" x14ac:dyDescent="0.3">
      <c r="A136793" s="1">
        <v>2735.78</v>
      </c>
      <c r="B136793">
        <v>-40.002127603656803</v>
      </c>
      <c r="C136793">
        <v>88.964996516262403</v>
      </c>
      <c r="D136793">
        <v>237.59094134424299</v>
      </c>
    </row>
    <row r="136794" spans="1:4" x14ac:dyDescent="0.3">
      <c r="A136794" s="1">
        <v>2735.8</v>
      </c>
      <c r="B136794">
        <v>-40.002127603656803</v>
      </c>
      <c r="C136794">
        <v>89.009112888604406</v>
      </c>
      <c r="D136794">
        <v>237.74530259013099</v>
      </c>
    </row>
    <row r="136795" spans="1:4" x14ac:dyDescent="0.3">
      <c r="A136795" s="1">
        <v>2735.82</v>
      </c>
      <c r="B136795">
        <v>-40.002127603656803</v>
      </c>
      <c r="C136795">
        <v>89.062345985734297</v>
      </c>
      <c r="D136795">
        <v>237.93533910360901</v>
      </c>
    </row>
    <row r="136796" spans="1:4" x14ac:dyDescent="0.3">
      <c r="A136796" s="1">
        <v>2735.84</v>
      </c>
      <c r="B136796">
        <v>-40.002127603656803</v>
      </c>
      <c r="C136796">
        <v>89.124705710978603</v>
      </c>
      <c r="D136796">
        <v>238.16170516899001</v>
      </c>
    </row>
    <row r="136797" spans="1:4" x14ac:dyDescent="0.3">
      <c r="A136797" s="1">
        <v>2735.86</v>
      </c>
      <c r="B136797">
        <v>-40.002127603656803</v>
      </c>
      <c r="C136797">
        <v>89.195281795249599</v>
      </c>
      <c r="D136797">
        <v>238.42440777261999</v>
      </c>
    </row>
    <row r="136798" spans="1:4" x14ac:dyDescent="0.3">
      <c r="A136798" s="1">
        <v>2735.88</v>
      </c>
      <c r="B136798">
        <v>-40.002127603656803</v>
      </c>
      <c r="C136798">
        <v>89.272270966731597</v>
      </c>
      <c r="D136798">
        <v>238.72279424280799</v>
      </c>
    </row>
    <row r="136799" spans="1:4" x14ac:dyDescent="0.3">
      <c r="A136799" s="1">
        <v>2735.9</v>
      </c>
      <c r="B136799">
        <v>-40.002127603656803</v>
      </c>
      <c r="C136799">
        <v>89.3530227676289</v>
      </c>
      <c r="D136799">
        <v>239.05547202928699</v>
      </c>
    </row>
    <row r="136800" spans="1:4" x14ac:dyDescent="0.3">
      <c r="A136800" s="1">
        <v>2735.92</v>
      </c>
      <c r="B136800">
        <v>-40.002127603656803</v>
      </c>
      <c r="C136800">
        <v>89.434102919607795</v>
      </c>
      <c r="D136800">
        <v>239.420163675298</v>
      </c>
    </row>
    <row r="136801" spans="1:4" x14ac:dyDescent="0.3">
      <c r="A136801" s="1">
        <v>2735.94</v>
      </c>
      <c r="B136801">
        <v>-40.002127603656803</v>
      </c>
      <c r="C136801">
        <v>89.511382982390003</v>
      </c>
      <c r="D136801">
        <v>239.81352767326601</v>
      </c>
    </row>
    <row r="136802" spans="1:4" x14ac:dyDescent="0.3">
      <c r="A136802" s="1">
        <v>2735.96</v>
      </c>
      <c r="B136802">
        <v>-40.002127603656803</v>
      </c>
      <c r="C136802">
        <v>89.580171378719299</v>
      </c>
      <c r="D136802">
        <v>240.23099364896299</v>
      </c>
    </row>
    <row r="136803" spans="1:4" x14ac:dyDescent="0.3">
      <c r="A136803" s="1">
        <v>2735.98</v>
      </c>
      <c r="B136803">
        <v>-40.002127603656803</v>
      </c>
      <c r="C136803">
        <v>89.635408157855807</v>
      </c>
      <c r="D136803">
        <v>240.66666214488799</v>
      </c>
    </row>
    <row r="136804" spans="1:4" x14ac:dyDescent="0.3">
      <c r="A136804" s="1">
        <v>2736</v>
      </c>
      <c r="B136804">
        <v>-40.002127603656803</v>
      </c>
      <c r="C136804">
        <v>89.671948344502695</v>
      </c>
      <c r="D136804">
        <v>241.113311010974</v>
      </c>
    </row>
    <row r="136805" spans="1:4" x14ac:dyDescent="0.3">
      <c r="A136805" s="1">
        <v>2736.02</v>
      </c>
      <c r="B136805">
        <v>-40.002127603656803</v>
      </c>
      <c r="C136805">
        <v>89.684945325012507</v>
      </c>
      <c r="D136805">
        <v>241.56253825952899</v>
      </c>
    </row>
    <row r="136806" spans="1:4" x14ac:dyDescent="0.3">
      <c r="A136806" s="1">
        <v>2736.04</v>
      </c>
      <c r="B136806">
        <v>-40.002127603656803</v>
      </c>
      <c r="C136806">
        <v>89.670319592341997</v>
      </c>
      <c r="D136806">
        <v>242.00505577988099</v>
      </c>
    </row>
    <row r="136807" spans="1:4" x14ac:dyDescent="0.3">
      <c r="A136807" s="1">
        <v>2736.06</v>
      </c>
      <c r="B136807">
        <v>-40.002127603656803</v>
      </c>
      <c r="C136807">
        <v>89.625270784027506</v>
      </c>
      <c r="D136807">
        <v>242.43112638693199</v>
      </c>
    </row>
    <row r="136808" spans="1:4" x14ac:dyDescent="0.3">
      <c r="A136808" s="1">
        <v>2736.08</v>
      </c>
      <c r="B136808">
        <v>-40.002127603656803</v>
      </c>
      <c r="C136808">
        <v>89.548769940877804</v>
      </c>
      <c r="D136808">
        <v>242.83110771038801</v>
      </c>
    </row>
    <row r="136809" spans="1:4" x14ac:dyDescent="0.3">
      <c r="A136809" s="1">
        <v>2736.1</v>
      </c>
      <c r="B136809">
        <v>-40.002127603656803</v>
      </c>
      <c r="C136809">
        <v>89.441957369321898</v>
      </c>
      <c r="D136809">
        <v>243.196045126705</v>
      </c>
    </row>
    <row r="136810" spans="1:4" x14ac:dyDescent="0.3">
      <c r="A136810" s="1">
        <v>2736.12</v>
      </c>
      <c r="B136810">
        <v>-40.002127603656803</v>
      </c>
      <c r="C136810">
        <v>89.308366581902504</v>
      </c>
      <c r="D136810">
        <v>243.51824917702299</v>
      </c>
    </row>
    <row r="136811" spans="1:4" x14ac:dyDescent="0.3">
      <c r="A136811" s="1">
        <v>2736.14</v>
      </c>
      <c r="B136811">
        <v>-40.002127603656803</v>
      </c>
      <c r="C136811">
        <v>89.153902785811795</v>
      </c>
      <c r="D136811">
        <v>243.79179551372201</v>
      </c>
    </row>
    <row r="136812" spans="1:4" x14ac:dyDescent="0.3">
      <c r="A136812" s="1">
        <v>2736.16</v>
      </c>
      <c r="B136812">
        <v>-40.002127603656803</v>
      </c>
      <c r="C136812">
        <v>88.986533026900901</v>
      </c>
      <c r="D136812">
        <v>244.01289275028799</v>
      </c>
    </row>
    <row r="136813" spans="1:4" x14ac:dyDescent="0.3">
      <c r="A136813" s="1">
        <v>2736.18</v>
      </c>
      <c r="B136813">
        <v>-40.002127603656803</v>
      </c>
      <c r="C136813">
        <v>88.8156885415912</v>
      </c>
      <c r="D136813">
        <v>244.180076054415</v>
      </c>
    </row>
    <row r="136814" spans="1:4" x14ac:dyDescent="0.3">
      <c r="A136814" s="1">
        <v>2736.2000000000003</v>
      </c>
      <c r="B136814">
        <v>-40.002127603656803</v>
      </c>
      <c r="C136814">
        <v>88.651426833925697</v>
      </c>
      <c r="D136814">
        <v>244.294204403164</v>
      </c>
    </row>
    <row r="136815" spans="1:4" x14ac:dyDescent="0.3">
      <c r="A136815" s="1">
        <v>2736.2200000000003</v>
      </c>
      <c r="B136815">
        <v>-40.002127603656803</v>
      </c>
      <c r="C136815">
        <v>88.503442603373699</v>
      </c>
      <c r="D136815">
        <v>244.358267996758</v>
      </c>
    </row>
    <row r="136816" spans="1:4" x14ac:dyDescent="0.3">
      <c r="A136816" s="1">
        <v>2736.2400000000002</v>
      </c>
      <c r="B136816">
        <v>-40.002127603656803</v>
      </c>
      <c r="C136816">
        <v>88.380046876837696</v>
      </c>
      <c r="D136816">
        <v>244.37703796029001</v>
      </c>
    </row>
    <row r="136817" spans="1:4" x14ac:dyDescent="0.3">
      <c r="A136817" s="1">
        <v>2736.26</v>
      </c>
      <c r="B136817">
        <v>-40.002127603656803</v>
      </c>
      <c r="C136817">
        <v>88.287251381686005</v>
      </c>
      <c r="D136817">
        <v>244.35660520164299</v>
      </c>
    </row>
    <row r="136818" spans="1:4" x14ac:dyDescent="0.3">
      <c r="A136818" s="1">
        <v>2736.28</v>
      </c>
      <c r="B136818">
        <v>-40.002127603656803</v>
      </c>
      <c r="C136818">
        <v>88.228092838566596</v>
      </c>
      <c r="D136818">
        <v>244.30386241135</v>
      </c>
    </row>
    <row r="136819" spans="1:4" x14ac:dyDescent="0.3">
      <c r="A136819" s="1">
        <v>2736.3</v>
      </c>
      <c r="B136819">
        <v>-40.002127603656803</v>
      </c>
      <c r="C136819">
        <v>88.202304376967007</v>
      </c>
      <c r="D136819">
        <v>244.225984298584</v>
      </c>
    </row>
    <row r="136820" spans="1:4" x14ac:dyDescent="0.3">
      <c r="A136820" s="1">
        <v>2736.32</v>
      </c>
      <c r="B136820">
        <v>-40.002127603656803</v>
      </c>
      <c r="C136820">
        <v>88.206395184605796</v>
      </c>
      <c r="D136820">
        <v>244.12995559287</v>
      </c>
    </row>
    <row r="136821" spans="1:4" x14ac:dyDescent="0.3">
      <c r="A136821" s="1">
        <v>2736.34</v>
      </c>
      <c r="B136821">
        <v>-40.002127603656803</v>
      </c>
      <c r="C136821">
        <v>88.234142906572202</v>
      </c>
      <c r="D136821">
        <v>244.022184550757</v>
      </c>
    </row>
    <row r="136822" spans="1:4" x14ac:dyDescent="0.3">
      <c r="A136822" s="1">
        <v>2736.36</v>
      </c>
      <c r="B136822">
        <v>-40.002127603656803</v>
      </c>
      <c r="C136822">
        <v>88.277443672660596</v>
      </c>
      <c r="D136822">
        <v>243.90822089468301</v>
      </c>
    </row>
    <row r="136823" spans="1:4" x14ac:dyDescent="0.3">
      <c r="A136823" s="1">
        <v>2736.38</v>
      </c>
      <c r="B136823">
        <v>-40.002127603656803</v>
      </c>
      <c r="C136823">
        <v>88.327411952132906</v>
      </c>
      <c r="D136823">
        <v>243.79257893524499</v>
      </c>
    </row>
    <row r="136824" spans="1:4" x14ac:dyDescent="0.3">
      <c r="A136824" s="1">
        <v>2736.4</v>
      </c>
      <c r="B136824">
        <v>-40.002127603656803</v>
      </c>
      <c r="C136824">
        <v>88.375582741891407</v>
      </c>
      <c r="D136824">
        <v>243.678656756462</v>
      </c>
    </row>
    <row r="136825" spans="1:4" x14ac:dyDescent="0.3">
      <c r="A136825" s="1">
        <v>2736.42</v>
      </c>
      <c r="B136825">
        <v>-40.002127603656803</v>
      </c>
      <c r="C136825">
        <v>88.415050541180705</v>
      </c>
      <c r="D136825">
        <v>243.568737883848</v>
      </c>
    </row>
    <row r="136826" spans="1:4" x14ac:dyDescent="0.3">
      <c r="A136826" s="1">
        <v>2736.44</v>
      </c>
      <c r="B136826">
        <v>-40.002127603656803</v>
      </c>
      <c r="C136826">
        <v>88.4413871832149</v>
      </c>
      <c r="D136826">
        <v>243.46406178961999</v>
      </c>
    </row>
    <row r="136827" spans="1:4" x14ac:dyDescent="0.3">
      <c r="A136827" s="1">
        <v>2736.46</v>
      </c>
      <c r="B136827">
        <v>-40.002127603656803</v>
      </c>
      <c r="C136827">
        <v>88.453209161082597</v>
      </c>
      <c r="D136827">
        <v>243.364952981648</v>
      </c>
    </row>
    <row r="136828" spans="1:4" x14ac:dyDescent="0.3">
      <c r="A136828" s="1">
        <v>2736.48</v>
      </c>
      <c r="B136828">
        <v>-40.002127603656803</v>
      </c>
      <c r="C136828">
        <v>88.4523118757959</v>
      </c>
      <c r="D136828">
        <v>243.27100180362299</v>
      </c>
    </row>
    <row r="136829" spans="1:4" x14ac:dyDescent="0.3">
      <c r="A136829" s="1">
        <v>2736.5</v>
      </c>
      <c r="B136829">
        <v>-40.002127603656803</v>
      </c>
      <c r="C136829">
        <v>88.443350114654805</v>
      </c>
      <c r="D136829">
        <v>243.18129453217699</v>
      </c>
    </row>
    <row r="136830" spans="1:4" x14ac:dyDescent="0.3">
      <c r="A136830" s="1">
        <v>2736.52</v>
      </c>
      <c r="B136830">
        <v>-40.002127603656803</v>
      </c>
      <c r="C136830">
        <v>88.433108585204295</v>
      </c>
      <c r="D136830">
        <v>243.094691318956</v>
      </c>
    </row>
    <row r="136831" spans="1:4" x14ac:dyDescent="0.3">
      <c r="A136831" s="1">
        <v>2736.54</v>
      </c>
      <c r="B136831">
        <v>-40.002127603656803</v>
      </c>
      <c r="C136831">
        <v>88.4294640480921</v>
      </c>
      <c r="D136831">
        <v>243.010142999821</v>
      </c>
    </row>
    <row r="136832" spans="1:4" x14ac:dyDescent="0.3">
      <c r="A136832" s="1">
        <v>2736.56</v>
      </c>
      <c r="B136832">
        <v>-40.002127603656803</v>
      </c>
      <c r="C136832">
        <v>88.440182088865996</v>
      </c>
      <c r="D136832">
        <v>242.927026281031</v>
      </c>
    </row>
    <row r="136833" spans="1:4" x14ac:dyDescent="0.3">
      <c r="A136833" s="1">
        <v>2736.58</v>
      </c>
      <c r="B136833">
        <v>-40.002127603656803</v>
      </c>
      <c r="C136833">
        <v>88.471712083405194</v>
      </c>
      <c r="D136833">
        <v>242.845464631494</v>
      </c>
    </row>
    <row r="136834" spans="1:4" x14ac:dyDescent="0.3">
      <c r="A136834" s="1">
        <v>2736.6</v>
      </c>
      <c r="B136834">
        <v>-40.002127603656803</v>
      </c>
      <c r="C136834">
        <v>88.528145244844495</v>
      </c>
      <c r="D136834">
        <v>242.76659312220099</v>
      </c>
    </row>
    <row r="136835" spans="1:4" x14ac:dyDescent="0.3">
      <c r="A136835" s="1">
        <v>2736.62</v>
      </c>
      <c r="B136835">
        <v>-40.002127603656803</v>
      </c>
      <c r="C136835">
        <v>88.610480108637006</v>
      </c>
      <c r="D136835">
        <v>242.692724377161</v>
      </c>
    </row>
    <row r="136836" spans="1:4" x14ac:dyDescent="0.3">
      <c r="A136836" s="1">
        <v>2736.64</v>
      </c>
      <c r="B136836">
        <v>-40.002127603656803</v>
      </c>
      <c r="C136836">
        <v>88.716294813844698</v>
      </c>
      <c r="D136836">
        <v>242.627377795776</v>
      </c>
    </row>
    <row r="136837" spans="1:4" x14ac:dyDescent="0.3">
      <c r="A136837" s="1">
        <v>2736.66</v>
      </c>
      <c r="B136837">
        <v>-40.002127603656803</v>
      </c>
      <c r="C136837">
        <v>88.839867199874405</v>
      </c>
      <c r="D136837">
        <v>242.57514721847801</v>
      </c>
    </row>
    <row r="136838" spans="1:4" x14ac:dyDescent="0.3">
      <c r="A136838" s="1">
        <v>2736.68</v>
      </c>
      <c r="B136838">
        <v>-40.002127603656803</v>
      </c>
      <c r="C136838">
        <v>88.972721699120399</v>
      </c>
      <c r="D136838">
        <v>242.54140403292499</v>
      </c>
    </row>
    <row r="136839" spans="1:4" x14ac:dyDescent="0.3">
      <c r="A136839" s="1">
        <v>2736.7000000000003</v>
      </c>
      <c r="B136839">
        <v>-40.002127603656803</v>
      </c>
      <c r="C136839">
        <v>89.104526205230499</v>
      </c>
      <c r="D136839">
        <v>242.53185755851899</v>
      </c>
    </row>
    <row r="136840" spans="1:4" x14ac:dyDescent="0.3">
      <c r="A136840" s="1">
        <v>2736.7200000000003</v>
      </c>
      <c r="B136840">
        <v>-40.002127603656803</v>
      </c>
      <c r="C136840">
        <v>89.224219438949007</v>
      </c>
      <c r="D136840">
        <v>242.552017462164</v>
      </c>
    </row>
    <row r="136841" spans="1:4" x14ac:dyDescent="0.3">
      <c r="A136841" s="1">
        <v>2736.7400000000002</v>
      </c>
      <c r="B136841">
        <v>-40.002127603656803</v>
      </c>
      <c r="C136841">
        <v>89.321220208344798</v>
      </c>
      <c r="D136841">
        <v>242.60661833900301</v>
      </c>
    </row>
    <row r="136842" spans="1:4" x14ac:dyDescent="0.3">
      <c r="A136842" s="1">
        <v>2736.76</v>
      </c>
      <c r="B136842">
        <v>-40.002127603656803</v>
      </c>
      <c r="C136842">
        <v>89.386560042503007</v>
      </c>
      <c r="D136842">
        <v>242.69906986606799</v>
      </c>
    </row>
    <row r="136843" spans="1:4" x14ac:dyDescent="0.3">
      <c r="A136843" s="1">
        <v>2736.78</v>
      </c>
      <c r="B136843">
        <v>-40.002127603656803</v>
      </c>
      <c r="C136843">
        <v>89.4137973715264</v>
      </c>
      <c r="D136843">
        <v>242.83099033256499</v>
      </c>
    </row>
    <row r="136844" spans="1:4" x14ac:dyDescent="0.3">
      <c r="A136844" s="1">
        <v>2736.8</v>
      </c>
      <c r="B136844">
        <v>-40.002127603656803</v>
      </c>
      <c r="C136844">
        <v>89.399608451886095</v>
      </c>
      <c r="D136844">
        <v>243.001868054878</v>
      </c>
    </row>
    <row r="136845" spans="1:4" x14ac:dyDescent="0.3">
      <c r="A136845" s="1">
        <v>2736.82</v>
      </c>
      <c r="B136845">
        <v>-40.002127603656803</v>
      </c>
      <c r="C136845">
        <v>89.344000501126004</v>
      </c>
      <c r="D136845">
        <v>243.20887710987799</v>
      </c>
    </row>
    <row r="136846" spans="1:4" x14ac:dyDescent="0.3">
      <c r="A136846" s="1">
        <v>2736.84</v>
      </c>
      <c r="B136846">
        <v>-40.002127603656803</v>
      </c>
      <c r="C136846">
        <v>89.250146221565799</v>
      </c>
      <c r="D136846">
        <v>243.44685539203499</v>
      </c>
    </row>
    <row r="136847" spans="1:4" x14ac:dyDescent="0.3">
      <c r="A136847" s="1">
        <v>2736.86</v>
      </c>
      <c r="B136847">
        <v>-40.002127603656803</v>
      </c>
      <c r="C136847">
        <v>89.123886749118</v>
      </c>
      <c r="D136847">
        <v>243.70843679149101</v>
      </c>
    </row>
    <row r="136848" spans="1:4" x14ac:dyDescent="0.3">
      <c r="A136848" s="1">
        <v>2736.88</v>
      </c>
      <c r="B136848">
        <v>-40.002127603656803</v>
      </c>
      <c r="C136848">
        <v>88.972991138015502</v>
      </c>
      <c r="D136848">
        <v>243.984319628218</v>
      </c>
    </row>
    <row r="136849" spans="1:4" x14ac:dyDescent="0.3">
      <c r="A136849" s="1">
        <v>2736.9</v>
      </c>
      <c r="B136849">
        <v>-40.002127603656803</v>
      </c>
      <c r="C136849">
        <v>88.806289738383001</v>
      </c>
      <c r="D136849">
        <v>244.26365290046601</v>
      </c>
    </row>
    <row r="136850" spans="1:4" x14ac:dyDescent="0.3">
      <c r="A136850" s="1">
        <v>2736.92</v>
      </c>
      <c r="B136850">
        <v>-40.002127603656803</v>
      </c>
      <c r="C136850">
        <v>88.632806575554099</v>
      </c>
      <c r="D136850">
        <v>244.534525754676</v>
      </c>
    </row>
    <row r="136851" spans="1:4" x14ac:dyDescent="0.3">
      <c r="A136851" s="1">
        <v>2736.94</v>
      </c>
      <c r="B136851">
        <v>-40.002127603656803</v>
      </c>
      <c r="C136851">
        <v>88.461002419764796</v>
      </c>
      <c r="D136851">
        <v>244.784549293292</v>
      </c>
    </row>
    <row r="136852" spans="1:4" x14ac:dyDescent="0.3">
      <c r="A136852" s="1">
        <v>2736.96</v>
      </c>
      <c r="B136852">
        <v>-40.002127603656803</v>
      </c>
      <c r="C136852">
        <v>88.298209806796606</v>
      </c>
      <c r="D136852">
        <v>245.00151864632701</v>
      </c>
    </row>
    <row r="136853" spans="1:4" x14ac:dyDescent="0.3">
      <c r="A136853" s="1">
        <v>2736.98</v>
      </c>
      <c r="B136853">
        <v>-40.002127603656803</v>
      </c>
      <c r="C136853">
        <v>88.150302010476295</v>
      </c>
      <c r="D136853">
        <v>245.17413615329201</v>
      </c>
    </row>
    <row r="136854" spans="1:4" x14ac:dyDescent="0.3">
      <c r="A136854" s="1">
        <v>2737</v>
      </c>
      <c r="B136854">
        <v>-40.002127603656803</v>
      </c>
      <c r="C136854">
        <v>88.021600274797905</v>
      </c>
      <c r="D136854">
        <v>245.292766340931</v>
      </c>
    </row>
    <row r="136855" spans="1:4" x14ac:dyDescent="0.3">
      <c r="A136855" s="1">
        <v>2737.02</v>
      </c>
      <c r="B136855">
        <v>-40.002127603656803</v>
      </c>
      <c r="C136855">
        <v>87.914988335267196</v>
      </c>
      <c r="D136855">
        <v>245.350179662291</v>
      </c>
    </row>
    <row r="136856" spans="1:4" x14ac:dyDescent="0.3">
      <c r="A136856" s="1">
        <v>2737.04</v>
      </c>
      <c r="B136856">
        <v>-40.002127603656803</v>
      </c>
      <c r="C136856">
        <v>87.832172474484693</v>
      </c>
      <c r="D136856">
        <v>245.34222520914901</v>
      </c>
    </row>
    <row r="136857" spans="1:4" x14ac:dyDescent="0.3">
      <c r="A136857" s="1">
        <v>2737.06</v>
      </c>
      <c r="B136857">
        <v>-40.002127603656803</v>
      </c>
      <c r="C136857">
        <v>87.774008167694305</v>
      </c>
      <c r="D136857">
        <v>245.268358804895</v>
      </c>
    </row>
    <row r="136858" spans="1:4" x14ac:dyDescent="0.3">
      <c r="A136858" s="1">
        <v>2737.08</v>
      </c>
      <c r="B136858">
        <v>-40.002127603656803</v>
      </c>
      <c r="C136858">
        <v>87.740814963901499</v>
      </c>
      <c r="D136858">
        <v>245.131948879026</v>
      </c>
    </row>
    <row r="136859" spans="1:4" x14ac:dyDescent="0.3">
      <c r="A136859" s="1">
        <v>2737.1</v>
      </c>
      <c r="B136859">
        <v>-40.002127603656803</v>
      </c>
      <c r="C136859">
        <v>87.732616930709796</v>
      </c>
      <c r="D136859">
        <v>244.94029339931399</v>
      </c>
    </row>
    <row r="136860" spans="1:4" x14ac:dyDescent="0.3">
      <c r="A136860" s="1">
        <v>2737.12</v>
      </c>
      <c r="B136860">
        <v>-40.002127603656803</v>
      </c>
      <c r="C136860">
        <v>87.749271670532593</v>
      </c>
      <c r="D136860">
        <v>244.70430586217799</v>
      </c>
    </row>
    <row r="136861" spans="1:4" x14ac:dyDescent="0.3">
      <c r="A136861" s="1">
        <v>2737.14</v>
      </c>
      <c r="B136861">
        <v>-40.002127603656803</v>
      </c>
      <c r="C136861">
        <v>87.790477262285506</v>
      </c>
      <c r="D136861">
        <v>244.437860466036</v>
      </c>
    </row>
    <row r="136862" spans="1:4" x14ac:dyDescent="0.3">
      <c r="A136862" s="1">
        <v>2737.16</v>
      </c>
      <c r="B136862">
        <v>-40.002127603656803</v>
      </c>
      <c r="C136862">
        <v>87.855671411673299</v>
      </c>
      <c r="D136862">
        <v>244.15682421061601</v>
      </c>
    </row>
    <row r="136863" spans="1:4" x14ac:dyDescent="0.3">
      <c r="A136863" s="1">
        <v>2737.18</v>
      </c>
      <c r="B136863">
        <v>-40.002127603656803</v>
      </c>
      <c r="C136863">
        <v>87.943860696240506</v>
      </c>
      <c r="D136863">
        <v>243.877844295529</v>
      </c>
    </row>
    <row r="136864" spans="1:4" x14ac:dyDescent="0.3">
      <c r="A136864" s="1">
        <v>2737.2000000000003</v>
      </c>
      <c r="B136864">
        <v>-40.002127603656803</v>
      </c>
      <c r="C136864">
        <v>88.053433393225703</v>
      </c>
      <c r="D136864">
        <v>243.61699584016301</v>
      </c>
    </row>
    <row r="136865" spans="1:4" x14ac:dyDescent="0.3">
      <c r="A136865" s="1">
        <v>2737.2200000000003</v>
      </c>
      <c r="B136865">
        <v>-40.002127603656803</v>
      </c>
      <c r="C136865">
        <v>88.182011057152707</v>
      </c>
      <c r="D136865">
        <v>243.388420532135</v>
      </c>
    </row>
    <row r="136866" spans="1:4" x14ac:dyDescent="0.3">
      <c r="A136866" s="1">
        <v>2737.2400000000002</v>
      </c>
      <c r="B136866">
        <v>-40.002127603656803</v>
      </c>
      <c r="C136866">
        <v>88.326384341954693</v>
      </c>
      <c r="D136866">
        <v>243.203096239486</v>
      </c>
    </row>
    <row r="136867" spans="1:4" x14ac:dyDescent="0.3">
      <c r="A136867" s="1">
        <v>2737.26</v>
      </c>
      <c r="B136867">
        <v>-40.002127603656803</v>
      </c>
      <c r="C136867">
        <v>88.482559452976105</v>
      </c>
      <c r="D136867">
        <v>243.06786970707699</v>
      </c>
    </row>
    <row r="136868" spans="1:4" x14ac:dyDescent="0.3">
      <c r="A136868" s="1">
        <v>2737.28</v>
      </c>
      <c r="B136868">
        <v>-40.002127603656803</v>
      </c>
      <c r="C136868">
        <v>88.645919705874604</v>
      </c>
      <c r="D136868">
        <v>242.98486363689</v>
      </c>
    </row>
    <row r="136869" spans="1:4" x14ac:dyDescent="0.3">
      <c r="A136869" s="1">
        <v>2737.3</v>
      </c>
      <c r="B136869">
        <v>-40.002127603656803</v>
      </c>
      <c r="C136869">
        <v>88.811486379512402</v>
      </c>
      <c r="D136869">
        <v>242.951335164813</v>
      </c>
    </row>
    <row r="136870" spans="1:4" x14ac:dyDescent="0.3">
      <c r="A136870" s="1">
        <v>2737.32</v>
      </c>
      <c r="B136870">
        <v>-40.002127603656803</v>
      </c>
      <c r="C136870">
        <v>88.974244587965302</v>
      </c>
      <c r="D136870">
        <v>242.96001650337001</v>
      </c>
    </row>
    <row r="136871" spans="1:4" x14ac:dyDescent="0.3">
      <c r="A136871" s="1">
        <v>2737.34</v>
      </c>
      <c r="B136871">
        <v>-40.002127603656803</v>
      </c>
      <c r="C136871">
        <v>89.129487345121703</v>
      </c>
      <c r="D136871">
        <v>242.999917428771</v>
      </c>
    </row>
    <row r="136872" spans="1:4" x14ac:dyDescent="0.3">
      <c r="A136872" s="1">
        <v>2737.36</v>
      </c>
      <c r="B136872">
        <v>-40.002127603656803</v>
      </c>
      <c r="C136872">
        <v>89.273129631927105</v>
      </c>
      <c r="D136872">
        <v>243.05751819524801</v>
      </c>
    </row>
    <row r="136873" spans="1:4" x14ac:dyDescent="0.3">
      <c r="A136873" s="1">
        <v>2737.38</v>
      </c>
      <c r="B136873">
        <v>-40.002127603656803</v>
      </c>
      <c r="C136873">
        <v>89.401951256191893</v>
      </c>
      <c r="D136873">
        <v>243.118235241734</v>
      </c>
    </row>
    <row r="136874" spans="1:4" x14ac:dyDescent="0.3">
      <c r="A136874" s="1">
        <v>2737.4</v>
      </c>
      <c r="B136874">
        <v>-40.002127603656803</v>
      </c>
      <c r="C136874">
        <v>89.513742153472805</v>
      </c>
      <c r="D136874">
        <v>243.16800750521099</v>
      </c>
    </row>
    <row r="136875" spans="1:4" x14ac:dyDescent="0.3">
      <c r="A136875" s="1">
        <v>2737.42</v>
      </c>
      <c r="B136875">
        <v>-40.002127603656803</v>
      </c>
      <c r="C136875">
        <v>89.607342575131099</v>
      </c>
      <c r="D136875">
        <v>243.19483069658</v>
      </c>
    </row>
    <row r="136876" spans="1:4" x14ac:dyDescent="0.3">
      <c r="A136876" s="1">
        <v>2737.44</v>
      </c>
      <c r="B136876">
        <v>-40.002127603656803</v>
      </c>
      <c r="C136876">
        <v>89.682588051046906</v>
      </c>
      <c r="D136876">
        <v>243.190066883382</v>
      </c>
    </row>
    <row r="136877" spans="1:4" x14ac:dyDescent="0.3">
      <c r="A136877" s="1">
        <v>2737.46</v>
      </c>
      <c r="B136877">
        <v>-40.002127603656803</v>
      </c>
      <c r="C136877">
        <v>89.7401838068009</v>
      </c>
      <c r="D136877">
        <v>243.149378627705</v>
      </c>
    </row>
    <row r="136878" spans="1:4" x14ac:dyDescent="0.3">
      <c r="A136878" s="1">
        <v>2737.48</v>
      </c>
      <c r="B136878">
        <v>-40.002127603656803</v>
      </c>
      <c r="C136878">
        <v>89.781542895787993</v>
      </c>
      <c r="D136878">
        <v>243.07317512058</v>
      </c>
    </row>
    <row r="136879" spans="1:4" x14ac:dyDescent="0.3">
      <c r="A136879" s="1">
        <v>2737.5</v>
      </c>
      <c r="B136879">
        <v>-40.002127603656803</v>
      </c>
      <c r="C136879">
        <v>89.808622451500895</v>
      </c>
      <c r="D136879">
        <v>242.966511975451</v>
      </c>
    </row>
    <row r="136880" spans="1:4" x14ac:dyDescent="0.3">
      <c r="A136880" s="1">
        <v>2737.52</v>
      </c>
      <c r="B136880">
        <v>-40.002127603656803</v>
      </c>
      <c r="C136880">
        <v>89.823785931181803</v>
      </c>
      <c r="D136880">
        <v>242.83845338914401</v>
      </c>
    </row>
    <row r="136881" spans="1:4" x14ac:dyDescent="0.3">
      <c r="A136881" s="1">
        <v>2737.54</v>
      </c>
      <c r="B136881">
        <v>-40.002127603656803</v>
      </c>
      <c r="C136881">
        <v>89.829707410799102</v>
      </c>
      <c r="D136881">
        <v>242.70097335810399</v>
      </c>
    </row>
    <row r="136882" spans="1:4" x14ac:dyDescent="0.3">
      <c r="A136882" s="1">
        <v>2737.56</v>
      </c>
      <c r="B136882">
        <v>-40.002127603656803</v>
      </c>
      <c r="C136882">
        <v>89.829319837106695</v>
      </c>
      <c r="D136882">
        <v>242.567532334905</v>
      </c>
    </row>
    <row r="136883" spans="1:4" x14ac:dyDescent="0.3">
      <c r="A136883" s="1">
        <v>2737.58</v>
      </c>
      <c r="B136883">
        <v>-40.002127603656803</v>
      </c>
      <c r="C136883">
        <v>89.825796278306896</v>
      </c>
      <c r="D136883">
        <v>242.451506161704</v>
      </c>
    </row>
    <row r="136884" spans="1:4" x14ac:dyDescent="0.3">
      <c r="A136884" s="1">
        <v>2737.6</v>
      </c>
      <c r="B136884">
        <v>-40.002127603656803</v>
      </c>
      <c r="C136884">
        <v>89.822542669773895</v>
      </c>
      <c r="D136884">
        <v>242.36466112942401</v>
      </c>
    </row>
    <row r="136885" spans="1:4" x14ac:dyDescent="0.3">
      <c r="A136885" s="1">
        <v>2737.62</v>
      </c>
      <c r="B136885">
        <v>-40.002127603656803</v>
      </c>
      <c r="C136885">
        <v>89.823174473894795</v>
      </c>
      <c r="D136885">
        <v>242.31586504293</v>
      </c>
    </row>
    <row r="136886" spans="1:4" x14ac:dyDescent="0.3">
      <c r="A136886" s="1">
        <v>2737.64</v>
      </c>
      <c r="B136886">
        <v>-40.002127603656803</v>
      </c>
      <c r="C136886">
        <v>89.8314526570461</v>
      </c>
      <c r="D136886">
        <v>242.31019405480399</v>
      </c>
    </row>
    <row r="136887" spans="1:4" x14ac:dyDescent="0.3">
      <c r="A136887" s="1">
        <v>2737.66</v>
      </c>
      <c r="B136887">
        <v>-40.002127603656803</v>
      </c>
      <c r="C136887">
        <v>89.851164244676895</v>
      </c>
      <c r="D136887">
        <v>242.348538440938</v>
      </c>
    </row>
    <row r="136888" spans="1:4" x14ac:dyDescent="0.3">
      <c r="A136888" s="1">
        <v>2737.68</v>
      </c>
      <c r="B136888">
        <v>-40.002127603656803</v>
      </c>
      <c r="C136888">
        <v>89.885945900935198</v>
      </c>
      <c r="D136888">
        <v>242.427740462039</v>
      </c>
    </row>
    <row r="136889" spans="1:4" x14ac:dyDescent="0.3">
      <c r="A136889" s="1">
        <v>2737.7000000000003</v>
      </c>
      <c r="B136889">
        <v>-40.002127603656803</v>
      </c>
      <c r="C136889">
        <v>89.9390616202421</v>
      </c>
      <c r="D136889">
        <v>242.54122500743699</v>
      </c>
    </row>
    <row r="136890" spans="1:4" x14ac:dyDescent="0.3">
      <c r="A136890" s="1">
        <v>2737.7200000000003</v>
      </c>
      <c r="B136890">
        <v>-40.002127603656803</v>
      </c>
      <c r="C136890">
        <v>90.013156193530094</v>
      </c>
      <c r="D136890">
        <v>242.68002048036701</v>
      </c>
    </row>
    <row r="136891" spans="1:4" x14ac:dyDescent="0.3">
      <c r="A136891" s="1">
        <v>2737.7400000000002</v>
      </c>
      <c r="B136891">
        <v>-40.002127603656803</v>
      </c>
      <c r="C136891">
        <v>90.110014562458602</v>
      </c>
      <c r="D136891">
        <v>242.83401939416001</v>
      </c>
    </row>
    <row r="136892" spans="1:4" x14ac:dyDescent="0.3">
      <c r="A136892" s="1">
        <v>2737.76</v>
      </c>
      <c r="B136892">
        <v>-40.002127603656803</v>
      </c>
      <c r="C136892">
        <v>90.230361478366007</v>
      </c>
      <c r="D136892">
        <v>242.993297421102</v>
      </c>
    </row>
    <row r="136893" spans="1:4" x14ac:dyDescent="0.3">
      <c r="A136893" s="1">
        <v>2737.78</v>
      </c>
      <c r="B136893">
        <v>-40.002127603656803</v>
      </c>
      <c r="C136893">
        <v>90.373730563012401</v>
      </c>
      <c r="D136893">
        <v>243.14930554331801</v>
      </c>
    </row>
    <row r="136894" spans="1:4" x14ac:dyDescent="0.3">
      <c r="A136894" s="1">
        <v>2737.8</v>
      </c>
      <c r="B136894">
        <v>-40.002127603656803</v>
      </c>
      <c r="C136894">
        <v>90.538419083149293</v>
      </c>
      <c r="D136894">
        <v>243.295776505296</v>
      </c>
    </row>
    <row r="136895" spans="1:4" x14ac:dyDescent="0.3">
      <c r="A136895" s="1">
        <v>2737.82</v>
      </c>
      <c r="B136895">
        <v>-40.002127603656803</v>
      </c>
      <c r="C136895">
        <v>90.721529557454303</v>
      </c>
      <c r="D136895">
        <v>243.42923360933599</v>
      </c>
    </row>
    <row r="136896" spans="1:4" x14ac:dyDescent="0.3">
      <c r="A136896" s="1">
        <v>2737.84</v>
      </c>
      <c r="B136896">
        <v>-40.002127603656803</v>
      </c>
      <c r="C136896">
        <v>90.919086786477493</v>
      </c>
      <c r="D136896">
        <v>243.54905007284299</v>
      </c>
    </row>
    <row r="136897" spans="1:4" x14ac:dyDescent="0.3">
      <c r="A136897" s="1">
        <v>2737.86</v>
      </c>
      <c r="B136897">
        <v>-40.002127603656803</v>
      </c>
      <c r="C136897">
        <v>91.126210033670702</v>
      </c>
      <c r="D136897">
        <v>243.65707214518801</v>
      </c>
    </row>
    <row r="136898" spans="1:4" x14ac:dyDescent="0.3">
      <c r="A136898" s="1">
        <v>2737.88</v>
      </c>
      <c r="B136898">
        <v>-40.002127603656803</v>
      </c>
      <c r="C136898">
        <v>91.337315035955697</v>
      </c>
      <c r="D136898">
        <v>243.75688134087599</v>
      </c>
    </row>
    <row r="136899" spans="1:4" x14ac:dyDescent="0.3">
      <c r="A136899" s="1">
        <v>2737.9</v>
      </c>
      <c r="B136899">
        <v>-40.002127603656803</v>
      </c>
      <c r="C136899">
        <v>91.546320414250602</v>
      </c>
      <c r="D136899">
        <v>243.85282325383901</v>
      </c>
    </row>
    <row r="136900" spans="1:4" x14ac:dyDescent="0.3">
      <c r="A136900" s="1">
        <v>2737.92</v>
      </c>
      <c r="B136900">
        <v>-40.002127603656803</v>
      </c>
      <c r="C136900">
        <v>91.746841841323999</v>
      </c>
      <c r="D136900">
        <v>243.94896088533699</v>
      </c>
    </row>
    <row r="136901" spans="1:4" x14ac:dyDescent="0.3">
      <c r="A136901" s="1">
        <v>2737.94</v>
      </c>
      <c r="B136901">
        <v>-40.002127603656803</v>
      </c>
      <c r="C136901">
        <v>91.932371127063007</v>
      </c>
      <c r="D136901">
        <v>244.04811361510099</v>
      </c>
    </row>
    <row r="136902" spans="1:4" x14ac:dyDescent="0.3">
      <c r="A136902" s="1">
        <v>2737.96</v>
      </c>
      <c r="B136902">
        <v>-40.002127603656803</v>
      </c>
      <c r="C136902">
        <v>92.096451098249602</v>
      </c>
      <c r="D136902">
        <v>244.15112585905999</v>
      </c>
    </row>
    <row r="136903" spans="1:4" x14ac:dyDescent="0.3">
      <c r="A136903" s="1">
        <v>2737.98</v>
      </c>
      <c r="B136903">
        <v>-40.002127603656803</v>
      </c>
      <c r="C136903">
        <v>92.232865885751494</v>
      </c>
      <c r="D136903">
        <v>244.25647260509601</v>
      </c>
    </row>
    <row r="136904" spans="1:4" x14ac:dyDescent="0.3">
      <c r="A136904" s="1">
        <v>2738</v>
      </c>
      <c r="B136904">
        <v>-40.002127603656803</v>
      </c>
      <c r="C136904">
        <v>92.335868399962806</v>
      </c>
      <c r="D136904">
        <v>244.360255613768</v>
      </c>
    </row>
    <row r="136905" spans="1:4" x14ac:dyDescent="0.3">
      <c r="A136905" s="1">
        <v>2738.02</v>
      </c>
      <c r="B136905">
        <v>-40.002127603656803</v>
      </c>
      <c r="C136905">
        <v>92.400461139438207</v>
      </c>
      <c r="D136905">
        <v>244.456582606946</v>
      </c>
    </row>
    <row r="136906" spans="1:4" x14ac:dyDescent="0.3">
      <c r="A136906" s="1">
        <v>2738.04</v>
      </c>
      <c r="B136906">
        <v>-40.002127603656803</v>
      </c>
      <c r="C136906">
        <v>92.422734072214993</v>
      </c>
      <c r="D136906">
        <v>244.53826425382599</v>
      </c>
    </row>
    <row r="136907" spans="1:4" x14ac:dyDescent="0.3">
      <c r="A136907" s="1">
        <v>2738.06</v>
      </c>
      <c r="B136907">
        <v>-40.002127603656803</v>
      </c>
      <c r="C136907">
        <v>92.400244534608206</v>
      </c>
      <c r="D136907">
        <v>244.59772215757101</v>
      </c>
    </row>
    <row r="136908" spans="1:4" x14ac:dyDescent="0.3">
      <c r="A136908" s="1">
        <v>2738.08</v>
      </c>
      <c r="B136908">
        <v>-40.002127603656803</v>
      </c>
      <c r="C136908">
        <v>92.332404948230902</v>
      </c>
      <c r="D136908">
        <v>244.62797963087399</v>
      </c>
    </row>
    <row r="136909" spans="1:4" x14ac:dyDescent="0.3">
      <c r="A136909" s="1">
        <v>2738.1</v>
      </c>
      <c r="B136909">
        <v>-40.002127603656803</v>
      </c>
      <c r="C136909">
        <v>92.220828576441505</v>
      </c>
      <c r="D136909">
        <v>244.62360046142501</v>
      </c>
    </row>
    <row r="136910" spans="1:4" x14ac:dyDescent="0.3">
      <c r="A136910" s="1">
        <v>2738.12</v>
      </c>
      <c r="B136910">
        <v>-40.002127603656803</v>
      </c>
      <c r="C136910">
        <v>92.069575334263206</v>
      </c>
      <c r="D136910">
        <v>244.581453136097</v>
      </c>
    </row>
    <row r="136911" spans="1:4" x14ac:dyDescent="0.3">
      <c r="A136911" s="1">
        <v>2738.14</v>
      </c>
      <c r="B136911">
        <v>-40.002127603656803</v>
      </c>
      <c r="C136911">
        <v>91.885241072450896</v>
      </c>
      <c r="D136911">
        <v>244.50121127727101</v>
      </c>
    </row>
    <row r="136912" spans="1:4" x14ac:dyDescent="0.3">
      <c r="A136912" s="1">
        <v>2738.16</v>
      </c>
      <c r="B136912">
        <v>-40.002127603656803</v>
      </c>
      <c r="C136912">
        <v>91.676847016037499</v>
      </c>
      <c r="D136912">
        <v>244.38554778404099</v>
      </c>
    </row>
    <row r="136913" spans="1:4" x14ac:dyDescent="0.3">
      <c r="A136913" s="1">
        <v>2738.18</v>
      </c>
      <c r="B136913">
        <v>-40.002127603656803</v>
      </c>
      <c r="C136913">
        <v>91.455507691762804</v>
      </c>
      <c r="D136913">
        <v>244.24002565722401</v>
      </c>
    </row>
    <row r="136914" spans="1:4" x14ac:dyDescent="0.3">
      <c r="A136914" s="1">
        <v>2738.2000000000003</v>
      </c>
      <c r="B136914">
        <v>-40.002127603656803</v>
      </c>
      <c r="C136914">
        <v>91.233881932324493</v>
      </c>
      <c r="D136914">
        <v>244.07272245730701</v>
      </c>
    </row>
    <row r="136915" spans="1:4" x14ac:dyDescent="0.3">
      <c r="A136915" s="1">
        <v>2738.2200000000003</v>
      </c>
      <c r="B136915">
        <v>-40.002127603656803</v>
      </c>
      <c r="C136915">
        <v>91.025437293322199</v>
      </c>
      <c r="D136915">
        <v>243.89364717572201</v>
      </c>
    </row>
    <row r="136916" spans="1:4" x14ac:dyDescent="0.3">
      <c r="A136916" s="1">
        <v>2738.2400000000002</v>
      </c>
      <c r="B136916">
        <v>-40.002127603656803</v>
      </c>
      <c r="C136916">
        <v>90.843581935606807</v>
      </c>
      <c r="D136916">
        <v>243.714023578297</v>
      </c>
    </row>
    <row r="136917" spans="1:4" x14ac:dyDescent="0.3">
      <c r="A136917" s="1">
        <v>2738.26</v>
      </c>
      <c r="B136917">
        <v>-40.002127603656803</v>
      </c>
      <c r="C136917">
        <v>90.700736435854196</v>
      </c>
      <c r="D136917">
        <v>243.54551799286099</v>
      </c>
    </row>
    <row r="136918" spans="1:4" x14ac:dyDescent="0.3">
      <c r="A136918" s="1">
        <v>2738.28</v>
      </c>
      <c r="B136918">
        <v>-40.002127603656803</v>
      </c>
      <c r="C136918">
        <v>90.607427878542893</v>
      </c>
      <c r="D136918">
        <v>243.399477345891</v>
      </c>
    </row>
    <row r="136919" spans="1:4" x14ac:dyDescent="0.3">
      <c r="A136919" s="1">
        <v>2738.3</v>
      </c>
      <c r="B136919">
        <v>-40.002127603656803</v>
      </c>
      <c r="C136919">
        <v>90.571487087291899</v>
      </c>
      <c r="D136919">
        <v>243.28622067566801</v>
      </c>
    </row>
    <row r="136920" spans="1:4" x14ac:dyDescent="0.3">
      <c r="A136920" s="1">
        <v>2738.32</v>
      </c>
      <c r="B136920">
        <v>-40.002127603656803</v>
      </c>
      <c r="C136920">
        <v>90.5974210838516</v>
      </c>
      <c r="D136920">
        <v>243.214408739118</v>
      </c>
    </row>
    <row r="136921" spans="1:4" x14ac:dyDescent="0.3">
      <c r="A136921" s="1">
        <v>2738.34</v>
      </c>
      <c r="B136921">
        <v>-40.002127603656803</v>
      </c>
      <c r="C136921">
        <v>90.686019730148999</v>
      </c>
      <c r="D136921">
        <v>243.190508468735</v>
      </c>
    </row>
    <row r="136922" spans="1:4" x14ac:dyDescent="0.3">
      <c r="A136922" s="1">
        <v>2738.36</v>
      </c>
      <c r="B136922">
        <v>-40.002127603656803</v>
      </c>
      <c r="C136922">
        <v>90.834238157439401</v>
      </c>
      <c r="D136922">
        <v>243.21836837702099</v>
      </c>
    </row>
    <row r="136923" spans="1:4" x14ac:dyDescent="0.3">
      <c r="A136923" s="1">
        <v>2738.38</v>
      </c>
      <c r="B136923">
        <v>-40.002127603656803</v>
      </c>
      <c r="C136923">
        <v>91.035372866172594</v>
      </c>
      <c r="D136923">
        <v>243.298920455559</v>
      </c>
    </row>
    <row r="136924" spans="1:4" x14ac:dyDescent="0.3">
      <c r="A136924" s="1">
        <v>2738.4</v>
      </c>
      <c r="B136924">
        <v>-40.002127603656803</v>
      </c>
      <c r="C136924">
        <v>91.279522473381206</v>
      </c>
      <c r="D136924">
        <v>243.43002584446</v>
      </c>
    </row>
    <row r="136925" spans="1:4" x14ac:dyDescent="0.3">
      <c r="A136925" s="1">
        <v>2738.42</v>
      </c>
      <c r="B136925">
        <v>-40.002127603656803</v>
      </c>
      <c r="C136925">
        <v>91.554298448112405</v>
      </c>
      <c r="D136925">
        <v>243.606487807523</v>
      </c>
    </row>
    <row r="136926" spans="1:4" x14ac:dyDescent="0.3">
      <c r="A136926" s="1">
        <v>2738.44</v>
      </c>
      <c r="B136926">
        <v>-40.002127603656803</v>
      </c>
      <c r="C136926">
        <v>91.845729808723405</v>
      </c>
      <c r="D136926">
        <v>243.820261013644</v>
      </c>
    </row>
    <row r="136927" spans="1:4" x14ac:dyDescent="0.3">
      <c r="A136927" s="1">
        <v>2738.46</v>
      </c>
      <c r="B136927">
        <v>-40.002127603656803</v>
      </c>
      <c r="C136927">
        <v>92.139286705467498</v>
      </c>
      <c r="D136927">
        <v>244.06087953120399</v>
      </c>
    </row>
    <row r="136928" spans="1:4" x14ac:dyDescent="0.3">
      <c r="A136928" s="1">
        <v>2738.48</v>
      </c>
      <c r="B136928">
        <v>-40.002127603656803</v>
      </c>
      <c r="C136928">
        <v>92.420932174620802</v>
      </c>
      <c r="D136928">
        <v>244.31610437163499</v>
      </c>
    </row>
    <row r="136929" spans="1:4" x14ac:dyDescent="0.3">
      <c r="A136929" s="1">
        <v>2738.5</v>
      </c>
      <c r="B136929">
        <v>-40.002127603656803</v>
      </c>
      <c r="C136929">
        <v>92.678104087485195</v>
      </c>
      <c r="D136929">
        <v>244.57276091252399</v>
      </c>
    </row>
    <row r="136930" spans="1:4" x14ac:dyDescent="0.3">
      <c r="A136930" s="1">
        <v>2738.52</v>
      </c>
      <c r="B136930">
        <v>-40.002127603656803</v>
      </c>
      <c r="C136930">
        <v>92.900536275854606</v>
      </c>
      <c r="D136930">
        <v>244.81770643169099</v>
      </c>
    </row>
    <row r="136931" spans="1:4" x14ac:dyDescent="0.3">
      <c r="A136931" s="1">
        <v>2738.54</v>
      </c>
      <c r="B136931">
        <v>-40.002127603656803</v>
      </c>
      <c r="C136931">
        <v>93.080846723328904</v>
      </c>
      <c r="D136931">
        <v>245.03884067932799</v>
      </c>
    </row>
    <row r="136932" spans="1:4" x14ac:dyDescent="0.3">
      <c r="A136932" s="1">
        <v>2738.56</v>
      </c>
      <c r="B136932">
        <v>-40.002127603656803</v>
      </c>
      <c r="C136932">
        <v>93.214846997080301</v>
      </c>
      <c r="D136932">
        <v>245.22605216277799</v>
      </c>
    </row>
    <row r="136933" spans="1:4" x14ac:dyDescent="0.3">
      <c r="A136933" s="1">
        <v>2738.58</v>
      </c>
      <c r="B136933">
        <v>-40.002127603656803</v>
      </c>
      <c r="C136933">
        <v>93.301558452576501</v>
      </c>
      <c r="D136933">
        <v>245.37198677861701</v>
      </c>
    </row>
    <row r="136934" spans="1:4" x14ac:dyDescent="0.3">
      <c r="A136934" s="1">
        <v>2738.6</v>
      </c>
      <c r="B136934">
        <v>-40.002127603656803</v>
      </c>
      <c r="C136934">
        <v>93.342955159798294</v>
      </c>
      <c r="D136934">
        <v>245.47253998275099</v>
      </c>
    </row>
    <row r="136935" spans="1:4" x14ac:dyDescent="0.3">
      <c r="A136935" s="1">
        <v>2738.62</v>
      </c>
      <c r="B136935">
        <v>-40.002127603656803</v>
      </c>
      <c r="C136935">
        <v>93.343486612614697</v>
      </c>
      <c r="D136935">
        <v>245.52700842439</v>
      </c>
    </row>
    <row r="136936" spans="1:4" x14ac:dyDescent="0.3">
      <c r="A136936" s="1">
        <v>2738.64</v>
      </c>
      <c r="B136936">
        <v>-40.002127603656803</v>
      </c>
      <c r="C136936">
        <v>93.309458746408097</v>
      </c>
      <c r="D136936">
        <v>245.53788577907099</v>
      </c>
    </row>
    <row r="136937" spans="1:4" x14ac:dyDescent="0.3">
      <c r="A136937" s="1">
        <v>2738.66</v>
      </c>
      <c r="B136937">
        <v>-40.002127603656803</v>
      </c>
      <c r="C136937">
        <v>93.248362281528699</v>
      </c>
      <c r="D136937">
        <v>245.510339242996</v>
      </c>
    </row>
    <row r="136938" spans="1:4" x14ac:dyDescent="0.3">
      <c r="A136938" s="1">
        <v>2738.68</v>
      </c>
      <c r="B136938">
        <v>-40.002127603656803</v>
      </c>
      <c r="C136938">
        <v>93.168233525170194</v>
      </c>
      <c r="D136938">
        <v>245.45145148778499</v>
      </c>
    </row>
    <row r="136939" spans="1:4" x14ac:dyDescent="0.3">
      <c r="A136939" s="1">
        <v>2738.7000000000003</v>
      </c>
      <c r="B136939">
        <v>-40.002127603656803</v>
      </c>
      <c r="C136939">
        <v>93.077117203434</v>
      </c>
      <c r="D136939">
        <v>245.369347298028</v>
      </c>
    </row>
    <row r="136940" spans="1:4" x14ac:dyDescent="0.3">
      <c r="A136940" s="1">
        <v>2738.7200000000003</v>
      </c>
      <c r="B136940">
        <v>-40.002127603656803</v>
      </c>
      <c r="C136940">
        <v>92.982674924865506</v>
      </c>
      <c r="D136940">
        <v>245.27233594683801</v>
      </c>
    </row>
    <row r="136941" spans="1:4" x14ac:dyDescent="0.3">
      <c r="A136941" s="1">
        <v>2738.7400000000002</v>
      </c>
      <c r="B136941">
        <v>-40.002127603656803</v>
      </c>
      <c r="C136941">
        <v>92.8919522419788</v>
      </c>
      <c r="D136941">
        <v>245.168188260243</v>
      </c>
    </row>
    <row r="136942" spans="1:4" x14ac:dyDescent="0.3">
      <c r="A136942" s="1">
        <v>2738.76</v>
      </c>
      <c r="B136942">
        <v>-40.002127603656803</v>
      </c>
      <c r="C136942">
        <v>92.811286913324494</v>
      </c>
      <c r="D136942">
        <v>245.06363468924599</v>
      </c>
    </row>
    <row r="136943" spans="1:4" x14ac:dyDescent="0.3">
      <c r="A136943" s="1">
        <v>2738.78</v>
      </c>
      <c r="B136943">
        <v>-40.002127603656803</v>
      </c>
      <c r="C136943">
        <v>92.746315946735905</v>
      </c>
      <c r="D136943">
        <v>244.96412292033401</v>
      </c>
    </row>
    <row r="136944" spans="1:4" x14ac:dyDescent="0.3">
      <c r="A136944" s="1">
        <v>2738.8</v>
      </c>
      <c r="B136944">
        <v>-40.002127603656803</v>
      </c>
      <c r="C136944">
        <v>92.702025308984304</v>
      </c>
      <c r="D136944">
        <v>244.87382231072701</v>
      </c>
    </row>
    <row r="136945" spans="1:4" x14ac:dyDescent="0.3">
      <c r="A136945" s="1">
        <v>2738.82</v>
      </c>
      <c r="B136945">
        <v>-40.002127603656803</v>
      </c>
      <c r="C136945">
        <v>92.682784318770601</v>
      </c>
      <c r="D136945">
        <v>244.79581494911</v>
      </c>
    </row>
    <row r="136946" spans="1:4" x14ac:dyDescent="0.3">
      <c r="A136946" s="1">
        <v>2738.84</v>
      </c>
      <c r="B136946">
        <v>-40.002127603656803</v>
      </c>
      <c r="C136946">
        <v>92.6923169458057</v>
      </c>
      <c r="D136946">
        <v>244.73238190137499</v>
      </c>
    </row>
    <row r="136947" spans="1:4" x14ac:dyDescent="0.3">
      <c r="A136947" s="1">
        <v>2738.86</v>
      </c>
      <c r="B136947">
        <v>-40.002127603656803</v>
      </c>
      <c r="C136947">
        <v>92.733583913692598</v>
      </c>
      <c r="D136947">
        <v>244.685285772317</v>
      </c>
    </row>
    <row r="136948" spans="1:4" x14ac:dyDescent="0.3">
      <c r="A136948" s="1">
        <v>2738.88</v>
      </c>
      <c r="B136948">
        <v>-40.002127603656803</v>
      </c>
      <c r="C136948">
        <v>92.808574985042895</v>
      </c>
      <c r="D136948">
        <v>244.65596522209299</v>
      </c>
    </row>
    <row r="136949" spans="1:4" x14ac:dyDescent="0.3">
      <c r="A136949" s="1">
        <v>2738.9</v>
      </c>
      <c r="B136949">
        <v>-40.002127603656803</v>
      </c>
      <c r="C136949">
        <v>92.918036113676294</v>
      </c>
      <c r="D136949">
        <v>244.645588016353</v>
      </c>
    </row>
    <row r="136950" spans="1:4" x14ac:dyDescent="0.3">
      <c r="A136950" s="1">
        <v>2738.92</v>
      </c>
      <c r="B136950">
        <v>-40.002127603656803</v>
      </c>
      <c r="C136950">
        <v>93.061176445172507</v>
      </c>
      <c r="D136950">
        <v>244.65495082187101</v>
      </c>
    </row>
    <row r="136951" spans="1:4" x14ac:dyDescent="0.3">
      <c r="A136951" s="1">
        <v>2738.94</v>
      </c>
      <c r="B136951">
        <v>-40.002127603656803</v>
      </c>
      <c r="C136951">
        <v>93.235411587364794</v>
      </c>
      <c r="D136951">
        <v>244.68425462719199</v>
      </c>
    </row>
    <row r="136952" spans="1:4" x14ac:dyDescent="0.3">
      <c r="A136952" s="1">
        <v>2738.96</v>
      </c>
      <c r="B136952">
        <v>-40.002127603656803</v>
      </c>
      <c r="C136952">
        <v>93.436201979414093</v>
      </c>
      <c r="D136952">
        <v>244.73281916383601</v>
      </c>
    </row>
    <row r="136953" spans="1:4" x14ac:dyDescent="0.3">
      <c r="A136953" s="1">
        <v>2738.98</v>
      </c>
      <c r="B136953">
        <v>-40.002127603656803</v>
      </c>
      <c r="C136953">
        <v>93.657035902742393</v>
      </c>
      <c r="D136953">
        <v>244.798818251254</v>
      </c>
    </row>
    <row r="136954" spans="1:4" x14ac:dyDescent="0.3">
      <c r="A136954" s="1">
        <v>2739</v>
      </c>
      <c r="B136954">
        <v>-40.002127603656803</v>
      </c>
      <c r="C136954">
        <v>93.889585664049704</v>
      </c>
      <c r="D136954">
        <v>244.87911597708401</v>
      </c>
    </row>
    <row r="136955" spans="1:4" x14ac:dyDescent="0.3">
      <c r="A136955" s="1">
        <v>2739.02</v>
      </c>
      <c r="B136955">
        <v>-40.002127603656803</v>
      </c>
      <c r="C136955">
        <v>94.124040293775494</v>
      </c>
      <c r="D136955">
        <v>244.969263262315</v>
      </c>
    </row>
    <row r="136956" spans="1:4" x14ac:dyDescent="0.3">
      <c r="A136956" s="1">
        <v>2739.04</v>
      </c>
      <c r="B136956">
        <v>-40.002127603656803</v>
      </c>
      <c r="C136956">
        <v>94.349591986677098</v>
      </c>
      <c r="D136956">
        <v>245.06368088700299</v>
      </c>
    </row>
    <row r="136957" spans="1:4" x14ac:dyDescent="0.3">
      <c r="A136957" s="1">
        <v>2739.06</v>
      </c>
      <c r="B136957">
        <v>-40.002127603656803</v>
      </c>
      <c r="C136957">
        <v>94.555032932444206</v>
      </c>
      <c r="D136957">
        <v>245.156015489997</v>
      </c>
    </row>
    <row r="136958" spans="1:4" x14ac:dyDescent="0.3">
      <c r="A136958" s="1">
        <v>2739.08</v>
      </c>
      <c r="B136958">
        <v>-40.002127603656803</v>
      </c>
      <c r="C136958">
        <v>94.729407022984503</v>
      </c>
      <c r="D136958">
        <v>245.239621268165</v>
      </c>
    </row>
    <row r="136959" spans="1:4" x14ac:dyDescent="0.3">
      <c r="A136959" s="1">
        <v>2739.1</v>
      </c>
      <c r="B136959">
        <v>-40.002127603656803</v>
      </c>
      <c r="C136959">
        <v>94.862655567296301</v>
      </c>
      <c r="D136959">
        <v>245.30809500593099</v>
      </c>
    </row>
    <row r="136960" spans="1:4" x14ac:dyDescent="0.3">
      <c r="A136960" s="1">
        <v>2739.12</v>
      </c>
      <c r="B136960">
        <v>-40.002127603656803</v>
      </c>
      <c r="C136960">
        <v>94.946200716941505</v>
      </c>
      <c r="D136960">
        <v>245.35578102463199</v>
      </c>
    </row>
    <row r="136961" spans="1:4" x14ac:dyDescent="0.3">
      <c r="A136961" s="1">
        <v>2739.14</v>
      </c>
      <c r="B136961">
        <v>-40.002127603656803</v>
      </c>
      <c r="C136961">
        <v>94.973425645559999</v>
      </c>
      <c r="D136961">
        <v>245.37816778588001</v>
      </c>
    </row>
    <row r="136962" spans="1:4" x14ac:dyDescent="0.3">
      <c r="A136962" s="1">
        <v>2739.16</v>
      </c>
      <c r="B136962">
        <v>-40.002127603656803</v>
      </c>
      <c r="C136962">
        <v>94.940029856445904</v>
      </c>
      <c r="D136962">
        <v>245.372118661391</v>
      </c>
    </row>
    <row r="136963" spans="1:4" x14ac:dyDescent="0.3">
      <c r="A136963" s="1">
        <v>2739.18</v>
      </c>
      <c r="B136963">
        <v>-40.002127603656803</v>
      </c>
      <c r="C136963">
        <v>94.844257996917804</v>
      </c>
      <c r="D136963">
        <v>245.33591285497101</v>
      </c>
    </row>
    <row r="136964" spans="1:4" x14ac:dyDescent="0.3">
      <c r="A136964" s="1">
        <v>2739.2000000000003</v>
      </c>
      <c r="B136964">
        <v>-40.002127603656803</v>
      </c>
      <c r="C136964">
        <v>94.687013781861907</v>
      </c>
      <c r="D136964">
        <v>245.26911059843599</v>
      </c>
    </row>
    <row r="136965" spans="1:4" x14ac:dyDescent="0.3">
      <c r="A136965" s="1">
        <v>2739.2200000000003</v>
      </c>
      <c r="B136965">
        <v>-40.002127603656803</v>
      </c>
      <c r="C136965">
        <v>94.471874521731195</v>
      </c>
      <c r="D136965">
        <v>245.17228783178601</v>
      </c>
    </row>
    <row r="136966" spans="1:4" x14ac:dyDescent="0.3">
      <c r="A136966" s="1">
        <v>2739.2400000000002</v>
      </c>
      <c r="B136966">
        <v>-40.002127603656803</v>
      </c>
      <c r="C136966">
        <v>94.2050207930845</v>
      </c>
      <c r="D136966">
        <v>245.046706920123</v>
      </c>
    </row>
    <row r="136967" spans="1:4" x14ac:dyDescent="0.3">
      <c r="A136967" s="1">
        <v>2739.26</v>
      </c>
      <c r="B136967">
        <v>-40.002127603656803</v>
      </c>
      <c r="C136967">
        <v>93.895088909276694</v>
      </c>
      <c r="D136967">
        <v>244.89399899960901</v>
      </c>
    </row>
    <row r="136968" spans="1:4" x14ac:dyDescent="0.3">
      <c r="A136968" s="1">
        <v>2739.28</v>
      </c>
      <c r="B136968">
        <v>-40.002127603656803</v>
      </c>
      <c r="C136968">
        <v>93.552940505710097</v>
      </c>
      <c r="D136968">
        <v>244.71592921677501</v>
      </c>
    </row>
    <row r="136969" spans="1:4" x14ac:dyDescent="0.3">
      <c r="A136969" s="1">
        <v>2739.3</v>
      </c>
      <c r="B136969">
        <v>-40.002127603656803</v>
      </c>
      <c r="C136969">
        <v>93.191331087391106</v>
      </c>
      <c r="D136969">
        <v>244.51429735530601</v>
      </c>
    </row>
    <row r="136970" spans="1:4" x14ac:dyDescent="0.3">
      <c r="A136970" s="1">
        <v>2739.32</v>
      </c>
      <c r="B136970">
        <v>-40.002127603656803</v>
      </c>
      <c r="C136970">
        <v>92.824452197801705</v>
      </c>
      <c r="D136970">
        <v>244.29099432893199</v>
      </c>
    </row>
    <row r="136971" spans="1:4" x14ac:dyDescent="0.3">
      <c r="A136971" s="1">
        <v>2739.34</v>
      </c>
      <c r="B136971">
        <v>-40.002127603656803</v>
      </c>
      <c r="C136971">
        <v>92.467326346555794</v>
      </c>
      <c r="D136971">
        <v>244.04819833139399</v>
      </c>
    </row>
    <row r="136972" spans="1:4" x14ac:dyDescent="0.3">
      <c r="A136972" s="1">
        <v>2739.36</v>
      </c>
      <c r="B136972">
        <v>-40.002127603656803</v>
      </c>
      <c r="C136972">
        <v>92.135051503011496</v>
      </c>
      <c r="D136972">
        <v>243.78866320904999</v>
      </c>
    </row>
    <row r="136973" spans="1:4" x14ac:dyDescent="0.3">
      <c r="A136973" s="1">
        <v>2739.38</v>
      </c>
      <c r="B136973">
        <v>-40.002127603656803</v>
      </c>
      <c r="C136973">
        <v>91.841915996757805</v>
      </c>
      <c r="D136973">
        <v>243.51603021831201</v>
      </c>
    </row>
    <row r="136974" spans="1:4" x14ac:dyDescent="0.3">
      <c r="A136974" s="1">
        <v>2739.4</v>
      </c>
      <c r="B136974">
        <v>-40.002127603656803</v>
      </c>
      <c r="C136974">
        <v>91.600432951953906</v>
      </c>
      <c r="D136974">
        <v>243.23508543433499</v>
      </c>
    </row>
    <row r="136975" spans="1:4" x14ac:dyDescent="0.3">
      <c r="A136975" s="1">
        <v>2739.42</v>
      </c>
      <c r="B136975">
        <v>-40.002127603656803</v>
      </c>
      <c r="C136975">
        <v>91.420374333460103</v>
      </c>
      <c r="D136975">
        <v>242.951889424809</v>
      </c>
    </row>
    <row r="136976" spans="1:4" x14ac:dyDescent="0.3">
      <c r="A136976" s="1">
        <v>2739.44</v>
      </c>
      <c r="B136976">
        <v>-40.002127603656803</v>
      </c>
      <c r="C136976">
        <v>91.307908622813002</v>
      </c>
      <c r="D136976">
        <v>242.67372477818199</v>
      </c>
    </row>
    <row r="136977" spans="1:4" x14ac:dyDescent="0.3">
      <c r="A136977" s="1">
        <v>2739.46</v>
      </c>
      <c r="B136977">
        <v>-40.002127603656803</v>
      </c>
      <c r="C136977">
        <v>91.264956392585603</v>
      </c>
      <c r="D136977">
        <v>242.40883894560201</v>
      </c>
    </row>
    <row r="136978" spans="1:4" x14ac:dyDescent="0.3">
      <c r="A136978" s="1">
        <v>2739.48</v>
      </c>
      <c r="B136978">
        <v>-40.002127603656803</v>
      </c>
      <c r="C136978">
        <v>91.288869568262498</v>
      </c>
      <c r="D136978">
        <v>242.165995880255</v>
      </c>
    </row>
    <row r="136979" spans="1:4" x14ac:dyDescent="0.3">
      <c r="A136979" s="1">
        <v>2739.5</v>
      </c>
      <c r="B136979">
        <v>-40.002127603656803</v>
      </c>
      <c r="C136979">
        <v>91.372511978654103</v>
      </c>
      <c r="D136979">
        <v>241.95388325018399</v>
      </c>
    </row>
    <row r="136980" spans="1:4" x14ac:dyDescent="0.3">
      <c r="A136980" s="1">
        <v>2739.52</v>
      </c>
      <c r="B136980">
        <v>-40.002127603656803</v>
      </c>
      <c r="C136980">
        <v>91.504776877073795</v>
      </c>
      <c r="D136980">
        <v>241.78044690883999</v>
      </c>
    </row>
    <row r="136981" spans="1:4" x14ac:dyDescent="0.3">
      <c r="A136981" s="1">
        <v>2739.54</v>
      </c>
      <c r="B136981">
        <v>-40.002127603656803</v>
      </c>
      <c r="C136981">
        <v>91.6715252760917</v>
      </c>
      <c r="D136981">
        <v>241.65223640334901</v>
      </c>
    </row>
    <row r="136982" spans="1:4" x14ac:dyDescent="0.3">
      <c r="A136982" s="1">
        <v>2739.56</v>
      </c>
      <c r="B136982">
        <v>-40.002127603656803</v>
      </c>
      <c r="C136982">
        <v>91.856871301319899</v>
      </c>
      <c r="D136982">
        <v>241.573844105566</v>
      </c>
    </row>
    <row r="136983" spans="1:4" x14ac:dyDescent="0.3">
      <c r="A136983" s="1">
        <v>2739.58</v>
      </c>
      <c r="B136983">
        <v>-40.002127603656803</v>
      </c>
      <c r="C136983">
        <v>92.044689011660495</v>
      </c>
      <c r="D136983">
        <v>241.54750568957601</v>
      </c>
    </row>
    <row r="136984" spans="1:4" x14ac:dyDescent="0.3">
      <c r="A136984" s="1">
        <v>2739.6</v>
      </c>
      <c r="B136984">
        <v>-40.002127603656803</v>
      </c>
      <c r="C136984">
        <v>92.220178219609494</v>
      </c>
      <c r="D136984">
        <v>241.572904956939</v>
      </c>
    </row>
    <row r="136985" spans="1:4" x14ac:dyDescent="0.3">
      <c r="A136985" s="1">
        <v>2739.62</v>
      </c>
      <c r="B136985">
        <v>-40.002127603656803</v>
      </c>
      <c r="C136985">
        <v>92.371310152884405</v>
      </c>
      <c r="D136985">
        <v>241.64719909845499</v>
      </c>
    </row>
    <row r="136986" spans="1:4" x14ac:dyDescent="0.3">
      <c r="A136986" s="1">
        <v>2739.64</v>
      </c>
      <c r="B136986">
        <v>-40.002127603656803</v>
      </c>
      <c r="C136986">
        <v>92.489981028428701</v>
      </c>
      <c r="D136986">
        <v>241.76525364715701</v>
      </c>
    </row>
    <row r="136987" spans="1:4" x14ac:dyDescent="0.3">
      <c r="A136987" s="1">
        <v>2739.66</v>
      </c>
      <c r="B136987">
        <v>-40.002127603656803</v>
      </c>
      <c r="C136987">
        <v>92.572732014142005</v>
      </c>
      <c r="D136987">
        <v>241.92005379117501</v>
      </c>
    </row>
    <row r="136988" spans="1:4" x14ac:dyDescent="0.3">
      <c r="A136988" s="1">
        <v>2739.68</v>
      </c>
      <c r="B136988">
        <v>-40.002127603656803</v>
      </c>
      <c r="C136988">
        <v>92.620944803366697</v>
      </c>
      <c r="D136988">
        <v>242.10324505573499</v>
      </c>
    </row>
    <row r="136989" spans="1:4" x14ac:dyDescent="0.3">
      <c r="A136989" s="1">
        <v>2739.7000000000003</v>
      </c>
      <c r="B136989">
        <v>-40.002127603656803</v>
      </c>
      <c r="C136989">
        <v>92.640487561973799</v>
      </c>
      <c r="D136989">
        <v>242.305751820973</v>
      </c>
    </row>
    <row r="136990" spans="1:4" x14ac:dyDescent="0.3">
      <c r="A136990" s="1">
        <v>2739.7200000000003</v>
      </c>
      <c r="B136990">
        <v>-40.002127603656803</v>
      </c>
      <c r="C136990">
        <v>92.640855228180001</v>
      </c>
      <c r="D136990">
        <v>242.51842561023901</v>
      </c>
    </row>
    <row r="136991" spans="1:4" x14ac:dyDescent="0.3">
      <c r="A136991" s="1">
        <v>2739.7400000000002</v>
      </c>
      <c r="B136991">
        <v>-40.002127603656803</v>
      </c>
      <c r="C136991">
        <v>92.633912256839395</v>
      </c>
      <c r="D136991">
        <v>242.732680672599</v>
      </c>
    </row>
    <row r="136992" spans="1:4" x14ac:dyDescent="0.3">
      <c r="A136992" s="1">
        <v>2739.76</v>
      </c>
      <c r="B136992">
        <v>-40.002127603656803</v>
      </c>
      <c r="C136992">
        <v>92.632398295392903</v>
      </c>
      <c r="D136992">
        <v>242.94107725274</v>
      </c>
    </row>
    <row r="136993" spans="1:4" x14ac:dyDescent="0.3">
      <c r="A136993" s="1">
        <v>2739.78</v>
      </c>
      <c r="B136993">
        <v>-40.002127603656803</v>
      </c>
      <c r="C136993">
        <v>92.648388130217498</v>
      </c>
      <c r="D136993">
        <v>243.13781601830999</v>
      </c>
    </row>
    <row r="136994" spans="1:4" x14ac:dyDescent="0.3">
      <c r="A136994" s="1">
        <v>2739.8</v>
      </c>
      <c r="B136994">
        <v>-40.002127603656803</v>
      </c>
      <c r="C136994">
        <v>92.691900035940293</v>
      </c>
      <c r="D136994">
        <v>243.31911114450301</v>
      </c>
    </row>
    <row r="136995" spans="1:4" x14ac:dyDescent="0.3">
      <c r="A136995" s="1">
        <v>2739.82</v>
      </c>
      <c r="B136995">
        <v>-40.002127603656803</v>
      </c>
      <c r="C136995">
        <v>92.769821718299994</v>
      </c>
      <c r="D136995">
        <v>243.48341352854999</v>
      </c>
    </row>
    <row r="136996" spans="1:4" x14ac:dyDescent="0.3">
      <c r="A136996" s="1">
        <v>2739.84</v>
      </c>
      <c r="B136996">
        <v>-40.002127603656803</v>
      </c>
      <c r="C136996">
        <v>92.885276252067897</v>
      </c>
      <c r="D136996">
        <v>243.63145961779799</v>
      </c>
    </row>
    <row r="136997" spans="1:4" x14ac:dyDescent="0.3">
      <c r="A136997" s="1">
        <v>2739.86</v>
      </c>
      <c r="B136997">
        <v>-40.002127603656803</v>
      </c>
      <c r="C136997">
        <v>93.037490077272395</v>
      </c>
      <c r="D136997">
        <v>243.76612683771401</v>
      </c>
    </row>
    <row r="136998" spans="1:4" x14ac:dyDescent="0.3">
      <c r="A136998" s="1">
        <v>2739.88</v>
      </c>
      <c r="B136998">
        <v>-40.002127603656803</v>
      </c>
      <c r="C136998">
        <v>93.222156424620593</v>
      </c>
      <c r="D136998">
        <v>243.892090438389</v>
      </c>
    </row>
    <row r="136999" spans="1:4" x14ac:dyDescent="0.3">
      <c r="A136999" s="1">
        <v>2739.9</v>
      </c>
      <c r="B136999">
        <v>-40.002127603656803</v>
      </c>
      <c r="C136999">
        <v>93.432216816137498</v>
      </c>
      <c r="D136999">
        <v>244.01530026904899</v>
      </c>
    </row>
    <row r="137000" spans="1:4" x14ac:dyDescent="0.3">
      <c r="A137000" s="1">
        <v>2739.92</v>
      </c>
      <c r="B137000">
        <v>-40.002127603656803</v>
      </c>
      <c r="C137000">
        <v>93.658926256846001</v>
      </c>
      <c r="D137000">
        <v>244.142322373958</v>
      </c>
    </row>
    <row r="137001" spans="1:4" x14ac:dyDescent="0.3">
      <c r="A137001" s="1">
        <v>2739.94</v>
      </c>
      <c r="B137001">
        <v>-40.002127603656803</v>
      </c>
      <c r="C137001">
        <v>93.893036117576003</v>
      </c>
      <c r="D137001">
        <v>244.27961235908799</v>
      </c>
    </row>
    <row r="137002" spans="1:4" x14ac:dyDescent="0.3">
      <c r="A137002" s="1">
        <v>2739.96</v>
      </c>
      <c r="B137002">
        <v>-40.002127603656803</v>
      </c>
      <c r="C137002">
        <v>94.125924628817501</v>
      </c>
      <c r="D137002">
        <v>244.432799674774</v>
      </c>
    </row>
    <row r="137003" spans="1:4" x14ac:dyDescent="0.3">
      <c r="A137003" s="1">
        <v>2739.98</v>
      </c>
      <c r="B137003">
        <v>-40.002127603656803</v>
      </c>
      <c r="C137003">
        <v>94.350523242173196</v>
      </c>
      <c r="D137003">
        <v>244.60606421393501</v>
      </c>
    </row>
    <row r="137004" spans="1:4" x14ac:dyDescent="0.3">
      <c r="A137004" s="1">
        <v>2740</v>
      </c>
      <c r="B137004">
        <v>-40.002127603656803</v>
      </c>
      <c r="C137004">
        <v>94.561922638294703</v>
      </c>
      <c r="D137004">
        <v>244.801679829238</v>
      </c>
    </row>
    <row r="137005" spans="1:4" x14ac:dyDescent="0.3">
      <c r="A137005" s="1">
        <v>2740.02</v>
      </c>
      <c r="B137005">
        <v>-40.002127603656803</v>
      </c>
      <c r="C137005">
        <v>94.757594394293704</v>
      </c>
      <c r="D137005">
        <v>245.01977807070699</v>
      </c>
    </row>
    <row r="137006" spans="1:4" x14ac:dyDescent="0.3">
      <c r="A137006" s="1">
        <v>2740.04</v>
      </c>
      <c r="B137006">
        <v>-40.002127603656803</v>
      </c>
      <c r="C137006">
        <v>94.9372296726023</v>
      </c>
      <c r="D137006">
        <v>245.25835029530799</v>
      </c>
    </row>
    <row r="137007" spans="1:4" x14ac:dyDescent="0.3">
      <c r="A137007" s="1">
        <v>2740.06</v>
      </c>
      <c r="B137007">
        <v>-40.002127603656803</v>
      </c>
      <c r="C137007">
        <v>95.102257297752701</v>
      </c>
      <c r="D137007">
        <v>245.51346638065201</v>
      </c>
    </row>
    <row r="137008" spans="1:4" x14ac:dyDescent="0.3">
      <c r="A137008" s="1">
        <v>2740.08</v>
      </c>
      <c r="B137008">
        <v>-40.002127603656803</v>
      </c>
      <c r="C137008">
        <v>95.255147393372695</v>
      </c>
      <c r="D137008">
        <v>245.77965459713599</v>
      </c>
    </row>
    <row r="137009" spans="1:4" x14ac:dyDescent="0.3">
      <c r="A137009" s="1">
        <v>2740.1</v>
      </c>
      <c r="B137009">
        <v>-40.002127603656803</v>
      </c>
      <c r="C137009">
        <v>95.398629305353694</v>
      </c>
      <c r="D137009">
        <v>246.05037042780799</v>
      </c>
    </row>
    <row r="137010" spans="1:4" x14ac:dyDescent="0.3">
      <c r="A137010" s="1">
        <v>2740.12</v>
      </c>
      <c r="B137010">
        <v>-40.002127603656803</v>
      </c>
      <c r="C137010">
        <v>95.534956382516796</v>
      </c>
      <c r="D137010">
        <v>246.31848136318601</v>
      </c>
    </row>
    <row r="137011" spans="1:4" x14ac:dyDescent="0.3">
      <c r="A137011" s="1">
        <v>2740.14</v>
      </c>
      <c r="B137011">
        <v>-40.002127603656803</v>
      </c>
      <c r="C137011">
        <v>95.665337988804794</v>
      </c>
      <c r="D137011">
        <v>246.576704384121</v>
      </c>
    </row>
    <row r="137012" spans="1:4" x14ac:dyDescent="0.3">
      <c r="A137012" s="1">
        <v>2740.16</v>
      </c>
      <c r="B137012">
        <v>-40.002127603656803</v>
      </c>
      <c r="C137012">
        <v>95.789628826937303</v>
      </c>
      <c r="D137012">
        <v>246.81795390273101</v>
      </c>
    </row>
    <row r="137013" spans="1:4" x14ac:dyDescent="0.3">
      <c r="A137013" s="1">
        <v>2740.18</v>
      </c>
      <c r="B137013">
        <v>-40.002127603656803</v>
      </c>
      <c r="C137013">
        <v>95.906317293539999</v>
      </c>
      <c r="D137013">
        <v>247.03558850432</v>
      </c>
    </row>
    <row r="137014" spans="1:4" x14ac:dyDescent="0.3">
      <c r="A137014" s="1">
        <v>2740.2000000000003</v>
      </c>
      <c r="B137014">
        <v>-40.002127603656803</v>
      </c>
      <c r="C137014">
        <v>96.012802245780094</v>
      </c>
      <c r="D137014">
        <v>247.223576507936</v>
      </c>
    </row>
    <row r="137015" spans="1:4" x14ac:dyDescent="0.3">
      <c r="A137015" s="1">
        <v>2740.2200000000003</v>
      </c>
      <c r="B137015">
        <v>-40.002127603656803</v>
      </c>
      <c r="C137015">
        <v>96.105902122362906</v>
      </c>
      <c r="D137015">
        <v>247.37662272175001</v>
      </c>
    </row>
    <row r="137016" spans="1:4" x14ac:dyDescent="0.3">
      <c r="A137016" s="1">
        <v>2740.2400000000002</v>
      </c>
      <c r="B137016">
        <v>-40.002127603656803</v>
      </c>
      <c r="C137016">
        <v>96.182507422916103</v>
      </c>
      <c r="D137016">
        <v>247.49030073492699</v>
      </c>
    </row>
    <row r="137017" spans="1:4" x14ac:dyDescent="0.3">
      <c r="A137017" s="1">
        <v>2740.26</v>
      </c>
      <c r="B137017">
        <v>-40.002127603656803</v>
      </c>
      <c r="C137017">
        <v>96.240268629759299</v>
      </c>
      <c r="D137017">
        <v>247.56121954846901</v>
      </c>
    </row>
    <row r="137018" spans="1:4" x14ac:dyDescent="0.3">
      <c r="A137018" s="1">
        <v>2740.28</v>
      </c>
      <c r="B137018">
        <v>-40.002127603656803</v>
      </c>
      <c r="C137018">
        <v>96.278206889489894</v>
      </c>
      <c r="D137018">
        <v>247.587230378274</v>
      </c>
    </row>
    <row r="137019" spans="1:4" x14ac:dyDescent="0.3">
      <c r="A137019" s="1">
        <v>2740.3</v>
      </c>
      <c r="B137019">
        <v>-40.002127603656803</v>
      </c>
      <c r="C137019">
        <v>96.297146031363397</v>
      </c>
      <c r="D137019">
        <v>247.56765472838001</v>
      </c>
    </row>
    <row r="137020" spans="1:4" x14ac:dyDescent="0.3">
      <c r="A137020" s="1">
        <v>2740.32</v>
      </c>
      <c r="B137020">
        <v>-40.002127603656803</v>
      </c>
      <c r="C137020">
        <v>96.299893986144994</v>
      </c>
      <c r="D137020">
        <v>247.50349135535399</v>
      </c>
    </row>
    <row r="137021" spans="1:4" x14ac:dyDescent="0.3">
      <c r="A137021" s="1">
        <v>2740.34</v>
      </c>
      <c r="B137021">
        <v>-40.002127603656803</v>
      </c>
      <c r="C137021">
        <v>96.291141409181407</v>
      </c>
      <c r="D137021">
        <v>247.39754336866201</v>
      </c>
    </row>
    <row r="137022" spans="1:4" x14ac:dyDescent="0.3">
      <c r="A137022" s="1">
        <v>2740.36</v>
      </c>
      <c r="B137022">
        <v>-40.002127603656803</v>
      </c>
      <c r="C137022">
        <v>96.277087706315598</v>
      </c>
      <c r="D137022">
        <v>247.25440372355601</v>
      </c>
    </row>
    <row r="137023" spans="1:4" x14ac:dyDescent="0.3">
      <c r="A137023" s="1">
        <v>2740.38</v>
      </c>
      <c r="B137023">
        <v>-40.002127603656803</v>
      </c>
      <c r="C137023">
        <v>96.264843372833496</v>
      </c>
      <c r="D137023">
        <v>247.08025538851899</v>
      </c>
    </row>
    <row r="137024" spans="1:4" x14ac:dyDescent="0.3">
      <c r="A137024" s="1">
        <v>2740.4</v>
      </c>
      <c r="B137024">
        <v>-40.002127603656803</v>
      </c>
      <c r="C137024">
        <v>96.261687791384404</v>
      </c>
      <c r="D137024">
        <v>246.88247688533801</v>
      </c>
    </row>
    <row r="137025" spans="1:4" x14ac:dyDescent="0.3">
      <c r="A137025" s="1">
        <v>2740.42</v>
      </c>
      <c r="B137025">
        <v>-40.002127603656803</v>
      </c>
      <c r="C137025">
        <v>96.274280134230594</v>
      </c>
      <c r="D137025">
        <v>246.66908258623801</v>
      </c>
    </row>
    <row r="137026" spans="1:4" x14ac:dyDescent="0.3">
      <c r="A137026" s="1">
        <v>2740.44</v>
      </c>
      <c r="B137026">
        <v>-40.002127603656803</v>
      </c>
      <c r="C137026">
        <v>96.307926304638997</v>
      </c>
      <c r="D137026">
        <v>246.44805915862199</v>
      </c>
    </row>
    <row r="137027" spans="1:4" x14ac:dyDescent="0.3">
      <c r="A137027" s="1">
        <v>2740.46</v>
      </c>
      <c r="B137027">
        <v>-40.002127603656803</v>
      </c>
      <c r="C137027">
        <v>96.3659941595145</v>
      </c>
      <c r="D137027">
        <v>246.22668097009401</v>
      </c>
    </row>
    <row r="137028" spans="1:4" x14ac:dyDescent="0.3">
      <c r="A137028" s="1">
        <v>2740.48</v>
      </c>
      <c r="B137028">
        <v>-40.002127603656803</v>
      </c>
      <c r="C137028">
        <v>96.449545404566905</v>
      </c>
      <c r="D137028">
        <v>246.01089563713001</v>
      </c>
    </row>
    <row r="137029" spans="1:4" x14ac:dyDescent="0.3">
      <c r="A137029" s="1">
        <v>2740.5</v>
      </c>
      <c r="B137029">
        <v>-40.002127603656803</v>
      </c>
      <c r="C137029">
        <v>96.557220096318801</v>
      </c>
      <c r="D137029">
        <v>245.80486447184899</v>
      </c>
    </row>
    <row r="137030" spans="1:4" x14ac:dyDescent="0.3">
      <c r="A137030" s="1">
        <v>2740.52</v>
      </c>
      <c r="B137030">
        <v>-40.002127603656803</v>
      </c>
      <c r="C137030">
        <v>96.685374355238807</v>
      </c>
      <c r="D137030">
        <v>245.61071777910499</v>
      </c>
    </row>
    <row r="137031" spans="1:4" x14ac:dyDescent="0.3">
      <c r="A137031" s="1">
        <v>2740.54</v>
      </c>
      <c r="B137031">
        <v>-40.002127603656803</v>
      </c>
      <c r="C137031">
        <v>96.828438594618405</v>
      </c>
      <c r="D137031">
        <v>245.42854708580001</v>
      </c>
    </row>
    <row r="137032" spans="1:4" x14ac:dyDescent="0.3">
      <c r="A137032" s="1">
        <v>2740.56</v>
      </c>
      <c r="B137032">
        <v>-40.002127603656803</v>
      </c>
      <c r="C137032">
        <v>96.979437491290994</v>
      </c>
      <c r="D137032">
        <v>245.25661655780701</v>
      </c>
    </row>
    <row r="137033" spans="1:4" x14ac:dyDescent="0.3">
      <c r="A137033" s="1">
        <v>2740.58</v>
      </c>
      <c r="B137033">
        <v>-40.002127603656803</v>
      </c>
      <c r="C137033">
        <v>97.130596712370902</v>
      </c>
      <c r="D137033">
        <v>245.091745601116</v>
      </c>
    </row>
    <row r="137034" spans="1:4" x14ac:dyDescent="0.3">
      <c r="A137034" s="1">
        <v>2740.6</v>
      </c>
      <c r="B137034">
        <v>-40.002127603656803</v>
      </c>
      <c r="C137034">
        <v>97.273958188381698</v>
      </c>
      <c r="D137034">
        <v>244.92979742712501</v>
      </c>
    </row>
    <row r="137035" spans="1:4" x14ac:dyDescent="0.3">
      <c r="A137035" s="1">
        <v>2740.62</v>
      </c>
      <c r="B137035">
        <v>-40.002127603656803</v>
      </c>
      <c r="C137035">
        <v>97.401934679355804</v>
      </c>
      <c r="D137035">
        <v>244.766203417556</v>
      </c>
    </row>
    <row r="137036" spans="1:4" x14ac:dyDescent="0.3">
      <c r="A137036" s="1">
        <v>2740.64</v>
      </c>
      <c r="B137036">
        <v>-40.002127603656803</v>
      </c>
      <c r="C137036">
        <v>97.507752236721402</v>
      </c>
      <c r="D137036">
        <v>244.596459231398</v>
      </c>
    </row>
    <row r="137037" spans="1:4" x14ac:dyDescent="0.3">
      <c r="A137037" s="1">
        <v>2740.66</v>
      </c>
      <c r="B137037">
        <v>-40.002127603656803</v>
      </c>
      <c r="C137037">
        <v>97.585751654789803</v>
      </c>
      <c r="D137037">
        <v>244.416546608099</v>
      </c>
    </row>
    <row r="137038" spans="1:4" x14ac:dyDescent="0.3">
      <c r="A137038" s="1">
        <v>2740.68</v>
      </c>
      <c r="B137038">
        <v>-40.002127603656803</v>
      </c>
      <c r="C137038">
        <v>97.631545086637203</v>
      </c>
      <c r="D137038">
        <v>244.22325904798799</v>
      </c>
    </row>
    <row r="137039" spans="1:4" x14ac:dyDescent="0.3">
      <c r="A137039" s="1">
        <v>2740.7000000000003</v>
      </c>
      <c r="B137039">
        <v>-40.002127603656803</v>
      </c>
      <c r="C137039">
        <v>97.642046837326902</v>
      </c>
      <c r="D137039">
        <v>244.01443201743299</v>
      </c>
    </row>
    <row r="137040" spans="1:4" x14ac:dyDescent="0.3">
      <c r="A137040" s="1">
        <v>2740.7200000000003</v>
      </c>
      <c r="B137040">
        <v>-40.002127603656803</v>
      </c>
      <c r="C137040">
        <v>97.615413681784204</v>
      </c>
      <c r="D137040">
        <v>243.78909193736499</v>
      </c>
    </row>
    <row r="137041" spans="1:4" x14ac:dyDescent="0.3">
      <c r="A137041" s="1">
        <v>2740.7400000000002</v>
      </c>
      <c r="B137041">
        <v>-40.002127603656803</v>
      </c>
      <c r="C137041">
        <v>97.5509359123633</v>
      </c>
      <c r="D137041">
        <v>243.54754128921601</v>
      </c>
    </row>
    <row r="137042" spans="1:4" x14ac:dyDescent="0.3">
      <c r="A137042" s="1">
        <v>2740.76</v>
      </c>
      <c r="B137042">
        <v>-40.002127603656803</v>
      </c>
      <c r="C137042">
        <v>97.448916766030706</v>
      </c>
      <c r="D137042">
        <v>243.29139325207501</v>
      </c>
    </row>
    <row r="137043" spans="1:4" x14ac:dyDescent="0.3">
      <c r="A137043" s="1">
        <v>2740.78</v>
      </c>
      <c r="B137043">
        <v>-40.002127603656803</v>
      </c>
      <c r="C137043">
        <v>97.310568932806603</v>
      </c>
      <c r="D137043">
        <v>243.023561374423</v>
      </c>
    </row>
    <row r="137044" spans="1:4" x14ac:dyDescent="0.3">
      <c r="A137044" s="1">
        <v>2740.8</v>
      </c>
      <c r="B137044">
        <v>-40.002127603656803</v>
      </c>
      <c r="C137044">
        <v>97.137945596923402</v>
      </c>
      <c r="D137044">
        <v>242.748198347081</v>
      </c>
    </row>
    <row r="137045" spans="1:4" x14ac:dyDescent="0.3">
      <c r="A137045" s="1">
        <v>2740.82</v>
      </c>
      <c r="B137045">
        <v>-40.002127603656803</v>
      </c>
      <c r="C137045">
        <v>96.933908753384998</v>
      </c>
      <c r="D137045">
        <v>242.47056937316799</v>
      </c>
    </row>
    <row r="137046" spans="1:4" x14ac:dyDescent="0.3">
      <c r="A137046" s="1">
        <v>2740.84</v>
      </c>
      <c r="B137046">
        <v>-40.002127603656803</v>
      </c>
      <c r="C137046">
        <v>96.702122615592003</v>
      </c>
      <c r="D137046">
        <v>242.196844335809</v>
      </c>
    </row>
    <row r="137047" spans="1:4" x14ac:dyDescent="0.3">
      <c r="A137047" s="1">
        <v>2740.86</v>
      </c>
      <c r="B137047">
        <v>-40.002127603656803</v>
      </c>
      <c r="C137047">
        <v>96.447049087181398</v>
      </c>
      <c r="D137047">
        <v>241.93379996587299</v>
      </c>
    </row>
    <row r="137048" spans="1:4" x14ac:dyDescent="0.3">
      <c r="A137048" s="1">
        <v>2740.88</v>
      </c>
      <c r="B137048">
        <v>-40.002127603656803</v>
      </c>
      <c r="C137048">
        <v>96.173919609931005</v>
      </c>
      <c r="D137048">
        <v>241.68843809646799</v>
      </c>
    </row>
    <row r="137049" spans="1:4" x14ac:dyDescent="0.3">
      <c r="A137049" s="1">
        <v>2740.9</v>
      </c>
      <c r="B137049">
        <v>-40.002127603656803</v>
      </c>
      <c r="C137049">
        <v>95.888662025354805</v>
      </c>
      <c r="D137049">
        <v>241.46754337536001</v>
      </c>
    </row>
    <row r="137050" spans="1:4" x14ac:dyDescent="0.3">
      <c r="A137050" s="1">
        <v>2740.92</v>
      </c>
      <c r="B137050">
        <v>-40.002127603656803</v>
      </c>
      <c r="C137050">
        <v>95.597767794506794</v>
      </c>
      <c r="D137050">
        <v>241.27721920950901</v>
      </c>
    </row>
    <row r="137051" spans="1:4" x14ac:dyDescent="0.3">
      <c r="A137051" s="1">
        <v>2740.94</v>
      </c>
      <c r="B137051">
        <v>-40.002127603656803</v>
      </c>
      <c r="C137051">
        <v>95.308091616599995</v>
      </c>
      <c r="D137051">
        <v>241.12245363638201</v>
      </c>
    </row>
    <row r="137052" spans="1:4" x14ac:dyDescent="0.3">
      <c r="A137052" s="1">
        <v>2740.96</v>
      </c>
      <c r="B137052">
        <v>-40.002127603656803</v>
      </c>
      <c r="C137052">
        <v>95.026585057621702</v>
      </c>
      <c r="D137052">
        <v>241.00677040492201</v>
      </c>
    </row>
    <row r="137053" spans="1:4" x14ac:dyDescent="0.3">
      <c r="A137053" s="1">
        <v>2740.98</v>
      </c>
      <c r="B137053">
        <v>-40.002127603656803</v>
      </c>
      <c r="C137053">
        <v>94.759976562700501</v>
      </c>
      <c r="D137053">
        <v>240.932012676824</v>
      </c>
    </row>
    <row r="137054" spans="1:4" x14ac:dyDescent="0.3">
      <c r="A137054" s="1">
        <v>2741</v>
      </c>
      <c r="B137054">
        <v>-40.002127603656803</v>
      </c>
      <c r="C137054">
        <v>94.514419687079794</v>
      </c>
      <c r="D137054">
        <v>240.898290386209</v>
      </c>
    </row>
    <row r="137055" spans="1:4" x14ac:dyDescent="0.3">
      <c r="A137055" s="1">
        <v>2741.02</v>
      </c>
      <c r="B137055">
        <v>-40.002127603656803</v>
      </c>
      <c r="C137055">
        <v>94.295136968906803</v>
      </c>
      <c r="D137055">
        <v>240.90409906946201</v>
      </c>
    </row>
    <row r="137056" spans="1:4" x14ac:dyDescent="0.3">
      <c r="A137056" s="1">
        <v>2741.04</v>
      </c>
      <c r="B137056">
        <v>-40.002127603656803</v>
      </c>
      <c r="C137056">
        <v>94.106088445819495</v>
      </c>
      <c r="D137056">
        <v>240.94659363421599</v>
      </c>
    </row>
    <row r="137057" spans="1:4" x14ac:dyDescent="0.3">
      <c r="A137057" s="1">
        <v>2741.06</v>
      </c>
      <c r="B137057">
        <v>-40.002127603656803</v>
      </c>
      <c r="C137057">
        <v>93.949694253776499</v>
      </c>
      <c r="D137057">
        <v>241.02197946367201</v>
      </c>
    </row>
    <row r="137058" spans="1:4" x14ac:dyDescent="0.3">
      <c r="A137058" s="1">
        <v>2741.08</v>
      </c>
      <c r="B137058">
        <v>-40.002127603656803</v>
      </c>
      <c r="C137058">
        <v>93.826641402000106</v>
      </c>
      <c r="D137058">
        <v>241.12596531190999</v>
      </c>
    </row>
    <row r="137059" spans="1:4" x14ac:dyDescent="0.3">
      <c r="A137059" s="1">
        <v>2741.1</v>
      </c>
      <c r="B137059">
        <v>-40.002127603656803</v>
      </c>
      <c r="C137059">
        <v>93.735801743185206</v>
      </c>
      <c r="D137059">
        <v>241.25421463195801</v>
      </c>
    </row>
    <row r="137060" spans="1:4" x14ac:dyDescent="0.3">
      <c r="A137060" s="1">
        <v>2741.12</v>
      </c>
      <c r="B137060">
        <v>-40.002127603656803</v>
      </c>
      <c r="C137060">
        <v>93.674280850555405</v>
      </c>
      <c r="D137060">
        <v>241.402736273888</v>
      </c>
    </row>
    <row r="137061" spans="1:4" x14ac:dyDescent="0.3">
      <c r="A137061" s="1">
        <v>2741.14</v>
      </c>
      <c r="B137061">
        <v>-40.002127603656803</v>
      </c>
      <c r="C137061">
        <v>93.637606275412097</v>
      </c>
      <c r="D137061">
        <v>241.568167946823</v>
      </c>
    </row>
    <row r="137062" spans="1:4" x14ac:dyDescent="0.3">
      <c r="A137062" s="1">
        <v>2741.16</v>
      </c>
      <c r="B137062">
        <v>-40.002127603656803</v>
      </c>
      <c r="C137062">
        <v>93.6200496249091</v>
      </c>
      <c r="D137062">
        <v>241.74792464567301</v>
      </c>
    </row>
    <row r="137063" spans="1:4" x14ac:dyDescent="0.3">
      <c r="A137063" s="1">
        <v>2741.18</v>
      </c>
      <c r="B137063">
        <v>-40.002127603656803</v>
      </c>
      <c r="C137063">
        <v>93.615062545363998</v>
      </c>
      <c r="D137063">
        <v>241.940205243501</v>
      </c>
    </row>
    <row r="137064" spans="1:4" x14ac:dyDescent="0.3">
      <c r="A137064" s="1">
        <v>2741.2000000000003</v>
      </c>
      <c r="B137064">
        <v>-40.002127603656803</v>
      </c>
      <c r="C137064">
        <v>93.615792288699197</v>
      </c>
      <c r="D137064">
        <v>242.14387093342199</v>
      </c>
    </row>
    <row r="137065" spans="1:4" x14ac:dyDescent="0.3">
      <c r="A137065" s="1">
        <v>2741.2200000000003</v>
      </c>
      <c r="B137065">
        <v>-40.002127603656803</v>
      </c>
      <c r="C137065">
        <v>93.615628035372296</v>
      </c>
      <c r="D137065">
        <v>242.358229954058</v>
      </c>
    </row>
    <row r="137066" spans="1:4" x14ac:dyDescent="0.3">
      <c r="A137066" s="1">
        <v>2741.2400000000002</v>
      </c>
      <c r="B137066">
        <v>-40.002127603656803</v>
      </c>
      <c r="C137066">
        <v>93.608719992162904</v>
      </c>
      <c r="D137066">
        <v>242.582776385887</v>
      </c>
    </row>
    <row r="137067" spans="1:4" x14ac:dyDescent="0.3">
      <c r="A137067" s="1">
        <v>2741.26</v>
      </c>
      <c r="B137067">
        <v>-40.002127603656803</v>
      </c>
      <c r="C137067">
        <v>93.590413537426898</v>
      </c>
      <c r="D137067">
        <v>242.816933082508</v>
      </c>
    </row>
    <row r="137068" spans="1:4" x14ac:dyDescent="0.3">
      <c r="A137068" s="1">
        <v>2741.28</v>
      </c>
      <c r="B137068">
        <v>-40.002127603656803</v>
      </c>
      <c r="C137068">
        <v>93.557550984448099</v>
      </c>
      <c r="D137068">
        <v>243.05984338027599</v>
      </c>
    </row>
    <row r="137069" spans="1:4" x14ac:dyDescent="0.3">
      <c r="A137069" s="1">
        <v>2741.3</v>
      </c>
      <c r="B137069">
        <v>-40.002127603656803</v>
      </c>
      <c r="C137069">
        <v>93.508611548928499</v>
      </c>
      <c r="D137069">
        <v>243.310245062457</v>
      </c>
    </row>
    <row r="137070" spans="1:4" x14ac:dyDescent="0.3">
      <c r="A137070" s="1">
        <v>2741.32</v>
      </c>
      <c r="B137070">
        <v>-40.002127603656803</v>
      </c>
      <c r="C137070">
        <v>93.443681121155393</v>
      </c>
      <c r="D137070">
        <v>243.566445252314</v>
      </c>
    </row>
    <row r="137071" spans="1:4" x14ac:dyDescent="0.3">
      <c r="A137071" s="1">
        <v>2741.34</v>
      </c>
      <c r="B137071">
        <v>-40.002127603656803</v>
      </c>
      <c r="C137071">
        <v>93.364265434532101</v>
      </c>
      <c r="D137071">
        <v>243.826396772431</v>
      </c>
    </row>
    <row r="137072" spans="1:4" x14ac:dyDescent="0.3">
      <c r="A137072" s="1">
        <v>2741.36</v>
      </c>
      <c r="B137072">
        <v>-40.002127603656803</v>
      </c>
      <c r="C137072">
        <v>93.272982897529999</v>
      </c>
      <c r="D137072">
        <v>244.087854629513</v>
      </c>
    </row>
    <row r="137073" spans="1:4" x14ac:dyDescent="0.3">
      <c r="A137073" s="1">
        <v>2741.38</v>
      </c>
      <c r="B137073">
        <v>-40.002127603656803</v>
      </c>
      <c r="C137073">
        <v>93.173190317823</v>
      </c>
      <c r="D137073">
        <v>244.348574266734</v>
      </c>
    </row>
    <row r="137074" spans="1:4" x14ac:dyDescent="0.3">
      <c r="A137074" s="1">
        <v>2741.4</v>
      </c>
      <c r="B137074">
        <v>-40.002127603656803</v>
      </c>
      <c r="C137074">
        <v>93.068598682761703</v>
      </c>
      <c r="D137074">
        <v>244.606507223926</v>
      </c>
    </row>
    <row r="137075" spans="1:4" x14ac:dyDescent="0.3">
      <c r="A137075" s="1">
        <v>2741.42</v>
      </c>
      <c r="B137075">
        <v>-40.002127603656803</v>
      </c>
      <c r="C137075">
        <v>92.962927340984805</v>
      </c>
      <c r="D137075">
        <v>244.859952353095</v>
      </c>
    </row>
    <row r="137076" spans="1:4" x14ac:dyDescent="0.3">
      <c r="A137076" s="1">
        <v>2741.44</v>
      </c>
      <c r="B137076">
        <v>-40.002127603656803</v>
      </c>
      <c r="C137076">
        <v>92.859629269746193</v>
      </c>
      <c r="D137076">
        <v>245.10762874362601</v>
      </c>
    </row>
    <row r="137077" spans="1:4" x14ac:dyDescent="0.3">
      <c r="A137077" s="1">
        <v>2741.46</v>
      </c>
      <c r="B137077">
        <v>-40.002127603656803</v>
      </c>
      <c r="C137077">
        <v>92.761703734954196</v>
      </c>
      <c r="D137077">
        <v>245.34864913023901</v>
      </c>
    </row>
    <row r="137078" spans="1:4" x14ac:dyDescent="0.3">
      <c r="A137078" s="1">
        <v>2741.48</v>
      </c>
      <c r="B137078">
        <v>-40.002127603656803</v>
      </c>
      <c r="C137078">
        <v>92.671597087212007</v>
      </c>
      <c r="D137078">
        <v>245.582390874612</v>
      </c>
    </row>
    <row r="137079" spans="1:4" x14ac:dyDescent="0.3">
      <c r="A137079" s="1">
        <v>2741.5</v>
      </c>
      <c r="B137079">
        <v>-40.002127603656803</v>
      </c>
      <c r="C137079">
        <v>92.591176501078195</v>
      </c>
      <c r="D137079">
        <v>245.80828478253201</v>
      </c>
    </row>
    <row r="137080" spans="1:4" x14ac:dyDescent="0.3">
      <c r="A137080" s="1">
        <v>2741.52</v>
      </c>
      <c r="B137080">
        <v>-40.002127603656803</v>
      </c>
      <c r="C137080">
        <v>92.521750351429901</v>
      </c>
      <c r="D137080">
        <v>246.02556185099701</v>
      </c>
    </row>
    <row r="137081" spans="1:4" x14ac:dyDescent="0.3">
      <c r="A137081" s="1">
        <v>2741.54</v>
      </c>
      <c r="B137081">
        <v>-40.002127603656803</v>
      </c>
      <c r="C137081">
        <v>92.464110347614493</v>
      </c>
      <c r="D137081">
        <v>246.23300657528301</v>
      </c>
    </row>
    <row r="137082" spans="1:4" x14ac:dyDescent="0.3">
      <c r="A137082" s="1">
        <v>2741.56</v>
      </c>
      <c r="B137082">
        <v>-40.002127603656803</v>
      </c>
      <c r="C137082">
        <v>92.418581985674805</v>
      </c>
      <c r="D137082">
        <v>246.42876436633799</v>
      </c>
    </row>
    <row r="137083" spans="1:4" x14ac:dyDescent="0.3">
      <c r="A137083" s="1">
        <v>2741.58</v>
      </c>
      <c r="B137083">
        <v>-40.002127603656803</v>
      </c>
      <c r="C137083">
        <v>92.385082187867894</v>
      </c>
      <c r="D137083">
        <v>246.61024422305599</v>
      </c>
    </row>
    <row r="137084" spans="1:4" x14ac:dyDescent="0.3">
      <c r="A137084" s="1">
        <v>2741.6</v>
      </c>
      <c r="B137084">
        <v>-40.002127603656803</v>
      </c>
      <c r="C137084">
        <v>92.363190054908301</v>
      </c>
      <c r="D137084">
        <v>246.774145971824</v>
      </c>
    </row>
    <row r="137085" spans="1:4" x14ac:dyDescent="0.3">
      <c r="A137085" s="1">
        <v>2741.62</v>
      </c>
      <c r="B137085">
        <v>-40.002127603656803</v>
      </c>
      <c r="C137085">
        <v>92.352238277630505</v>
      </c>
      <c r="D137085">
        <v>246.916623236379</v>
      </c>
    </row>
    <row r="137086" spans="1:4" x14ac:dyDescent="0.3">
      <c r="A137086" s="1">
        <v>2741.64</v>
      </c>
      <c r="B137086">
        <v>-40.002127603656803</v>
      </c>
      <c r="C137086">
        <v>92.351432881526193</v>
      </c>
      <c r="D137086">
        <v>247.03357094181101</v>
      </c>
    </row>
    <row r="137087" spans="1:4" x14ac:dyDescent="0.3">
      <c r="A137087" s="1">
        <v>2741.66</v>
      </c>
      <c r="B137087">
        <v>-40.002127603656803</v>
      </c>
      <c r="C137087">
        <v>92.360005268370301</v>
      </c>
      <c r="D137087">
        <v>247.12100517014099</v>
      </c>
    </row>
    <row r="137088" spans="1:4" x14ac:dyDescent="0.3">
      <c r="A137088" s="1">
        <v>2741.68</v>
      </c>
      <c r="B137088">
        <v>-40.002127603656803</v>
      </c>
      <c r="C137088">
        <v>92.377387706041304</v>
      </c>
      <c r="D137088">
        <v>247.17549122241499</v>
      </c>
    </row>
    <row r="137089" spans="1:4" x14ac:dyDescent="0.3">
      <c r="A137089" s="1">
        <v>2741.7000000000003</v>
      </c>
      <c r="B137089">
        <v>-40.002127603656803</v>
      </c>
      <c r="C137089">
        <v>92.403386810308405</v>
      </c>
      <c r="D137089">
        <v>247.19457134011699</v>
      </c>
    </row>
    <row r="137090" spans="1:4" x14ac:dyDescent="0.3">
      <c r="A137090" s="1">
        <v>2741.7200000000003</v>
      </c>
      <c r="B137090">
        <v>-40.002127603656803</v>
      </c>
      <c r="C137090">
        <v>92.438319238405697</v>
      </c>
      <c r="D137090">
        <v>247.177142441081</v>
      </c>
    </row>
    <row r="137091" spans="1:4" x14ac:dyDescent="0.3">
      <c r="A137091" s="1">
        <v>2741.7400000000002</v>
      </c>
      <c r="B137091">
        <v>-40.002127603656803</v>
      </c>
      <c r="C137091">
        <v>92.483073781806894</v>
      </c>
      <c r="D137091">
        <v>247.12373903122901</v>
      </c>
    </row>
    <row r="137092" spans="1:4" x14ac:dyDescent="0.3">
      <c r="A137092" s="1">
        <v>2741.76</v>
      </c>
      <c r="B137092">
        <v>-40.002127603656803</v>
      </c>
      <c r="C137092">
        <v>92.539073380667702</v>
      </c>
      <c r="D137092">
        <v>247.03668723550501</v>
      </c>
    </row>
    <row r="137093" spans="1:4" x14ac:dyDescent="0.3">
      <c r="A137093" s="1">
        <v>2741.78</v>
      </c>
      <c r="B137093">
        <v>-40.002127603656803</v>
      </c>
      <c r="C137093">
        <v>92.608122915824396</v>
      </c>
      <c r="D137093">
        <v>246.92010974449499</v>
      </c>
    </row>
    <row r="137094" spans="1:4" x14ac:dyDescent="0.3">
      <c r="A137094" s="1">
        <v>2741.8</v>
      </c>
      <c r="B137094">
        <v>-40.002127603656803</v>
      </c>
      <c r="C137094">
        <v>92.692144532138002</v>
      </c>
      <c r="D137094">
        <v>246.77977671283199</v>
      </c>
    </row>
    <row r="137095" spans="1:4" x14ac:dyDescent="0.3">
      <c r="A137095" s="1">
        <v>2741.82</v>
      </c>
      <c r="B137095">
        <v>-40.002127603656803</v>
      </c>
      <c r="C137095">
        <v>92.792824500287594</v>
      </c>
      <c r="D137095">
        <v>246.62280964037899</v>
      </c>
    </row>
    <row r="137096" spans="1:4" x14ac:dyDescent="0.3">
      <c r="A137096" s="1">
        <v>2741.84</v>
      </c>
      <c r="B137096">
        <v>-40.002127603656803</v>
      </c>
      <c r="C137096">
        <v>92.911216646536502</v>
      </c>
      <c r="D137096">
        <v>246.45725690846399</v>
      </c>
    </row>
    <row r="137097" spans="1:4" x14ac:dyDescent="0.3">
      <c r="A137097" s="1">
        <v>2741.86</v>
      </c>
      <c r="B137097">
        <v>-40.002127603656803</v>
      </c>
      <c r="C137097">
        <v>93.047358100075101</v>
      </c>
      <c r="D137097">
        <v>246.291573621179</v>
      </c>
    </row>
    <row r="137098" spans="1:4" x14ac:dyDescent="0.3">
      <c r="A137098" s="1">
        <v>2741.88</v>
      </c>
      <c r="B137098">
        <v>-40.002127603656803</v>
      </c>
      <c r="C137098">
        <v>93.199953421570797</v>
      </c>
      <c r="D137098">
        <v>246.134047476793</v>
      </c>
    </row>
    <row r="137099" spans="1:4" x14ac:dyDescent="0.3">
      <c r="A137099" s="1">
        <v>2741.9</v>
      </c>
      <c r="B137099">
        <v>-40.002127603656803</v>
      </c>
      <c r="C137099">
        <v>93.366174500520401</v>
      </c>
      <c r="D137099">
        <v>245.99221678996099</v>
      </c>
    </row>
    <row r="137100" spans="1:4" x14ac:dyDescent="0.3">
      <c r="A137100" s="1">
        <v>2741.92</v>
      </c>
      <c r="B137100">
        <v>-40.002127603656803</v>
      </c>
      <c r="C137100">
        <v>93.541612494228403</v>
      </c>
      <c r="D137100">
        <v>245.872330074779</v>
      </c>
    </row>
    <row r="137101" spans="1:4" x14ac:dyDescent="0.3">
      <c r="A137101" s="1">
        <v>2741.94</v>
      </c>
      <c r="B137101">
        <v>-40.002127603656803</v>
      </c>
      <c r="C137101">
        <v>93.720402587388904</v>
      </c>
      <c r="D137101">
        <v>245.77889710072</v>
      </c>
    </row>
    <row r="137102" spans="1:4" x14ac:dyDescent="0.3">
      <c r="A137102" s="1">
        <v>2741.96</v>
      </c>
      <c r="B137102">
        <v>-40.002127603656803</v>
      </c>
      <c r="C137102">
        <v>93.895519702525107</v>
      </c>
      <c r="D137102">
        <v>245.71437908850299</v>
      </c>
    </row>
    <row r="137103" spans="1:4" x14ac:dyDescent="0.3">
      <c r="A137103" s="1">
        <v>2741.98</v>
      </c>
      <c r="B137103">
        <v>-40.002127603656803</v>
      </c>
      <c r="C137103">
        <v>94.059221256454606</v>
      </c>
      <c r="D137103">
        <v>245.679054496612</v>
      </c>
    </row>
    <row r="137104" spans="1:4" x14ac:dyDescent="0.3">
      <c r="A137104" s="1">
        <v>2742</v>
      </c>
      <c r="B137104">
        <v>-40.002127603656803</v>
      </c>
      <c r="C137104">
        <v>94.203599039887493</v>
      </c>
      <c r="D137104">
        <v>245.67107546953599</v>
      </c>
    </row>
    <row r="137105" spans="1:4" x14ac:dyDescent="0.3">
      <c r="A137105" s="1">
        <v>2742.02</v>
      </c>
      <c r="B137105">
        <v>-40.002127603656803</v>
      </c>
      <c r="C137105">
        <v>94.321193081761194</v>
      </c>
      <c r="D137105">
        <v>245.68671094894501</v>
      </c>
    </row>
    <row r="137106" spans="1:4" x14ac:dyDescent="0.3">
      <c r="A137106" s="1">
        <v>2742.04</v>
      </c>
      <c r="B137106">
        <v>-40.002127603656803</v>
      </c>
      <c r="C137106">
        <v>94.405615311026594</v>
      </c>
      <c r="D137106">
        <v>245.72075603037399</v>
      </c>
    </row>
    <row r="137107" spans="1:4" x14ac:dyDescent="0.3">
      <c r="A137107" s="1">
        <v>2742.06</v>
      </c>
      <c r="B137107">
        <v>-40.002127603656803</v>
      </c>
      <c r="C137107">
        <v>94.452125790505093</v>
      </c>
      <c r="D137107">
        <v>245.76706866876501</v>
      </c>
    </row>
    <row r="137108" spans="1:4" x14ac:dyDescent="0.3">
      <c r="A137108" s="1">
        <v>2742.08</v>
      </c>
      <c r="B137108">
        <v>-40.002127603656803</v>
      </c>
      <c r="C137108">
        <v>94.458104271507196</v>
      </c>
      <c r="D137108">
        <v>245.81917707935199</v>
      </c>
    </row>
    <row r="137109" spans="1:4" x14ac:dyDescent="0.3">
      <c r="A137109" s="1">
        <v>2742.1</v>
      </c>
      <c r="B137109">
        <v>-40.002127603656803</v>
      </c>
      <c r="C137109">
        <v>94.4233693877582</v>
      </c>
      <c r="D137109">
        <v>245.870887790366</v>
      </c>
    </row>
    <row r="137110" spans="1:4" x14ac:dyDescent="0.3">
      <c r="A137110" s="1">
        <v>2742.12</v>
      </c>
      <c r="B137110">
        <v>-40.002127603656803</v>
      </c>
      <c r="C137110">
        <v>94.350311953448696</v>
      </c>
      <c r="D137110">
        <v>245.916825362065</v>
      </c>
    </row>
    <row r="137111" spans="1:4" x14ac:dyDescent="0.3">
      <c r="A137111" s="1">
        <v>2742.14</v>
      </c>
      <c r="B137111">
        <v>-40.002127603656803</v>
      </c>
      <c r="C137111">
        <v>94.243821966717704</v>
      </c>
      <c r="D137111">
        <v>245.95285180952499</v>
      </c>
    </row>
    <row r="137112" spans="1:4" x14ac:dyDescent="0.3">
      <c r="A137112" s="1">
        <v>2742.16</v>
      </c>
      <c r="B137112">
        <v>-40.002127603656803</v>
      </c>
      <c r="C137112">
        <v>94.111004770240399</v>
      </c>
      <c r="D137112">
        <v>245.976331014246</v>
      </c>
    </row>
    <row r="137113" spans="1:4" x14ac:dyDescent="0.3">
      <c r="A137113" s="1">
        <v>2742.18</v>
      </c>
      <c r="B137113">
        <v>-40.002127603656803</v>
      </c>
      <c r="C137113">
        <v>93.960699111442096</v>
      </c>
      <c r="D137113">
        <v>245.98621909794599</v>
      </c>
    </row>
    <row r="137114" spans="1:4" x14ac:dyDescent="0.3">
      <c r="A137114" s="1">
        <v>2742.2000000000003</v>
      </c>
      <c r="B137114">
        <v>-40.002127603656803</v>
      </c>
      <c r="C137114">
        <v>93.802830418566003</v>
      </c>
      <c r="D137114">
        <v>245.982981879958</v>
      </c>
    </row>
    <row r="137115" spans="1:4" x14ac:dyDescent="0.3">
      <c r="A137115" s="1">
        <v>2742.2200000000003</v>
      </c>
      <c r="B137115">
        <v>-40.002127603656803</v>
      </c>
      <c r="C137115">
        <v>93.647650668171295</v>
      </c>
      <c r="D137115">
        <v>245.968364105961</v>
      </c>
    </row>
    <row r="137116" spans="1:4" x14ac:dyDescent="0.3">
      <c r="A137116" s="1">
        <v>2742.2400000000002</v>
      </c>
      <c r="B137116">
        <v>-40.002127603656803</v>
      </c>
      <c r="C137116">
        <v>93.504926695555497</v>
      </c>
      <c r="D137116">
        <v>245.945057520897</v>
      </c>
    </row>
    <row r="137117" spans="1:4" x14ac:dyDescent="0.3">
      <c r="A137117" s="1">
        <v>2742.26</v>
      </c>
      <c r="B137117">
        <v>-40.002127603656803</v>
      </c>
      <c r="C137117">
        <v>93.3831430295741</v>
      </c>
      <c r="D137117">
        <v>245.916323674686</v>
      </c>
    </row>
    <row r="137118" spans="1:4" x14ac:dyDescent="0.3">
      <c r="A137118" s="1">
        <v>2742.28</v>
      </c>
      <c r="B137118">
        <v>-40.002127603656803</v>
      </c>
      <c r="C137118">
        <v>93.288786374803607</v>
      </c>
      <c r="D137118">
        <v>245.88561893620101</v>
      </c>
    </row>
    <row r="137119" spans="1:4" x14ac:dyDescent="0.3">
      <c r="A137119" s="1">
        <v>2742.3</v>
      </c>
      <c r="B137119">
        <v>-40.002127603656803</v>
      </c>
      <c r="C137119">
        <v>93.225774256603501</v>
      </c>
      <c r="D137119">
        <v>245.85625898010201</v>
      </c>
    </row>
    <row r="137120" spans="1:4" x14ac:dyDescent="0.3">
      <c r="A137120" s="1">
        <v>2742.32</v>
      </c>
      <c r="B137120">
        <v>-40.002127603656803</v>
      </c>
      <c r="C137120">
        <v>93.195082451502799</v>
      </c>
      <c r="D137120">
        <v>245.83115238087601</v>
      </c>
    </row>
    <row r="137121" spans="1:4" x14ac:dyDescent="0.3">
      <c r="A137121" s="1">
        <v>2742.34</v>
      </c>
      <c r="B137121">
        <v>-40.002127603656803</v>
      </c>
      <c r="C137121">
        <v>93.194611851204598</v>
      </c>
      <c r="D137121">
        <v>245.812622004372</v>
      </c>
    </row>
    <row r="137122" spans="1:4" x14ac:dyDescent="0.3">
      <c r="A137122" s="1">
        <v>2742.36</v>
      </c>
      <c r="B137122">
        <v>-40.002127603656803</v>
      </c>
      <c r="C137122">
        <v>93.219317792103496</v>
      </c>
      <c r="D137122">
        <v>245.80231649151199</v>
      </c>
    </row>
    <row r="137123" spans="1:4" x14ac:dyDescent="0.3">
      <c r="A137123" s="1">
        <v>2742.38</v>
      </c>
      <c r="B137123">
        <v>-40.002127603656803</v>
      </c>
      <c r="C137123">
        <v>93.261605465209598</v>
      </c>
      <c r="D137123">
        <v>245.80119529598201</v>
      </c>
    </row>
    <row r="137124" spans="1:4" x14ac:dyDescent="0.3">
      <c r="A137124" s="1">
        <v>2742.4</v>
      </c>
      <c r="B137124">
        <v>-40.002127603656803</v>
      </c>
      <c r="C137124">
        <v>93.311973380985606</v>
      </c>
      <c r="D137124">
        <v>245.80956154239001</v>
      </c>
    </row>
    <row r="137125" spans="1:4" x14ac:dyDescent="0.3">
      <c r="A137125" s="1">
        <v>2742.42</v>
      </c>
      <c r="B137125">
        <v>-40.002127603656803</v>
      </c>
      <c r="C137125">
        <v>93.359863531367196</v>
      </c>
      <c r="D137125">
        <v>245.82712314311601</v>
      </c>
    </row>
    <row r="137126" spans="1:4" x14ac:dyDescent="0.3">
      <c r="A137126" s="1">
        <v>2742.44</v>
      </c>
      <c r="B137126">
        <v>-40.002127603656803</v>
      </c>
      <c r="C137126">
        <v>93.394654304447499</v>
      </c>
      <c r="D137126">
        <v>245.85307205372499</v>
      </c>
    </row>
    <row r="137127" spans="1:4" x14ac:dyDescent="0.3">
      <c r="A137127" s="1">
        <v>2742.46</v>
      </c>
      <c r="B137127">
        <v>-40.002127603656803</v>
      </c>
      <c r="C137127">
        <v>93.406709252481704</v>
      </c>
      <c r="D137127">
        <v>245.886176167195</v>
      </c>
    </row>
    <row r="137128" spans="1:4" x14ac:dyDescent="0.3">
      <c r="A137128" s="1">
        <v>2742.48</v>
      </c>
      <c r="B137128">
        <v>-40.002127603656803</v>
      </c>
      <c r="C137128">
        <v>93.388378292235103</v>
      </c>
      <c r="D137128">
        <v>245.92488117124799</v>
      </c>
    </row>
    <row r="137129" spans="1:4" x14ac:dyDescent="0.3">
      <c r="A137129" s="1">
        <v>2742.5</v>
      </c>
      <c r="B137129">
        <v>-40.002127603656803</v>
      </c>
      <c r="C137129">
        <v>93.334840624970695</v>
      </c>
      <c r="D137129">
        <v>245.96742509489999</v>
      </c>
    </row>
    <row r="137130" spans="1:4" x14ac:dyDescent="0.3">
      <c r="A137130" s="1">
        <v>2742.52</v>
      </c>
      <c r="B137130">
        <v>-40.002127603656803</v>
      </c>
      <c r="C137130">
        <v>93.244684896343998</v>
      </c>
      <c r="D137130">
        <v>246.011976053284</v>
      </c>
    </row>
    <row r="137131" spans="1:4" x14ac:dyDescent="0.3">
      <c r="A137131" s="1">
        <v>2742.54</v>
      </c>
      <c r="B137131">
        <v>-40.002127603656803</v>
      </c>
      <c r="C137131">
        <v>93.1201454703195</v>
      </c>
      <c r="D137131">
        <v>246.05680420252699</v>
      </c>
    </row>
    <row r="137132" spans="1:4" x14ac:dyDescent="0.3">
      <c r="A137132" s="1">
        <v>2742.56</v>
      </c>
      <c r="B137132">
        <v>-40.002127603656803</v>
      </c>
      <c r="C137132">
        <v>92.966950098728006</v>
      </c>
      <c r="D137132">
        <v>246.10048617896999</v>
      </c>
    </row>
    <row r="137133" spans="1:4" x14ac:dyDescent="0.3">
      <c r="A137133" s="1">
        <v>2742.58</v>
      </c>
      <c r="B137133">
        <v>-40.002127603656803</v>
      </c>
      <c r="C137133">
        <v>92.793779106746399</v>
      </c>
      <c r="D137133">
        <v>246.14212240911999</v>
      </c>
    </row>
    <row r="137134" spans="1:4" x14ac:dyDescent="0.3">
      <c r="A137134" s="1">
        <v>2742.6</v>
      </c>
      <c r="B137134">
        <v>-40.002127603656803</v>
      </c>
      <c r="C137134">
        <v>92.611388214603807</v>
      </c>
      <c r="D137134">
        <v>246.18153656407199</v>
      </c>
    </row>
    <row r="137135" spans="1:4" x14ac:dyDescent="0.3">
      <c r="A137135" s="1">
        <v>2742.62</v>
      </c>
      <c r="B137135">
        <v>-40.002127603656803</v>
      </c>
      <c r="C137135">
        <v>92.431495857471404</v>
      </c>
      <c r="D137135">
        <v>246.219423925027</v>
      </c>
    </row>
    <row r="137136" spans="1:4" x14ac:dyDescent="0.3">
      <c r="A137136" s="1">
        <v>2742.64</v>
      </c>
      <c r="B137136">
        <v>-40.002127603656803</v>
      </c>
      <c r="C137136">
        <v>92.265574770798594</v>
      </c>
      <c r="D137136">
        <v>246.25741716658399</v>
      </c>
    </row>
    <row r="137137" spans="1:4" x14ac:dyDescent="0.3">
      <c r="A137137" s="1">
        <v>2742.66</v>
      </c>
      <c r="B137137">
        <v>-40.002127603656803</v>
      </c>
      <c r="C137137">
        <v>92.123706475814899</v>
      </c>
      <c r="D137137">
        <v>246.298041139232</v>
      </c>
    </row>
    <row r="137138" spans="1:4" x14ac:dyDescent="0.3">
      <c r="A137138" s="1">
        <v>2742.68</v>
      </c>
      <c r="B137138">
        <v>-40.002127603656803</v>
      </c>
      <c r="C137138">
        <v>92.013647943254497</v>
      </c>
      <c r="D137138">
        <v>246.34453897846501</v>
      </c>
    </row>
    <row r="137139" spans="1:4" x14ac:dyDescent="0.3">
      <c r="A137139" s="1">
        <v>2742.7000000000003</v>
      </c>
      <c r="B137139">
        <v>-40.002127603656803</v>
      </c>
      <c r="C137139">
        <v>91.940228012635302</v>
      </c>
      <c r="D137139">
        <v>246.400574896244</v>
      </c>
    </row>
    <row r="137140" spans="1:4" x14ac:dyDescent="0.3">
      <c r="A137140" s="1">
        <v>2742.7200000000003</v>
      </c>
      <c r="B137140">
        <v>-40.002127603656803</v>
      </c>
      <c r="C137140">
        <v>91.905144416566003</v>
      </c>
      <c r="D137140">
        <v>246.46984865278901</v>
      </c>
    </row>
    <row r="137141" spans="1:4" x14ac:dyDescent="0.3">
      <c r="A137141" s="1">
        <v>2742.7400000000002</v>
      </c>
      <c r="B137141">
        <v>-40.002127603656803</v>
      </c>
      <c r="C137141">
        <v>91.907172752452894</v>
      </c>
      <c r="D137141">
        <v>246.555678611421</v>
      </c>
    </row>
    <row r="137142" spans="1:4" x14ac:dyDescent="0.3">
      <c r="A137142" s="1">
        <v>2742.76</v>
      </c>
      <c r="B137142">
        <v>-40.002127603656803</v>
      </c>
      <c r="C137142">
        <v>91.9427369897126</v>
      </c>
      <c r="D137142">
        <v>246.66061798575601</v>
      </c>
    </row>
    <row r="137143" spans="1:4" x14ac:dyDescent="0.3">
      <c r="A137143" s="1">
        <v>2742.78</v>
      </c>
      <c r="B137143">
        <v>-40.002127603656803</v>
      </c>
      <c r="C137143">
        <v>92.006734990156005</v>
      </c>
      <c r="D137143">
        <v>246.78616459589799</v>
      </c>
    </row>
    <row r="137144" spans="1:4" x14ac:dyDescent="0.3">
      <c r="A137144" s="1">
        <v>2742.8</v>
      </c>
      <c r="B137144">
        <v>-40.002127603656803</v>
      </c>
      <c r="C137144">
        <v>92.093475464198505</v>
      </c>
      <c r="D137144">
        <v>246.93261392901201</v>
      </c>
    </row>
    <row r="137145" spans="1:4" x14ac:dyDescent="0.3">
      <c r="A137145" s="1">
        <v>2742.82</v>
      </c>
      <c r="B137145">
        <v>-40.002127603656803</v>
      </c>
      <c r="C137145">
        <v>92.197575444130095</v>
      </c>
      <c r="D137145">
        <v>247.099085832925</v>
      </c>
    </row>
    <row r="137146" spans="1:4" x14ac:dyDescent="0.3">
      <c r="A137146" s="1">
        <v>2742.84</v>
      </c>
      <c r="B137146">
        <v>-40.002127603656803</v>
      </c>
      <c r="C137146">
        <v>92.314684330337002</v>
      </c>
      <c r="D137146">
        <v>247.28372349519901</v>
      </c>
    </row>
    <row r="137147" spans="1:4" x14ac:dyDescent="0.3">
      <c r="A137147" s="1">
        <v>2742.86</v>
      </c>
      <c r="B137147">
        <v>-40.002127603656803</v>
      </c>
      <c r="C137147">
        <v>92.441933038474303</v>
      </c>
      <c r="D137147">
        <v>247.48402495391201</v>
      </c>
    </row>
    <row r="137148" spans="1:4" x14ac:dyDescent="0.3">
      <c r="A137148" s="1">
        <v>2742.88</v>
      </c>
      <c r="B137148">
        <v>-40.002127603656803</v>
      </c>
      <c r="C137148">
        <v>92.578053931267306</v>
      </c>
      <c r="D137148">
        <v>247.69723704693499</v>
      </c>
    </row>
    <row r="137149" spans="1:4" x14ac:dyDescent="0.3">
      <c r="A137149" s="1">
        <v>2742.9</v>
      </c>
      <c r="B137149">
        <v>-40.002127603656803</v>
      </c>
      <c r="C137149">
        <v>92.723172619624194</v>
      </c>
      <c r="D137149">
        <v>247.920728834307</v>
      </c>
    </row>
    <row r="137150" spans="1:4" x14ac:dyDescent="0.3">
      <c r="A137150" s="1">
        <v>2742.92</v>
      </c>
      <c r="B137150">
        <v>-40.002127603656803</v>
      </c>
      <c r="C137150">
        <v>92.878328854840902</v>
      </c>
      <c r="D137150">
        <v>248.15226750922599</v>
      </c>
    </row>
    <row r="137151" spans="1:4" x14ac:dyDescent="0.3">
      <c r="A137151" s="1">
        <v>2742.94</v>
      </c>
      <c r="B137151">
        <v>-40.002127603656803</v>
      </c>
      <c r="C137151">
        <v>93.044826674497997</v>
      </c>
      <c r="D137151">
        <v>248.39013696427199</v>
      </c>
    </row>
    <row r="137152" spans="1:4" x14ac:dyDescent="0.3">
      <c r="A137152" s="1">
        <v>2742.96</v>
      </c>
      <c r="B137152">
        <v>-40.002127603656803</v>
      </c>
      <c r="C137152">
        <v>93.223533429188194</v>
      </c>
      <c r="D137152">
        <v>248.63306626346201</v>
      </c>
    </row>
    <row r="137153" spans="1:4" x14ac:dyDescent="0.3">
      <c r="A137153" s="1">
        <v>2742.98</v>
      </c>
      <c r="B137153">
        <v>-40.002127603656803</v>
      </c>
      <c r="C137153">
        <v>93.414246251975399</v>
      </c>
      <c r="D137153">
        <v>248.87997480626001</v>
      </c>
    </row>
    <row r="137154" spans="1:4" x14ac:dyDescent="0.3">
      <c r="A137154" s="1">
        <v>2743</v>
      </c>
      <c r="B137154">
        <v>-40.002127603656803</v>
      </c>
      <c r="C137154">
        <v>93.615231545085095</v>
      </c>
      <c r="D137154">
        <v>249.12958607336901</v>
      </c>
    </row>
    <row r="137155" spans="1:4" x14ac:dyDescent="0.3">
      <c r="A137155" s="1">
        <v>2743.02</v>
      </c>
      <c r="B137155">
        <v>-40.002127603656803</v>
      </c>
      <c r="C137155">
        <v>93.823016250918997</v>
      </c>
      <c r="D137155">
        <v>249.37999802980099</v>
      </c>
    </row>
    <row r="137156" spans="1:4" x14ac:dyDescent="0.3">
      <c r="A137156" s="1">
        <v>2743.04</v>
      </c>
      <c r="B137156">
        <v>-40.002127603656803</v>
      </c>
      <c r="C137156">
        <v>94.032468734500895</v>
      </c>
      <c r="D137156">
        <v>249.628314719706</v>
      </c>
    </row>
    <row r="137157" spans="1:4" x14ac:dyDescent="0.3">
      <c r="A137157" s="1">
        <v>2743.06</v>
      </c>
      <c r="B137157">
        <v>-40.002127603656803</v>
      </c>
      <c r="C137157">
        <v>94.237158131609206</v>
      </c>
      <c r="D137157">
        <v>249.870435339209</v>
      </c>
    </row>
    <row r="137158" spans="1:4" x14ac:dyDescent="0.3">
      <c r="A137158" s="1">
        <v>2743.08</v>
      </c>
      <c r="B137158">
        <v>-40.002127603656803</v>
      </c>
      <c r="C137158">
        <v>94.429937115947695</v>
      </c>
      <c r="D137158">
        <v>250.101072351211</v>
      </c>
    </row>
    <row r="137159" spans="1:4" x14ac:dyDescent="0.3">
      <c r="A137159" s="1">
        <v>2743.1</v>
      </c>
      <c r="B137159">
        <v>-40.002127603656803</v>
      </c>
      <c r="C137159">
        <v>94.603663048554296</v>
      </c>
      <c r="D137159">
        <v>250.31403428477401</v>
      </c>
    </row>
    <row r="137160" spans="1:4" x14ac:dyDescent="0.3">
      <c r="A137160" s="1">
        <v>2743.12</v>
      </c>
      <c r="B137160">
        <v>-40.002127603656803</v>
      </c>
      <c r="C137160">
        <v>94.751957362692494</v>
      </c>
      <c r="D137160">
        <v>250.50276020647101</v>
      </c>
    </row>
    <row r="137161" spans="1:4" x14ac:dyDescent="0.3">
      <c r="A137161" s="1">
        <v>2743.14</v>
      </c>
      <c r="B137161">
        <v>-40.002127603656803</v>
      </c>
      <c r="C137161">
        <v>94.869896278717306</v>
      </c>
      <c r="D137161">
        <v>250.66103995292599</v>
      </c>
    </row>
    <row r="137162" spans="1:4" x14ac:dyDescent="0.3">
      <c r="A137162" s="1">
        <v>2743.16</v>
      </c>
      <c r="B137162">
        <v>-40.002127603656803</v>
      </c>
      <c r="C137162">
        <v>94.954531757925807</v>
      </c>
      <c r="D137162">
        <v>250.78381151782801</v>
      </c>
    </row>
    <row r="137163" spans="1:4" x14ac:dyDescent="0.3">
      <c r="A137163" s="1">
        <v>2743.18</v>
      </c>
      <c r="B137163">
        <v>-40.002127603656803</v>
      </c>
      <c r="C137163">
        <v>95.005166591030104</v>
      </c>
      <c r="D137163">
        <v>250.86790569779299</v>
      </c>
    </row>
    <row r="137164" spans="1:4" x14ac:dyDescent="0.3">
      <c r="A137164" s="1">
        <v>2743.2000000000003</v>
      </c>
      <c r="B137164">
        <v>-40.002127603656803</v>
      </c>
      <c r="C137164">
        <v>95.023347474471095</v>
      </c>
      <c r="D137164">
        <v>250.91261497903201</v>
      </c>
    </row>
    <row r="137165" spans="1:4" x14ac:dyDescent="0.3">
      <c r="A137165" s="1">
        <v>2743.2200000000003</v>
      </c>
      <c r="B137165">
        <v>-40.002127603656803</v>
      </c>
      <c r="C137165">
        <v>95.012583488745904</v>
      </c>
      <c r="D137165">
        <v>250.91999095188299</v>
      </c>
    </row>
    <row r="137166" spans="1:4" x14ac:dyDescent="0.3">
      <c r="A137166" s="1">
        <v>2743.2400000000002</v>
      </c>
      <c r="B137166">
        <v>-40.002127603656803</v>
      </c>
      <c r="C137166">
        <v>94.977836919072004</v>
      </c>
      <c r="D137166">
        <v>250.89481379992</v>
      </c>
    </row>
    <row r="137167" spans="1:4" x14ac:dyDescent="0.3">
      <c r="A137167" s="1">
        <v>2743.26</v>
      </c>
      <c r="B137167">
        <v>-40.002127603656803</v>
      </c>
      <c r="C137167">
        <v>94.924863544053594</v>
      </c>
      <c r="D137167">
        <v>250.84422866710901</v>
      </c>
    </row>
    <row r="137168" spans="1:4" x14ac:dyDescent="0.3">
      <c r="A137168" s="1">
        <v>2743.28</v>
      </c>
      <c r="B137168">
        <v>-40.002127603656803</v>
      </c>
      <c r="C137168">
        <v>94.859502974851097</v>
      </c>
      <c r="D137168">
        <v>250.77709868250199</v>
      </c>
    </row>
    <row r="137169" spans="1:4" x14ac:dyDescent="0.3">
      <c r="A137169" s="1">
        <v>2743.3</v>
      </c>
      <c r="B137169">
        <v>-40.002127603656803</v>
      </c>
      <c r="C137169">
        <v>94.787030708279005</v>
      </c>
      <c r="D137169">
        <v>250.703169800143</v>
      </c>
    </row>
    <row r="137170" spans="1:4" x14ac:dyDescent="0.3">
      <c r="A137170" s="1">
        <v>2743.32</v>
      </c>
      <c r="B137170">
        <v>-40.002127603656803</v>
      </c>
      <c r="C137170">
        <v>94.711672801881704</v>
      </c>
      <c r="D137170">
        <v>250.632168276182</v>
      </c>
    </row>
    <row r="137171" spans="1:4" x14ac:dyDescent="0.3">
      <c r="A137171" s="1">
        <v>2743.34</v>
      </c>
      <c r="B137171">
        <v>-40.002127603656803</v>
      </c>
      <c r="C137171">
        <v>94.636354235097201</v>
      </c>
      <c r="D137171">
        <v>250.57295154183799</v>
      </c>
    </row>
    <row r="137172" spans="1:4" x14ac:dyDescent="0.3">
      <c r="A137172" s="1">
        <v>2743.36</v>
      </c>
      <c r="B137172">
        <v>-40.002127603656803</v>
      </c>
      <c r="C137172">
        <v>94.562711129601297</v>
      </c>
      <c r="D137172">
        <v>250.53281397735799</v>
      </c>
    </row>
    <row r="137173" spans="1:4" x14ac:dyDescent="0.3">
      <c r="A137173" s="1">
        <v>2743.38</v>
      </c>
      <c r="B137173">
        <v>-40.002127603656803</v>
      </c>
      <c r="C137173">
        <v>94.491351473275998</v>
      </c>
      <c r="D137173">
        <v>250.517020432941</v>
      </c>
    </row>
    <row r="137174" spans="1:4" x14ac:dyDescent="0.3">
      <c r="A137174" s="1">
        <v>2743.4</v>
      </c>
      <c r="B137174">
        <v>-40.002127603656803</v>
      </c>
      <c r="C137174">
        <v>94.422307640994703</v>
      </c>
      <c r="D137174">
        <v>250.528602777684</v>
      </c>
    </row>
    <row r="137175" spans="1:4" x14ac:dyDescent="0.3">
      <c r="A137175" s="1">
        <v>2743.42</v>
      </c>
      <c r="B137175">
        <v>-40.002127603656803</v>
      </c>
      <c r="C137175">
        <v>94.355589193968697</v>
      </c>
      <c r="D137175">
        <v>250.568413379709</v>
      </c>
    </row>
    <row r="137176" spans="1:4" x14ac:dyDescent="0.3">
      <c r="A137176" s="1">
        <v>2743.44</v>
      </c>
      <c r="B137176">
        <v>-40.002127603656803</v>
      </c>
      <c r="C137176">
        <v>94.291723085663193</v>
      </c>
      <c r="D137176">
        <v>250.635393916281</v>
      </c>
    </row>
    <row r="137177" spans="1:4" x14ac:dyDescent="0.3">
      <c r="A137177" s="1">
        <v>2743.46</v>
      </c>
      <c r="B137177">
        <v>-40.002127603656803</v>
      </c>
      <c r="C137177">
        <v>94.232169211846099</v>
      </c>
      <c r="D137177">
        <v>250.726995073897</v>
      </c>
    </row>
    <row r="137178" spans="1:4" x14ac:dyDescent="0.3">
      <c r="A137178" s="1">
        <v>2743.48</v>
      </c>
      <c r="B137178">
        <v>-40.002127603656803</v>
      </c>
      <c r="C137178">
        <v>94.179520049399301</v>
      </c>
      <c r="D137178">
        <v>250.83967597698</v>
      </c>
    </row>
    <row r="137179" spans="1:4" x14ac:dyDescent="0.3">
      <c r="A137179" s="1">
        <v>2743.5</v>
      </c>
      <c r="B137179">
        <v>-40.002127603656803</v>
      </c>
      <c r="C137179">
        <v>94.137430751080402</v>
      </c>
      <c r="D137179">
        <v>250.96941714848799</v>
      </c>
    </row>
    <row r="137180" spans="1:4" x14ac:dyDescent="0.3">
      <c r="A137180" s="1">
        <v>2743.52</v>
      </c>
      <c r="B137180">
        <v>-40.002127603656803</v>
      </c>
      <c r="C137180">
        <v>94.110275560604506</v>
      </c>
      <c r="D137180">
        <v>251.112188838571</v>
      </c>
    </row>
    <row r="137181" spans="1:4" x14ac:dyDescent="0.3">
      <c r="A137181" s="1">
        <v>2743.54</v>
      </c>
      <c r="B137181">
        <v>-40.002127603656803</v>
      </c>
      <c r="C137181">
        <v>94.102576390003193</v>
      </c>
      <c r="D137181">
        <v>251.26432906297501</v>
      </c>
    </row>
    <row r="137182" spans="1:4" x14ac:dyDescent="0.3">
      <c r="A137182" s="1">
        <v>2743.56</v>
      </c>
      <c r="B137182">
        <v>-40.002127603656803</v>
      </c>
      <c r="C137182">
        <v>94.118292938400401</v>
      </c>
      <c r="D137182">
        <v>251.422802495442</v>
      </c>
    </row>
    <row r="137183" spans="1:4" x14ac:dyDescent="0.3">
      <c r="A137183" s="1">
        <v>2743.58</v>
      </c>
      <c r="B137183">
        <v>-40.002127603656803</v>
      </c>
      <c r="C137183">
        <v>94.160092570550603</v>
      </c>
      <c r="D137183">
        <v>251.585327146731</v>
      </c>
    </row>
    <row r="137184" spans="1:4" x14ac:dyDescent="0.3">
      <c r="A137184" s="1">
        <v>2743.6</v>
      </c>
      <c r="B137184">
        <v>-40.002127603656803</v>
      </c>
      <c r="C137184">
        <v>94.228725555962896</v>
      </c>
      <c r="D137184">
        <v>251.75036846440099</v>
      </c>
    </row>
    <row r="137185" spans="1:4" x14ac:dyDescent="0.3">
      <c r="A137185" s="1">
        <v>2743.62</v>
      </c>
      <c r="B137185">
        <v>-40.002127603656803</v>
      </c>
      <c r="C137185">
        <v>94.322618972747904</v>
      </c>
      <c r="D137185">
        <v>251.91701010196101</v>
      </c>
    </row>
    <row r="137186" spans="1:4" x14ac:dyDescent="0.3">
      <c r="A137186" s="1">
        <v>2743.64</v>
      </c>
      <c r="B137186">
        <v>-40.002127603656803</v>
      </c>
      <c r="C137186">
        <v>94.437769110679994</v>
      </c>
      <c r="D137186">
        <v>252.08471870731901</v>
      </c>
    </row>
    <row r="137187" spans="1:4" x14ac:dyDescent="0.3">
      <c r="A137187" s="1">
        <v>2743.66</v>
      </c>
      <c r="B137187">
        <v>-40.002127603656803</v>
      </c>
      <c r="C137187">
        <v>94.567961374014203</v>
      </c>
      <c r="D137187">
        <v>252.253032072434</v>
      </c>
    </row>
    <row r="137188" spans="1:4" x14ac:dyDescent="0.3">
      <c r="A137188" s="1">
        <v>2743.68</v>
      </c>
      <c r="B137188">
        <v>-40.002127603656803</v>
      </c>
      <c r="C137188">
        <v>94.705292371878997</v>
      </c>
      <c r="D137188">
        <v>252.42121075519401</v>
      </c>
    </row>
    <row r="137189" spans="1:4" x14ac:dyDescent="0.3">
      <c r="A137189" s="1">
        <v>2743.7000000000003</v>
      </c>
      <c r="B137189">
        <v>-40.002127603656803</v>
      </c>
      <c r="C137189">
        <v>94.840920705638695</v>
      </c>
      <c r="D137189">
        <v>252.587898843315</v>
      </c>
    </row>
    <row r="137190" spans="1:4" x14ac:dyDescent="0.3">
      <c r="A137190" s="1">
        <v>2743.7200000000003</v>
      </c>
      <c r="B137190">
        <v>-40.002127603656803</v>
      </c>
      <c r="C137190">
        <v>94.965938889421196</v>
      </c>
      <c r="D137190">
        <v>252.75084292819801</v>
      </c>
    </row>
    <row r="137191" spans="1:4" x14ac:dyDescent="0.3">
      <c r="A137191" s="1">
        <v>2743.7400000000002</v>
      </c>
      <c r="B137191">
        <v>-40.002127603656803</v>
      </c>
      <c r="C137191">
        <v>95.072243940358803</v>
      </c>
      <c r="D137191">
        <v>252.90671795979301</v>
      </c>
    </row>
    <row r="137192" spans="1:4" x14ac:dyDescent="0.3">
      <c r="A137192" s="1">
        <v>2743.76</v>
      </c>
      <c r="B137192">
        <v>-40.002127603656803</v>
      </c>
      <c r="C137192">
        <v>95.153287197225893</v>
      </c>
      <c r="D137192">
        <v>253.051100953456</v>
      </c>
    </row>
    <row r="137193" spans="1:4" x14ac:dyDescent="0.3">
      <c r="A137193" s="1">
        <v>2743.78</v>
      </c>
      <c r="B137193">
        <v>-40.002127603656803</v>
      </c>
      <c r="C137193">
        <v>95.204608938718593</v>
      </c>
      <c r="D137193">
        <v>253.17861893699299</v>
      </c>
    </row>
    <row r="137194" spans="1:4" x14ac:dyDescent="0.3">
      <c r="A137194" s="1">
        <v>2743.8</v>
      </c>
      <c r="B137194">
        <v>-40.002127603656803</v>
      </c>
      <c r="C137194">
        <v>95.224107238953593</v>
      </c>
      <c r="D137194">
        <v>253.28327393605599</v>
      </c>
    </row>
    <row r="137195" spans="1:4" x14ac:dyDescent="0.3">
      <c r="A137195" s="1">
        <v>2743.82</v>
      </c>
      <c r="B137195">
        <v>-40.002127603656803</v>
      </c>
      <c r="C137195">
        <v>95.212036864058106</v>
      </c>
      <c r="D137195">
        <v>253.35892338989399</v>
      </c>
    </row>
    <row r="137196" spans="1:4" x14ac:dyDescent="0.3">
      <c r="A137196" s="1">
        <v>2743.84</v>
      </c>
      <c r="B137196">
        <v>-40.002127603656803</v>
      </c>
      <c r="C137196">
        <v>95.170773074598699</v>
      </c>
      <c r="D137196">
        <v>253.39987481980299</v>
      </c>
    </row>
    <row r="137197" spans="1:4" x14ac:dyDescent="0.3">
      <c r="A137197" s="1">
        <v>2743.86</v>
      </c>
      <c r="B137197">
        <v>-40.002127603656803</v>
      </c>
      <c r="C137197">
        <v>95.104402856610605</v>
      </c>
      <c r="D137197">
        <v>253.40153545491199</v>
      </c>
    </row>
    <row r="137198" spans="1:4" x14ac:dyDescent="0.3">
      <c r="A137198" s="1">
        <v>2743.88</v>
      </c>
      <c r="B137198">
        <v>-40.002127603656803</v>
      </c>
      <c r="C137198">
        <v>95.018219835397005</v>
      </c>
      <c r="D137198">
        <v>253.361043293736</v>
      </c>
    </row>
    <row r="137199" spans="1:4" x14ac:dyDescent="0.3">
      <c r="A137199" s="1">
        <v>2743.9</v>
      </c>
      <c r="B137199">
        <v>-40.002127603656803</v>
      </c>
      <c r="C137199">
        <v>94.918200473121701</v>
      </c>
      <c r="D137199">
        <v>253.27780180311899</v>
      </c>
    </row>
    <row r="137200" spans="1:4" x14ac:dyDescent="0.3">
      <c r="A137200" s="1">
        <v>2743.92</v>
      </c>
      <c r="B137200">
        <v>-40.002127603656803</v>
      </c>
      <c r="C137200">
        <v>94.810523760371098</v>
      </c>
      <c r="D137200">
        <v>253.15384696143599</v>
      </c>
    </row>
    <row r="137201" spans="1:4" x14ac:dyDescent="0.3">
      <c r="A137201" s="1">
        <v>2743.94</v>
      </c>
      <c r="B137201">
        <v>-40.002127603656803</v>
      </c>
      <c r="C137201">
        <v>94.701166817610101</v>
      </c>
      <c r="D137201">
        <v>252.99399404604901</v>
      </c>
    </row>
    <row r="137202" spans="1:4" x14ac:dyDescent="0.3">
      <c r="A137202" s="1">
        <v>2743.96</v>
      </c>
      <c r="B137202">
        <v>-40.002127603656803</v>
      </c>
      <c r="C137202">
        <v>94.595582337006803</v>
      </c>
      <c r="D137202">
        <v>252.805733510099</v>
      </c>
    </row>
    <row r="137203" spans="1:4" x14ac:dyDescent="0.3">
      <c r="A137203" s="1">
        <v>2743.98</v>
      </c>
      <c r="B137203">
        <v>-40.002127603656803</v>
      </c>
      <c r="C137203">
        <v>94.498448683700005</v>
      </c>
      <c r="D137203">
        <v>252.598865716143</v>
      </c>
    </row>
    <row r="137204" spans="1:4" x14ac:dyDescent="0.3">
      <c r="A137204" s="1">
        <v>2744</v>
      </c>
      <c r="B137204">
        <v>-40.002127603656803</v>
      </c>
      <c r="C137204">
        <v>94.413477120892694</v>
      </c>
      <c r="D137204">
        <v>252.38488853967601</v>
      </c>
    </row>
    <row r="137205" spans="1:4" x14ac:dyDescent="0.3">
      <c r="A137205" s="1">
        <v>2744.02</v>
      </c>
      <c r="B137205">
        <v>-40.002127603656803</v>
      </c>
      <c r="C137205">
        <v>94.343261498968403</v>
      </c>
      <c r="D137205">
        <v>252.17617993993801</v>
      </c>
    </row>
    <row r="137206" spans="1:4" x14ac:dyDescent="0.3">
      <c r="A137206" s="1">
        <v>2744.04</v>
      </c>
      <c r="B137206">
        <v>-40.002127603656803</v>
      </c>
      <c r="C137206">
        <v>94.289160884869901</v>
      </c>
      <c r="D137206">
        <v>251.985042757103</v>
      </c>
    </row>
    <row r="137207" spans="1:4" x14ac:dyDescent="0.3">
      <c r="A137207" s="1">
        <v>2744.06</v>
      </c>
      <c r="B137207">
        <v>-40.002127603656803</v>
      </c>
      <c r="C137207">
        <v>94.2512188078571</v>
      </c>
      <c r="D137207">
        <v>251.82269545818099</v>
      </c>
    </row>
    <row r="137208" spans="1:4" x14ac:dyDescent="0.3">
      <c r="A137208" s="1">
        <v>2744.08</v>
      </c>
      <c r="B137208">
        <v>-40.002127603656803</v>
      </c>
      <c r="C137208">
        <v>94.228142505736798</v>
      </c>
      <c r="D137208">
        <v>251.69829636697</v>
      </c>
    </row>
    <row r="137209" spans="1:4" x14ac:dyDescent="0.3">
      <c r="A137209" s="1">
        <v>2744.1</v>
      </c>
      <c r="B137209">
        <v>-40.002127603656803</v>
      </c>
      <c r="C137209">
        <v>94.2173745255499</v>
      </c>
      <c r="D137209">
        <v>251.61808820898301</v>
      </c>
    </row>
    <row r="137210" spans="1:4" x14ac:dyDescent="0.3">
      <c r="A137210" s="1">
        <v>2744.12</v>
      </c>
      <c r="B137210">
        <v>-40.002127603656803</v>
      </c>
      <c r="C137210">
        <v>94.215281563797504</v>
      </c>
      <c r="D137210">
        <v>251.58474798077</v>
      </c>
    </row>
    <row r="137211" spans="1:4" x14ac:dyDescent="0.3">
      <c r="A137211" s="1">
        <v>2744.14</v>
      </c>
      <c r="B137211">
        <v>-40.002127603656803</v>
      </c>
      <c r="C137211">
        <v>94.217470273788393</v>
      </c>
      <c r="D137211">
        <v>251.597015977079</v>
      </c>
    </row>
    <row r="137212" spans="1:4" x14ac:dyDescent="0.3">
      <c r="A137212" s="1">
        <v>2744.16</v>
      </c>
      <c r="B137212">
        <v>-40.002127603656803</v>
      </c>
      <c r="C137212">
        <v>94.219221775336294</v>
      </c>
      <c r="D137212">
        <v>251.64965211251101</v>
      </c>
    </row>
    <row r="137213" spans="1:4" x14ac:dyDescent="0.3">
      <c r="A137213" s="1">
        <v>2744.18</v>
      </c>
      <c r="B137213">
        <v>-40.002127603656803</v>
      </c>
      <c r="C137213">
        <v>94.2160191167157</v>
      </c>
      <c r="D137213">
        <v>251.73373256466499</v>
      </c>
    </row>
    <row r="137214" spans="1:4" x14ac:dyDescent="0.3">
      <c r="A137214" s="1">
        <v>2744.2000000000003</v>
      </c>
      <c r="B137214">
        <v>-40.002127603656803</v>
      </c>
      <c r="C137214">
        <v>94.204121239756105</v>
      </c>
      <c r="D137214">
        <v>251.837266512247</v>
      </c>
    </row>
    <row r="137215" spans="1:4" x14ac:dyDescent="0.3">
      <c r="A137215" s="1">
        <v>2744.2200000000003</v>
      </c>
      <c r="B137215">
        <v>-40.002127603656803</v>
      </c>
      <c r="C137215">
        <v>94.181115072631599</v>
      </c>
      <c r="D137215">
        <v>251.94608857527999</v>
      </c>
    </row>
    <row r="137216" spans="1:4" x14ac:dyDescent="0.3">
      <c r="A137216" s="1">
        <v>2744.2400000000002</v>
      </c>
      <c r="B137216">
        <v>-40.002127603656803</v>
      </c>
      <c r="C137216">
        <v>94.146369757619098</v>
      </c>
      <c r="D137216">
        <v>252.04495962491799</v>
      </c>
    </row>
    <row r="137217" spans="1:4" x14ac:dyDescent="0.3">
      <c r="A137217" s="1">
        <v>2744.26</v>
      </c>
      <c r="B137217">
        <v>-40.002127603656803</v>
      </c>
      <c r="C137217">
        <v>94.101327442285395</v>
      </c>
      <c r="D137217">
        <v>252.11878286795499</v>
      </c>
    </row>
    <row r="137218" spans="1:4" x14ac:dyDescent="0.3">
      <c r="A137218" s="1">
        <v>2744.28</v>
      </c>
      <c r="B137218">
        <v>-40.002127603656803</v>
      </c>
      <c r="C137218">
        <v>94.049582285702499</v>
      </c>
      <c r="D137218">
        <v>252.15382417502099</v>
      </c>
    </row>
    <row r="137219" spans="1:4" x14ac:dyDescent="0.3">
      <c r="A137219" s="1">
        <v>2744.3</v>
      </c>
      <c r="B137219">
        <v>-40.002127603656803</v>
      </c>
      <c r="C137219">
        <v>93.996718821039096</v>
      </c>
      <c r="D137219">
        <v>252.138826617468</v>
      </c>
    </row>
    <row r="137220" spans="1:4" x14ac:dyDescent="0.3">
      <c r="A137220" s="1">
        <v>2744.32</v>
      </c>
      <c r="B137220">
        <v>-40.002127603656803</v>
      </c>
      <c r="C137220">
        <v>93.949902790456605</v>
      </c>
      <c r="D137220">
        <v>252.06592739653601</v>
      </c>
    </row>
    <row r="137221" spans="1:4" x14ac:dyDescent="0.3">
      <c r="A137221" s="1">
        <v>2744.34</v>
      </c>
      <c r="B137221">
        <v>-40.002127603656803</v>
      </c>
      <c r="C137221">
        <v>93.917246415365796</v>
      </c>
      <c r="D137221">
        <v>251.931307528205</v>
      </c>
    </row>
    <row r="137222" spans="1:4" x14ac:dyDescent="0.3">
      <c r="A137222" s="1">
        <v>2744.36</v>
      </c>
      <c r="B137222">
        <v>-40.002127603656803</v>
      </c>
      <c r="C137222">
        <v>93.9070018522564</v>
      </c>
      <c r="D137222">
        <v>251.735522930466</v>
      </c>
    </row>
    <row r="137223" spans="1:4" x14ac:dyDescent="0.3">
      <c r="A137223" s="1">
        <v>2744.38</v>
      </c>
      <c r="B137223">
        <v>-40.002127603656803</v>
      </c>
      <c r="C137223">
        <v>93.926657989903504</v>
      </c>
      <c r="D137223">
        <v>251.48348864571099</v>
      </c>
    </row>
    <row r="137224" spans="1:4" x14ac:dyDescent="0.3">
      <c r="A137224" s="1">
        <v>2744.4</v>
      </c>
      <c r="B137224">
        <v>-40.002127603656803</v>
      </c>
      <c r="C137224">
        <v>93.982024668268593</v>
      </c>
      <c r="D137224">
        <v>251.18412228065</v>
      </c>
    </row>
    <row r="137225" spans="1:4" x14ac:dyDescent="0.3">
      <c r="A137225" s="1">
        <v>2744.42</v>
      </c>
      <c r="B137225">
        <v>-40.002127603656803</v>
      </c>
      <c r="C137225">
        <v>94.076394493382494</v>
      </c>
      <c r="D137225">
        <v>250.849687917079</v>
      </c>
    </row>
    <row r="137226" spans="1:4" x14ac:dyDescent="0.3">
      <c r="A137226" s="1">
        <v>2744.44</v>
      </c>
      <c r="B137226">
        <v>-40.002127603656803</v>
      </c>
      <c r="C137226">
        <v>94.209876102212604</v>
      </c>
      <c r="D137226">
        <v>250.494903778973</v>
      </c>
    </row>
    <row r="137227" spans="1:4" x14ac:dyDescent="0.3">
      <c r="A137227" s="1">
        <v>2744.46</v>
      </c>
      <c r="B137227">
        <v>-40.002127603656803</v>
      </c>
      <c r="C137227">
        <v>94.378986546798799</v>
      </c>
      <c r="D137227">
        <v>250.135885178819</v>
      </c>
    </row>
    <row r="137228" spans="1:4" x14ac:dyDescent="0.3">
      <c r="A137228" s="1">
        <v>2744.48</v>
      </c>
      <c r="B137228">
        <v>-40.002127603656803</v>
      </c>
      <c r="C137228">
        <v>94.576568471476406</v>
      </c>
      <c r="D137228">
        <v>249.78899992719101</v>
      </c>
    </row>
    <row r="137229" spans="1:4" x14ac:dyDescent="0.3">
      <c r="A137229" s="1">
        <v>2744.5</v>
      </c>
      <c r="B137229">
        <v>-40.002127603656803</v>
      </c>
      <c r="C137229">
        <v>94.792065513213402</v>
      </c>
      <c r="D137229">
        <v>249.46972179838701</v>
      </c>
    </row>
    <row r="137230" spans="1:4" x14ac:dyDescent="0.3">
      <c r="A137230" s="1">
        <v>2744.52</v>
      </c>
      <c r="B137230">
        <v>-40.002127603656803</v>
      </c>
      <c r="C137230">
        <v>95.012157001823894</v>
      </c>
      <c r="D137230">
        <v>249.19156992164901</v>
      </c>
    </row>
    <row r="137231" spans="1:4" x14ac:dyDescent="0.3">
      <c r="A137231" s="1">
        <v>2744.54</v>
      </c>
      <c r="B137231">
        <v>-40.002127603656803</v>
      </c>
      <c r="C137231">
        <v>95.221720373129102</v>
      </c>
      <c r="D137231">
        <v>248.96521031683801</v>
      </c>
    </row>
    <row r="137232" spans="1:4" x14ac:dyDescent="0.3">
      <c r="A137232" s="1">
        <v>2744.56</v>
      </c>
      <c r="B137232">
        <v>-40.002127603656803</v>
      </c>
      <c r="C137232">
        <v>95.405050701995606</v>
      </c>
      <c r="D137232">
        <v>248.79777728035401</v>
      </c>
    </row>
    <row r="137233" spans="1:4" x14ac:dyDescent="0.3">
      <c r="A137233" s="1">
        <v>2744.58</v>
      </c>
      <c r="B137233">
        <v>-40.002127603656803</v>
      </c>
      <c r="C137233">
        <v>95.547226069234199</v>
      </c>
      <c r="D137233">
        <v>248.69245764998499</v>
      </c>
    </row>
    <row r="137234" spans="1:4" x14ac:dyDescent="0.3">
      <c r="A137234" s="1">
        <v>2744.6</v>
      </c>
      <c r="B137234">
        <v>-40.002127603656803</v>
      </c>
      <c r="C137234">
        <v>95.635479487021399</v>
      </c>
      <c r="D137234">
        <v>248.648369327464</v>
      </c>
    </row>
    <row r="137235" spans="1:4" x14ac:dyDescent="0.3">
      <c r="A137235" s="1">
        <v>2744.62</v>
      </c>
      <c r="B137235">
        <v>-40.002127603656803</v>
      </c>
      <c r="C137235">
        <v>95.660431519453795</v>
      </c>
      <c r="D137235">
        <v>248.660748446296</v>
      </c>
    </row>
    <row r="137236" spans="1:4" x14ac:dyDescent="0.3">
      <c r="A137236" s="1">
        <v>2744.64</v>
      </c>
      <c r="B137236">
        <v>-40.002127603656803</v>
      </c>
      <c r="C137236">
        <v>95.617047885212898</v>
      </c>
      <c r="D137236">
        <v>248.72143465274399</v>
      </c>
    </row>
    <row r="137237" spans="1:4" x14ac:dyDescent="0.3">
      <c r="A137237" s="1">
        <v>2744.66</v>
      </c>
      <c r="B137237">
        <v>-40.002127603656803</v>
      </c>
      <c r="C137237">
        <v>95.505207901285502</v>
      </c>
      <c r="D137237">
        <v>248.819617608475</v>
      </c>
    </row>
    <row r="137238" spans="1:4" x14ac:dyDescent="0.3">
      <c r="A137238" s="1">
        <v>2744.68</v>
      </c>
      <c r="B137238">
        <v>-40.002127603656803</v>
      </c>
      <c r="C137238">
        <v>95.329806148709693</v>
      </c>
      <c r="D137238">
        <v>248.94278679084201</v>
      </c>
    </row>
    <row r="137239" spans="1:4" x14ac:dyDescent="0.3">
      <c r="A137239" s="1">
        <v>2744.7000000000003</v>
      </c>
      <c r="B137239">
        <v>-40.002127603656803</v>
      </c>
      <c r="C137239">
        <v>95.100364106616198</v>
      </c>
      <c r="D137239">
        <v>249.07780895749201</v>
      </c>
    </row>
    <row r="137240" spans="1:4" x14ac:dyDescent="0.3">
      <c r="A137240" s="1">
        <v>2744.7200000000003</v>
      </c>
      <c r="B137240">
        <v>-40.002127603656803</v>
      </c>
      <c r="C137240">
        <v>94.830193055397302</v>
      </c>
      <c r="D137240">
        <v>249.21204014944001</v>
      </c>
    </row>
    <row r="137241" spans="1:4" x14ac:dyDescent="0.3">
      <c r="A137241" s="1">
        <v>2744.7400000000002</v>
      </c>
      <c r="B137241">
        <v>-40.002127603656803</v>
      </c>
      <c r="C137241">
        <v>94.535207070512698</v>
      </c>
      <c r="D137241">
        <v>249.33436661060799</v>
      </c>
    </row>
    <row r="137242" spans="1:4" x14ac:dyDescent="0.3">
      <c r="A137242" s="1">
        <v>2744.76</v>
      </c>
      <c r="B137242">
        <v>-40.002127603656803</v>
      </c>
      <c r="C137242">
        <v>94.232523599672504</v>
      </c>
      <c r="D137242">
        <v>249.43606909034301</v>
      </c>
    </row>
    <row r="137243" spans="1:4" x14ac:dyDescent="0.3">
      <c r="A137243" s="1">
        <v>2744.78</v>
      </c>
      <c r="B137243">
        <v>-40.002127603656803</v>
      </c>
      <c r="C137243">
        <v>93.939010413689303</v>
      </c>
      <c r="D137243">
        <v>249.511420690302</v>
      </c>
    </row>
    <row r="137244" spans="1:4" x14ac:dyDescent="0.3">
      <c r="A137244" s="1">
        <v>2744.8</v>
      </c>
      <c r="B137244">
        <v>-40.002127603656803</v>
      </c>
      <c r="C137244">
        <v>93.669941860520893</v>
      </c>
      <c r="D137244">
        <v>249.557957855464</v>
      </c>
    </row>
    <row r="137245" spans="1:4" x14ac:dyDescent="0.3">
      <c r="A137245" s="1">
        <v>2744.82</v>
      </c>
      <c r="B137245">
        <v>-40.002127603656803</v>
      </c>
      <c r="C137245">
        <v>93.437908564516107</v>
      </c>
      <c r="D137245">
        <v>249.57640189296899</v>
      </c>
    </row>
    <row r="137246" spans="1:4" x14ac:dyDescent="0.3">
      <c r="A137246" s="1">
        <v>2744.84</v>
      </c>
      <c r="B137246">
        <v>-40.002127603656803</v>
      </c>
      <c r="C137246">
        <v>93.252082114169994</v>
      </c>
      <c r="D137246">
        <v>249.570251122901</v>
      </c>
    </row>
    <row r="137247" spans="1:4" x14ac:dyDescent="0.3">
      <c r="A137247" s="1">
        <v>2744.86</v>
      </c>
      <c r="B137247">
        <v>-40.002127603656803</v>
      </c>
      <c r="C137247">
        <v>93.117877775000196</v>
      </c>
      <c r="D137247">
        <v>249.54510768834299</v>
      </c>
    </row>
    <row r="137248" spans="1:4" x14ac:dyDescent="0.3">
      <c r="A137248" s="1">
        <v>2744.88</v>
      </c>
      <c r="B137248">
        <v>-40.002127603656803</v>
      </c>
      <c r="C137248">
        <v>93.036999472255403</v>
      </c>
      <c r="D137248">
        <v>249.50784136965399</v>
      </c>
    </row>
    <row r="137249" spans="1:4" x14ac:dyDescent="0.3">
      <c r="A137249" s="1">
        <v>2744.9</v>
      </c>
      <c r="B137249">
        <v>-40.002127603656803</v>
      </c>
      <c r="C137249">
        <v>93.007805189079704</v>
      </c>
      <c r="D137249">
        <v>249.465716711059</v>
      </c>
    </row>
    <row r="137250" spans="1:4" x14ac:dyDescent="0.3">
      <c r="A137250" s="1">
        <v>2744.92</v>
      </c>
      <c r="B137250">
        <v>-40.002127603656803</v>
      </c>
      <c r="C137250">
        <v>93.025898973667296</v>
      </c>
      <c r="D137250">
        <v>249.42561207603899</v>
      </c>
    </row>
    <row r="137251" spans="1:4" x14ac:dyDescent="0.3">
      <c r="A137251" s="1">
        <v>2744.94</v>
      </c>
      <c r="B137251">
        <v>-40.002127603656803</v>
      </c>
      <c r="C137251">
        <v>93.084840254375905</v>
      </c>
      <c r="D137251">
        <v>249.39343729069699</v>
      </c>
    </row>
    <row r="137252" spans="1:4" x14ac:dyDescent="0.3">
      <c r="A137252" s="1">
        <v>2744.96</v>
      </c>
      <c r="B137252">
        <v>-40.002127603656803</v>
      </c>
      <c r="C137252">
        <v>93.1768661494459</v>
      </c>
      <c r="D137252">
        <v>249.37381645642699</v>
      </c>
    </row>
    <row r="137253" spans="1:4" x14ac:dyDescent="0.3">
      <c r="A137253" s="1">
        <v>2744.98</v>
      </c>
      <c r="B137253">
        <v>-40.002127603656803</v>
      </c>
      <c r="C137253">
        <v>93.2935468691267</v>
      </c>
      <c r="D137253">
        <v>249.37005325802099</v>
      </c>
    </row>
    <row r="137254" spans="1:4" x14ac:dyDescent="0.3">
      <c r="A137254" s="1">
        <v>2745</v>
      </c>
      <c r="B137254">
        <v>-40.002127603656803</v>
      </c>
      <c r="C137254">
        <v>93.426331250662599</v>
      </c>
      <c r="D137254">
        <v>249.38434489135901</v>
      </c>
    </row>
    <row r="137255" spans="1:4" x14ac:dyDescent="0.3">
      <c r="A137255" s="1">
        <v>2745.02</v>
      </c>
      <c r="B137255">
        <v>-40.002127603656803</v>
      </c>
      <c r="C137255">
        <v>93.566976824096997</v>
      </c>
      <c r="D137255">
        <v>249.41816276599701</v>
      </c>
    </row>
    <row r="137256" spans="1:4" x14ac:dyDescent="0.3">
      <c r="A137256" s="1">
        <v>2745.04</v>
      </c>
      <c r="B137256">
        <v>-40.002127603656803</v>
      </c>
      <c r="C137256">
        <v>93.707885758305096</v>
      </c>
      <c r="D137256">
        <v>249.472683583627</v>
      </c>
    </row>
    <row r="137257" spans="1:4" x14ac:dyDescent="0.3">
      <c r="A137257" s="1">
        <v>2745.06</v>
      </c>
      <c r="B137257">
        <v>-40.002127603656803</v>
      </c>
      <c r="C137257">
        <v>93.842381963262397</v>
      </c>
      <c r="D137257">
        <v>249.549146156723</v>
      </c>
    </row>
    <row r="137258" spans="1:4" x14ac:dyDescent="0.3">
      <c r="A137258" s="1">
        <v>2745.08</v>
      </c>
      <c r="B137258">
        <v>-40.002127603656803</v>
      </c>
      <c r="C137258">
        <v>93.964964316294797</v>
      </c>
      <c r="D137258">
        <v>249.649032097787</v>
      </c>
    </row>
    <row r="137259" spans="1:4" x14ac:dyDescent="0.3">
      <c r="A137259" s="1">
        <v>2745.1</v>
      </c>
      <c r="B137259">
        <v>-40.002127603656803</v>
      </c>
      <c r="C137259">
        <v>94.071557623887699</v>
      </c>
      <c r="D137259">
        <v>249.774013341082</v>
      </c>
    </row>
    <row r="137260" spans="1:4" x14ac:dyDescent="0.3">
      <c r="A137260" s="1">
        <v>2745.12</v>
      </c>
      <c r="B137260">
        <v>-40.002127603656803</v>
      </c>
      <c r="C137260">
        <v>94.159759687706895</v>
      </c>
      <c r="D137260">
        <v>249.92566243613399</v>
      </c>
    </row>
    <row r="137261" spans="1:4" x14ac:dyDescent="0.3">
      <c r="A137261" s="1">
        <v>2745.14</v>
      </c>
      <c r="B137261">
        <v>-40.002127603656803</v>
      </c>
      <c r="C137261">
        <v>94.229055935965903</v>
      </c>
      <c r="D137261">
        <v>250.10497371794301</v>
      </c>
    </row>
    <row r="137262" spans="1:4" x14ac:dyDescent="0.3">
      <c r="A137262" s="1">
        <v>2745.16</v>
      </c>
      <c r="B137262">
        <v>-40.002127603656803</v>
      </c>
      <c r="C137262">
        <v>94.280952109270103</v>
      </c>
      <c r="D137262">
        <v>250.31179222574499</v>
      </c>
    </row>
    <row r="137263" spans="1:4" x14ac:dyDescent="0.3">
      <c r="A137263" s="1">
        <v>2745.18</v>
      </c>
      <c r="B137263">
        <v>-40.002127603656803</v>
      </c>
      <c r="C137263">
        <v>94.318967898720203</v>
      </c>
      <c r="D137263">
        <v>250.54428169200099</v>
      </c>
    </row>
    <row r="137264" spans="1:4" x14ac:dyDescent="0.3">
      <c r="A137264" s="1">
        <v>2745.2000000000003</v>
      </c>
      <c r="B137264">
        <v>-40.002127603656803</v>
      </c>
      <c r="C137264">
        <v>94.348443545115899</v>
      </c>
      <c r="D137264">
        <v>250.79856684506399</v>
      </c>
    </row>
    <row r="137265" spans="1:4" x14ac:dyDescent="0.3">
      <c r="A137265" s="1">
        <v>2745.2200000000003</v>
      </c>
      <c r="B137265">
        <v>-40.002127603656803</v>
      </c>
      <c r="C137265">
        <v>94.376135536924494</v>
      </c>
      <c r="D137265">
        <v>251.06865464568199</v>
      </c>
    </row>
    <row r="137266" spans="1:4" x14ac:dyDescent="0.3">
      <c r="A137266" s="1">
        <v>2745.2400000000002</v>
      </c>
      <c r="B137266">
        <v>-40.002127603656803</v>
      </c>
      <c r="C137266">
        <v>94.409610661404599</v>
      </c>
      <c r="D137266">
        <v>251.34668539429799</v>
      </c>
    </row>
    <row r="137267" spans="1:4" x14ac:dyDescent="0.3">
      <c r="A137267" s="1">
        <v>2745.26</v>
      </c>
      <c r="B137267">
        <v>-40.002127603656803</v>
      </c>
      <c r="C137267">
        <v>94.456485334803105</v>
      </c>
      <c r="D137267">
        <v>251.62350426748699</v>
      </c>
    </row>
    <row r="137268" spans="1:4" x14ac:dyDescent="0.3">
      <c r="A137268" s="1">
        <v>2745.28</v>
      </c>
      <c r="B137268">
        <v>-40.002127603656803</v>
      </c>
      <c r="C137268">
        <v>94.523593063935294</v>
      </c>
      <c r="D137268">
        <v>251.889487348274</v>
      </c>
    </row>
    <row r="137269" spans="1:4" x14ac:dyDescent="0.3">
      <c r="A137269" s="1">
        <v>2745.3</v>
      </c>
      <c r="B137269">
        <v>-40.002127603656803</v>
      </c>
      <c r="C137269">
        <v>94.616187654810304</v>
      </c>
      <c r="D137269">
        <v>252.13550524281399</v>
      </c>
    </row>
    <row r="137270" spans="1:4" x14ac:dyDescent="0.3">
      <c r="A137270" s="1">
        <v>2745.32</v>
      </c>
      <c r="B137270">
        <v>-40.002127603656803</v>
      </c>
      <c r="C137270">
        <v>94.737296793361594</v>
      </c>
      <c r="D137270">
        <v>252.353872747439</v>
      </c>
    </row>
    <row r="137271" spans="1:4" x14ac:dyDescent="0.3">
      <c r="A137271" s="1">
        <v>2745.34</v>
      </c>
      <c r="B137271">
        <v>-40.002127603656803</v>
      </c>
      <c r="C137271">
        <v>94.887324729762597</v>
      </c>
      <c r="D137271">
        <v>252.539130176431</v>
      </c>
    </row>
    <row r="137272" spans="1:4" x14ac:dyDescent="0.3">
      <c r="A137272" s="1">
        <v>2745.36</v>
      </c>
      <c r="B137272">
        <v>-40.002127603656803</v>
      </c>
      <c r="C137272">
        <v>95.063968396173806</v>
      </c>
      <c r="D137272">
        <v>252.68853297526999</v>
      </c>
    </row>
    <row r="137273" spans="1:4" x14ac:dyDescent="0.3">
      <c r="A137273" s="1">
        <v>2745.38</v>
      </c>
      <c r="B137273">
        <v>-40.002127603656803</v>
      </c>
      <c r="C137273">
        <v>95.262466475755701</v>
      </c>
      <c r="D137273">
        <v>252.80217939935801</v>
      </c>
    </row>
    <row r="137274" spans="1:4" x14ac:dyDescent="0.3">
      <c r="A137274" s="1">
        <v>2745.4</v>
      </c>
      <c r="B137274">
        <v>-40.002127603656803</v>
      </c>
      <c r="C137274">
        <v>95.476150545459006</v>
      </c>
      <c r="D137274">
        <v>252.88276647949101</v>
      </c>
    </row>
    <row r="137275" spans="1:4" x14ac:dyDescent="0.3">
      <c r="A137275" s="1">
        <v>2745.42</v>
      </c>
      <c r="B137275">
        <v>-40.002127603656803</v>
      </c>
      <c r="C137275">
        <v>95.697218174320795</v>
      </c>
      <c r="D137275">
        <v>252.93502110638701</v>
      </c>
    </row>
    <row r="137276" spans="1:4" x14ac:dyDescent="0.3">
      <c r="A137276" s="1">
        <v>2745.44</v>
      </c>
      <c r="B137276">
        <v>-40.002127603656803</v>
      </c>
      <c r="C137276">
        <v>95.917610451075504</v>
      </c>
      <c r="D137276">
        <v>252.964903975395</v>
      </c>
    </row>
    <row r="137277" spans="1:4" x14ac:dyDescent="0.3">
      <c r="A137277" s="1">
        <v>2745.46</v>
      </c>
      <c r="B137277">
        <v>-40.002127603656803</v>
      </c>
      <c r="C137277">
        <v>96.129859767935599</v>
      </c>
      <c r="D137277">
        <v>252.978719410715</v>
      </c>
    </row>
    <row r="137278" spans="1:4" x14ac:dyDescent="0.3">
      <c r="A137278" s="1">
        <v>2745.48</v>
      </c>
      <c r="B137278">
        <v>-40.002127603656803</v>
      </c>
      <c r="C137278">
        <v>96.327784671807905</v>
      </c>
      <c r="D137278">
        <v>252.98227201470999</v>
      </c>
    </row>
    <row r="137279" spans="1:4" x14ac:dyDescent="0.3">
      <c r="A137279" s="1">
        <v>2745.5</v>
      </c>
      <c r="B137279">
        <v>-40.002127603656803</v>
      </c>
      <c r="C137279">
        <v>96.506940183299704</v>
      </c>
      <c r="D137279">
        <v>252.980190987366</v>
      </c>
    </row>
    <row r="137280" spans="1:4" x14ac:dyDescent="0.3">
      <c r="A137280" s="1">
        <v>2745.52</v>
      </c>
      <c r="B137280">
        <v>-40.002127603656803</v>
      </c>
      <c r="C137280">
        <v>96.664775987769801</v>
      </c>
      <c r="D137280">
        <v>252.975504318558</v>
      </c>
    </row>
    <row r="137281" spans="1:4" x14ac:dyDescent="0.3">
      <c r="A137281" s="1">
        <v>2745.54</v>
      </c>
      <c r="B137281">
        <v>-40.002127603656803</v>
      </c>
      <c r="C137281">
        <v>96.800506339473699</v>
      </c>
      <c r="D137281">
        <v>252.969498327916</v>
      </c>
    </row>
    <row r="137282" spans="1:4" x14ac:dyDescent="0.3">
      <c r="A137282" s="1">
        <v>2745.56</v>
      </c>
      <c r="B137282">
        <v>-40.002127603656803</v>
      </c>
      <c r="C137282">
        <v>96.914747249788107</v>
      </c>
      <c r="D137282">
        <v>252.96185227011401</v>
      </c>
    </row>
    <row r="137283" spans="1:4" x14ac:dyDescent="0.3">
      <c r="A137283" s="1">
        <v>2745.58</v>
      </c>
      <c r="B137283">
        <v>-40.002127603656803</v>
      </c>
      <c r="C137283">
        <v>97.009016883491199</v>
      </c>
      <c r="D137283">
        <v>252.95099474729301</v>
      </c>
    </row>
    <row r="137284" spans="1:4" x14ac:dyDescent="0.3">
      <c r="A137284" s="1">
        <v>2745.6</v>
      </c>
      <c r="B137284">
        <v>-40.002127603656803</v>
      </c>
      <c r="C137284">
        <v>97.0852129397136</v>
      </c>
      <c r="D137284">
        <v>252.934597093496</v>
      </c>
    </row>
    <row r="137285" spans="1:4" x14ac:dyDescent="0.3">
      <c r="A137285" s="1">
        <v>2745.62</v>
      </c>
      <c r="B137285">
        <v>-40.002127603656803</v>
      </c>
      <c r="C137285">
        <v>97.145170630118599</v>
      </c>
      <c r="D137285">
        <v>252.91010632918699</v>
      </c>
    </row>
    <row r="137286" spans="1:4" x14ac:dyDescent="0.3">
      <c r="A137286" s="1">
        <v>2745.64</v>
      </c>
      <c r="B137286">
        <v>-40.002127603656803</v>
      </c>
      <c r="C137286">
        <v>97.190377159165905</v>
      </c>
      <c r="D137286">
        <v>252.87522711832401</v>
      </c>
    </row>
    <row r="137287" spans="1:4" x14ac:dyDescent="0.3">
      <c r="A137287" s="1">
        <v>2745.66</v>
      </c>
      <c r="B137287">
        <v>-40.002127603656803</v>
      </c>
      <c r="C137287">
        <v>97.221880715785503</v>
      </c>
      <c r="D137287">
        <v>252.82828248278801</v>
      </c>
    </row>
    <row r="137288" spans="1:4" x14ac:dyDescent="0.3">
      <c r="A137288" s="1">
        <v>2745.68</v>
      </c>
      <c r="B137288">
        <v>-40.002127603656803</v>
      </c>
      <c r="C137288">
        <v>97.240388004934701</v>
      </c>
      <c r="D137288">
        <v>252.768411088166</v>
      </c>
    </row>
    <row r="137289" spans="1:4" x14ac:dyDescent="0.3">
      <c r="A137289" s="1">
        <v>2745.7000000000003</v>
      </c>
      <c r="B137289">
        <v>-40.002127603656803</v>
      </c>
      <c r="C137289">
        <v>97.246501349792794</v>
      </c>
      <c r="D137289">
        <v>252.69558969297401</v>
      </c>
    </row>
    <row r="137290" spans="1:4" x14ac:dyDescent="0.3">
      <c r="A137290" s="1">
        <v>2745.7200000000003</v>
      </c>
      <c r="B137290">
        <v>-40.002127603656803</v>
      </c>
      <c r="C137290">
        <v>97.241016300757195</v>
      </c>
      <c r="D137290">
        <v>252.610501659128</v>
      </c>
    </row>
    <row r="137291" spans="1:4" x14ac:dyDescent="0.3">
      <c r="A137291" s="1">
        <v>2745.7400000000002</v>
      </c>
      <c r="B137291">
        <v>-40.002127603656803</v>
      </c>
      <c r="C137291">
        <v>97.225193801174598</v>
      </c>
      <c r="D137291">
        <v>252.514298570606</v>
      </c>
    </row>
    <row r="137292" spans="1:4" x14ac:dyDescent="0.3">
      <c r="A137292" s="1">
        <v>2745.76</v>
      </c>
      <c r="B137292">
        <v>-40.002127603656803</v>
      </c>
      <c r="C137292">
        <v>97.2009378004349</v>
      </c>
      <c r="D137292">
        <v>252.40831694285501</v>
      </c>
    </row>
    <row r="137293" spans="1:4" x14ac:dyDescent="0.3">
      <c r="A137293" s="1">
        <v>2745.78</v>
      </c>
      <c r="B137293">
        <v>-40.002127603656803</v>
      </c>
      <c r="C137293">
        <v>97.170835838881899</v>
      </c>
      <c r="D137293">
        <v>252.29381478351601</v>
      </c>
    </row>
    <row r="137294" spans="1:4" x14ac:dyDescent="0.3">
      <c r="A137294" s="1">
        <v>2745.8</v>
      </c>
      <c r="B137294">
        <v>-40.002127603656803</v>
      </c>
      <c r="C137294">
        <v>97.138051198071096</v>
      </c>
      <c r="D137294">
        <v>252.171785626683</v>
      </c>
    </row>
    <row r="137295" spans="1:4" x14ac:dyDescent="0.3">
      <c r="A137295" s="1">
        <v>2745.82</v>
      </c>
      <c r="B137295">
        <v>-40.002127603656803</v>
      </c>
      <c r="C137295">
        <v>97.106089695083398</v>
      </c>
      <c r="D137295">
        <v>252.04289285764301</v>
      </c>
    </row>
    <row r="137296" spans="1:4" x14ac:dyDescent="0.3">
      <c r="A137296" s="1">
        <v>2745.84</v>
      </c>
      <c r="B137296">
        <v>-40.002127603656803</v>
      </c>
      <c r="C137296">
        <v>97.078496148819198</v>
      </c>
      <c r="D137296">
        <v>251.90754563285799</v>
      </c>
    </row>
    <row r="137297" spans="1:4" x14ac:dyDescent="0.3">
      <c r="A137297" s="1">
        <v>2745.86</v>
      </c>
      <c r="B137297">
        <v>-40.002127603656803</v>
      </c>
      <c r="C137297">
        <v>97.058552964523102</v>
      </c>
      <c r="D137297">
        <v>251.76610969980899</v>
      </c>
    </row>
    <row r="137298" spans="1:4" x14ac:dyDescent="0.3">
      <c r="A137298" s="1">
        <v>2745.88</v>
      </c>
      <c r="B137298">
        <v>-40.002127603656803</v>
      </c>
      <c r="C137298">
        <v>97.049048447809398</v>
      </c>
      <c r="D137298">
        <v>251.619219431001</v>
      </c>
    </row>
    <row r="137299" spans="1:4" x14ac:dyDescent="0.3">
      <c r="A137299" s="1">
        <v>2745.9</v>
      </c>
      <c r="B137299">
        <v>-40.002127603656803</v>
      </c>
      <c r="C137299">
        <v>97.052159906519194</v>
      </c>
      <c r="D137299">
        <v>251.46813633804999</v>
      </c>
    </row>
    <row r="137300" spans="1:4" x14ac:dyDescent="0.3">
      <c r="A137300" s="1">
        <v>2745.92</v>
      </c>
      <c r="B137300">
        <v>-40.002127603656803</v>
      </c>
      <c r="C137300">
        <v>97.069471271439397</v>
      </c>
      <c r="D137300">
        <v>251.315086401305</v>
      </c>
    </row>
    <row r="137301" spans="1:4" x14ac:dyDescent="0.3">
      <c r="A137301" s="1">
        <v>2745.94</v>
      </c>
      <c r="B137301">
        <v>-40.002127603656803</v>
      </c>
      <c r="C137301">
        <v>97.102119478987106</v>
      </c>
      <c r="D137301">
        <v>251.16350452715</v>
      </c>
    </row>
    <row r="137302" spans="1:4" x14ac:dyDescent="0.3">
      <c r="A137302" s="1">
        <v>2745.96</v>
      </c>
      <c r="B137302">
        <v>-40.002127603656803</v>
      </c>
      <c r="C137302">
        <v>97.151035380602494</v>
      </c>
      <c r="D137302">
        <v>251.01811996149499</v>
      </c>
    </row>
    <row r="137303" spans="1:4" x14ac:dyDescent="0.3">
      <c r="A137303" s="1">
        <v>2745.98</v>
      </c>
      <c r="B137303">
        <v>-40.002127603656803</v>
      </c>
      <c r="C137303">
        <v>97.217217490851795</v>
      </c>
      <c r="D137303">
        <v>250.884833802549</v>
      </c>
    </row>
    <row r="137304" spans="1:4" x14ac:dyDescent="0.3">
      <c r="A137304" s="1">
        <v>2746</v>
      </c>
      <c r="B137304">
        <v>-40.002127603656803</v>
      </c>
      <c r="C137304">
        <v>97.301962839361593</v>
      </c>
      <c r="D137304">
        <v>250.77037019199801</v>
      </c>
    </row>
    <row r="137305" spans="1:4" x14ac:dyDescent="0.3">
      <c r="A137305" s="1">
        <v>2746.02</v>
      </c>
      <c r="B137305">
        <v>-40.002127603656803</v>
      </c>
      <c r="C137305">
        <v>97.406985635714904</v>
      </c>
      <c r="D137305">
        <v>250.68171872748101</v>
      </c>
    </row>
    <row r="137306" spans="1:4" x14ac:dyDescent="0.3">
      <c r="A137306" s="1">
        <v>2746.04</v>
      </c>
      <c r="B137306">
        <v>-40.002127603656803</v>
      </c>
      <c r="C137306">
        <v>97.534376086738703</v>
      </c>
      <c r="D137306">
        <v>250.625420375879</v>
      </c>
    </row>
    <row r="137307" spans="1:4" x14ac:dyDescent="0.3">
      <c r="A137307" s="1">
        <v>2746.06</v>
      </c>
      <c r="B137307">
        <v>-40.002127603656803</v>
      </c>
      <c r="C137307">
        <v>97.686376710976404</v>
      </c>
      <c r="D137307">
        <v>250.60677870975701</v>
      </c>
    </row>
    <row r="137308" spans="1:4" x14ac:dyDescent="0.3">
      <c r="A137308" s="1">
        <v>2746.08</v>
      </c>
      <c r="B137308">
        <v>-40.002127603656803</v>
      </c>
      <c r="C137308">
        <v>97.864980942832702</v>
      </c>
      <c r="D137308">
        <v>250.62909957823399</v>
      </c>
    </row>
    <row r="137309" spans="1:4" x14ac:dyDescent="0.3">
      <c r="A137309" s="1">
        <v>2746.1</v>
      </c>
      <c r="B137309">
        <v>-40.002127603656803</v>
      </c>
      <c r="C137309">
        <v>98.071392749477994</v>
      </c>
      <c r="D137309">
        <v>250.693071154443</v>
      </c>
    </row>
    <row r="137310" spans="1:4" x14ac:dyDescent="0.3">
      <c r="A137310" s="1">
        <v>2746.12</v>
      </c>
      <c r="B137310">
        <v>-40.002127603656803</v>
      </c>
      <c r="C137310">
        <v>98.305423425372496</v>
      </c>
      <c r="D137310">
        <v>250.79638747661099</v>
      </c>
    </row>
    <row r="137311" spans="1:4" x14ac:dyDescent="0.3">
      <c r="A137311" s="1">
        <v>2746.14</v>
      </c>
      <c r="B137311">
        <v>-40.002127603656803</v>
      </c>
      <c r="C137311">
        <v>98.564928792362196</v>
      </c>
      <c r="D137311">
        <v>250.93368927802999</v>
      </c>
    </row>
    <row r="137312" spans="1:4" x14ac:dyDescent="0.3">
      <c r="A137312" s="1">
        <v>2746.16</v>
      </c>
      <c r="B137312">
        <v>-40.002127603656803</v>
      </c>
      <c r="C137312">
        <v>98.845396510430305</v>
      </c>
      <c r="D137312">
        <v>251.09685349980799</v>
      </c>
    </row>
    <row r="137313" spans="1:4" x14ac:dyDescent="0.3">
      <c r="A137313" s="1">
        <v>2746.18</v>
      </c>
      <c r="B137313">
        <v>-40.002127603656803</v>
      </c>
      <c r="C137313">
        <v>99.139780719519607</v>
      </c>
      <c r="D137313">
        <v>251.275615746976</v>
      </c>
    </row>
    <row r="137314" spans="1:4" x14ac:dyDescent="0.3">
      <c r="A137314" s="1">
        <v>2746.2000000000003</v>
      </c>
      <c r="B137314">
        <v>-40.002127603656803</v>
      </c>
      <c r="C137314">
        <v>99.438655217699406</v>
      </c>
      <c r="D137314">
        <v>251.45846337908199</v>
      </c>
    </row>
    <row r="137315" spans="1:4" x14ac:dyDescent="0.3">
      <c r="A137315" s="1">
        <v>2746.2200000000003</v>
      </c>
      <c r="B137315">
        <v>-40.002127603656803</v>
      </c>
      <c r="C137315">
        <v>99.730717953167101</v>
      </c>
      <c r="D137315">
        <v>251.63369551180801</v>
      </c>
    </row>
    <row r="137316" spans="1:4" x14ac:dyDescent="0.3">
      <c r="A137316" s="1">
        <v>2746.2400000000002</v>
      </c>
      <c r="B137316">
        <v>-40.002127603656803</v>
      </c>
      <c r="C137316">
        <v>100.003627440451</v>
      </c>
      <c r="D137316">
        <v>251.79051809869401</v>
      </c>
    </row>
    <row r="137317" spans="1:4" x14ac:dyDescent="0.3">
      <c r="A137317" s="1">
        <v>2746.26</v>
      </c>
      <c r="B137317">
        <v>-40.002127603656803</v>
      </c>
      <c r="C137317">
        <v>100.24509038330299</v>
      </c>
      <c r="D137317">
        <v>251.92003534339301</v>
      </c>
    </row>
    <row r="137318" spans="1:4" x14ac:dyDescent="0.3">
      <c r="A137318" s="1">
        <v>2746.28</v>
      </c>
      <c r="B137318">
        <v>-40.002127603656803</v>
      </c>
      <c r="C137318">
        <v>100.444066715033</v>
      </c>
      <c r="D137318">
        <v>252.016015606357</v>
      </c>
    </row>
    <row r="137319" spans="1:4" x14ac:dyDescent="0.3">
      <c r="A137319" s="1">
        <v>2746.3</v>
      </c>
      <c r="B137319">
        <v>-40.002127603656803</v>
      </c>
      <c r="C137319">
        <v>100.591928397866</v>
      </c>
      <c r="D137319">
        <v>252.07534391625501</v>
      </c>
    </row>
    <row r="137320" spans="1:4" x14ac:dyDescent="0.3">
      <c r="A137320" s="1">
        <v>2746.32</v>
      </c>
      <c r="B137320">
        <v>-40.002127603656803</v>
      </c>
      <c r="C137320">
        <v>100.683403746506</v>
      </c>
      <c r="D137320">
        <v>252.098116837361</v>
      </c>
    </row>
    <row r="137321" spans="1:4" x14ac:dyDescent="0.3">
      <c r="A137321" s="1">
        <v>2746.34</v>
      </c>
      <c r="B137321">
        <v>-40.002127603656803</v>
      </c>
      <c r="C137321">
        <v>100.71716079887599</v>
      </c>
      <c r="D137321">
        <v>252.08738397328801</v>
      </c>
    </row>
    <row r="137322" spans="1:4" x14ac:dyDescent="0.3">
      <c r="A137322" s="1">
        <v>2746.36</v>
      </c>
      <c r="B137322">
        <v>-40.002127603656803</v>
      </c>
      <c r="C137322">
        <v>100.69592953612</v>
      </c>
      <c r="D137322">
        <v>252.04858894980001</v>
      </c>
    </row>
    <row r="137323" spans="1:4" x14ac:dyDescent="0.3">
      <c r="A137323" s="1">
        <v>2746.38</v>
      </c>
      <c r="B137323">
        <v>-40.002127603656803</v>
      </c>
      <c r="C137323">
        <v>100.626130826942</v>
      </c>
      <c r="D137323">
        <v>251.98880132003299</v>
      </c>
    </row>
    <row r="137324" spans="1:4" x14ac:dyDescent="0.3">
      <c r="A137324" s="1">
        <v>2746.4</v>
      </c>
      <c r="B137324">
        <v>-40.002127603656803</v>
      </c>
      <c r="C137324">
        <v>100.51706142635599</v>
      </c>
      <c r="D137324">
        <v>251.91585033315499</v>
      </c>
    </row>
    <row r="137325" spans="1:4" x14ac:dyDescent="0.3">
      <c r="A137325" s="1">
        <v>2746.42</v>
      </c>
      <c r="B137325">
        <v>-40.002127603656803</v>
      </c>
      <c r="C137325">
        <v>100.37975748942</v>
      </c>
      <c r="D137325">
        <v>251.83747127774001</v>
      </c>
    </row>
    <row r="137326" spans="1:4" x14ac:dyDescent="0.3">
      <c r="A137326" s="1">
        <v>2746.44</v>
      </c>
      <c r="B137326">
        <v>-40.002127603656803</v>
      </c>
      <c r="C137326">
        <v>100.22570658136399</v>
      </c>
      <c r="D137326">
        <v>251.76056066088199</v>
      </c>
    </row>
    <row r="137327" spans="1:4" x14ac:dyDescent="0.3">
      <c r="A137327" s="1">
        <v>2746.46</v>
      </c>
      <c r="B137327">
        <v>-40.002127603656803</v>
      </c>
      <c r="C137327">
        <v>100.065598340222</v>
      </c>
      <c r="D137327">
        <v>251.690611854011</v>
      </c>
    </row>
    <row r="137328" spans="1:4" x14ac:dyDescent="0.3">
      <c r="A137328" s="1">
        <v>2746.48</v>
      </c>
      <c r="B137328">
        <v>-40.002127603656803</v>
      </c>
      <c r="C137328">
        <v>99.908292611465797</v>
      </c>
      <c r="D137328">
        <v>251.63137085975899</v>
      </c>
    </row>
    <row r="137329" spans="1:4" x14ac:dyDescent="0.3">
      <c r="A137329" s="1">
        <v>2746.5</v>
      </c>
      <c r="B137329">
        <v>-40.002127603656803</v>
      </c>
      <c r="C137329">
        <v>99.760142707269907</v>
      </c>
      <c r="D137329">
        <v>251.58471606613099</v>
      </c>
    </row>
    <row r="137330" spans="1:4" x14ac:dyDescent="0.3">
      <c r="A137330" s="1">
        <v>2746.52</v>
      </c>
      <c r="B137330">
        <v>-40.002127603656803</v>
      </c>
      <c r="C137330">
        <v>99.624745094361202</v>
      </c>
      <c r="D137330">
        <v>251.550734175126</v>
      </c>
    </row>
    <row r="137331" spans="1:4" x14ac:dyDescent="0.3">
      <c r="A137331" s="1">
        <v>2746.54</v>
      </c>
      <c r="B137331">
        <v>-40.002127603656803</v>
      </c>
      <c r="C137331">
        <v>99.503107142680193</v>
      </c>
      <c r="D137331">
        <v>251.52794550016901</v>
      </c>
    </row>
    <row r="137332" spans="1:4" x14ac:dyDescent="0.3">
      <c r="A137332" s="1">
        <v>2746.56</v>
      </c>
      <c r="B137332">
        <v>-40.002127603656803</v>
      </c>
      <c r="C137332">
        <v>99.394154845505398</v>
      </c>
      <c r="D137332">
        <v>251.51362492751099</v>
      </c>
    </row>
    <row r="137333" spans="1:4" x14ac:dyDescent="0.3">
      <c r="A137333" s="1">
        <v>2746.58</v>
      </c>
      <c r="B137333">
        <v>-40.002127603656803</v>
      </c>
      <c r="C137333">
        <v>99.295457834401603</v>
      </c>
      <c r="D137333">
        <v>251.50416647819</v>
      </c>
    </row>
    <row r="137334" spans="1:4" x14ac:dyDescent="0.3">
      <c r="A137334" s="1">
        <v>2746.6</v>
      </c>
      <c r="B137334">
        <v>-40.002127603656803</v>
      </c>
      <c r="C137334">
        <v>99.204027260318995</v>
      </c>
      <c r="D137334">
        <v>251.49544771946501</v>
      </c>
    </row>
    <row r="137335" spans="1:4" x14ac:dyDescent="0.3">
      <c r="A137335" s="1">
        <v>2746.62</v>
      </c>
      <c r="B137335">
        <v>-40.002127603656803</v>
      </c>
      <c r="C137335">
        <v>99.117045940984994</v>
      </c>
      <c r="D137335">
        <v>251.483163375104</v>
      </c>
    </row>
    <row r="137336" spans="1:4" x14ac:dyDescent="0.3">
      <c r="A137336" s="1">
        <v>2746.64</v>
      </c>
      <c r="B137336">
        <v>-40.002127603656803</v>
      </c>
      <c r="C137336">
        <v>99.032418767606003</v>
      </c>
      <c r="D137336">
        <v>251.46311371096499</v>
      </c>
    </row>
    <row r="137337" spans="1:4" x14ac:dyDescent="0.3">
      <c r="A137337" s="1">
        <v>2746.66</v>
      </c>
      <c r="B137337">
        <v>-40.002127603656803</v>
      </c>
      <c r="C137337">
        <v>98.949081203921807</v>
      </c>
      <c r="D137337">
        <v>251.43144928615601</v>
      </c>
    </row>
    <row r="137338" spans="1:4" x14ac:dyDescent="0.3">
      <c r="A137338" s="1">
        <v>2746.68</v>
      </c>
      <c r="B137338">
        <v>-40.002127603656803</v>
      </c>
      <c r="C137338">
        <v>98.867062145317107</v>
      </c>
      <c r="D137338">
        <v>251.384882038651</v>
      </c>
    </row>
    <row r="137339" spans="1:4" x14ac:dyDescent="0.3">
      <c r="A137339" s="1">
        <v>2746.7000000000003</v>
      </c>
      <c r="B137339">
        <v>-40.002127603656803</v>
      </c>
      <c r="C137339">
        <v>98.787344300649394</v>
      </c>
      <c r="D137339">
        <v>251.320872746975</v>
      </c>
    </row>
    <row r="137340" spans="1:4" x14ac:dyDescent="0.3">
      <c r="A137340" s="1">
        <v>2746.7200000000003</v>
      </c>
      <c r="B137340">
        <v>-40.002127603656803</v>
      </c>
      <c r="C137340">
        <v>98.711590516890794</v>
      </c>
      <c r="D137340">
        <v>251.23779892435201</v>
      </c>
    </row>
    <row r="137341" spans="1:4" x14ac:dyDescent="0.3">
      <c r="A137341" s="1">
        <v>2746.7400000000002</v>
      </c>
      <c r="B137341">
        <v>-40.002127603656803</v>
      </c>
      <c r="C137341">
        <v>98.641814617053697</v>
      </c>
      <c r="D137341">
        <v>251.135098677662</v>
      </c>
    </row>
    <row r="137342" spans="1:4" x14ac:dyDescent="0.3">
      <c r="A137342" s="1">
        <v>2746.76</v>
      </c>
      <c r="B137342">
        <v>-40.002127603656803</v>
      </c>
      <c r="C137342">
        <v>98.580071670964003</v>
      </c>
      <c r="D137342">
        <v>251.013378847441</v>
      </c>
    </row>
    <row r="137343" spans="1:4" x14ac:dyDescent="0.3">
      <c r="A137343" s="1">
        <v>2746.78</v>
      </c>
      <c r="B137343">
        <v>-40.002127603656803</v>
      </c>
      <c r="C137343">
        <v>98.528224687300906</v>
      </c>
      <c r="D137343">
        <v>250.87447046434801</v>
      </c>
    </row>
    <row r="137344" spans="1:4" x14ac:dyDescent="0.3">
      <c r="A137344" s="1">
        <v>2746.8</v>
      </c>
      <c r="B137344">
        <v>-40.002127603656803</v>
      </c>
      <c r="C137344">
        <v>98.487813394165101</v>
      </c>
      <c r="D137344">
        <v>250.721410177726</v>
      </c>
    </row>
    <row r="137345" spans="1:4" x14ac:dyDescent="0.3">
      <c r="A137345" s="1">
        <v>2746.82</v>
      </c>
      <c r="B137345">
        <v>-40.002127603656803</v>
      </c>
      <c r="C137345">
        <v>98.460017187674396</v>
      </c>
      <c r="D137345">
        <v>250.558329144608</v>
      </c>
    </row>
    <row r="137346" spans="1:4" x14ac:dyDescent="0.3">
      <c r="A137346" s="1">
        <v>2746.84</v>
      </c>
      <c r="B137346">
        <v>-40.002127603656803</v>
      </c>
      <c r="C137346">
        <v>98.445682608472097</v>
      </c>
      <c r="D137346">
        <v>250.390243079915</v>
      </c>
    </row>
    <row r="137347" spans="1:4" x14ac:dyDescent="0.3">
      <c r="A137347" s="1">
        <v>2746.86</v>
      </c>
      <c r="B137347">
        <v>-40.002127603656803</v>
      </c>
      <c r="C137347">
        <v>98.445380554142602</v>
      </c>
      <c r="D137347">
        <v>250.22275553984599</v>
      </c>
    </row>
    <row r="137348" spans="1:4" x14ac:dyDescent="0.3">
      <c r="A137348" s="1">
        <v>2746.88</v>
      </c>
      <c r="B137348">
        <v>-40.002127603656803</v>
      </c>
      <c r="C137348">
        <v>98.459461324419394</v>
      </c>
      <c r="D137348">
        <v>250.061704093674</v>
      </c>
    </row>
    <row r="137349" spans="1:4" x14ac:dyDescent="0.3">
      <c r="A137349" s="1">
        <v>2746.9</v>
      </c>
      <c r="B137349">
        <v>-40.002127603656803</v>
      </c>
      <c r="C137349">
        <v>98.4880815222199</v>
      </c>
      <c r="D137349">
        <v>249.91278885899101</v>
      </c>
    </row>
    <row r="137350" spans="1:4" x14ac:dyDescent="0.3">
      <c r="A137350" s="1">
        <v>2746.92</v>
      </c>
      <c r="B137350">
        <v>-40.002127603656803</v>
      </c>
      <c r="C137350">
        <v>98.5311881096505</v>
      </c>
      <c r="D137350">
        <v>249.78122459388899</v>
      </c>
    </row>
    <row r="137351" spans="1:4" x14ac:dyDescent="0.3">
      <c r="A137351" s="1">
        <v>2746.94</v>
      </c>
      <c r="B137351">
        <v>-40.002127603656803</v>
      </c>
      <c r="C137351">
        <v>98.588462927772795</v>
      </c>
      <c r="D137351">
        <v>249.67145567996101</v>
      </c>
    </row>
    <row r="137352" spans="1:4" x14ac:dyDescent="0.3">
      <c r="A137352" s="1">
        <v>2746.96</v>
      </c>
      <c r="B137352">
        <v>-40.002127603656803</v>
      </c>
      <c r="C137352">
        <v>98.659246400658304</v>
      </c>
      <c r="D137352">
        <v>249.58696383355399</v>
      </c>
    </row>
    <row r="137353" spans="1:4" x14ac:dyDescent="0.3">
      <c r="A137353" s="1">
        <v>2746.98</v>
      </c>
      <c r="B137353">
        <v>-40.002127603656803</v>
      </c>
      <c r="C137353">
        <v>98.742463579509604</v>
      </c>
      <c r="D137353">
        <v>249.53018029963701</v>
      </c>
    </row>
    <row r="137354" spans="1:4" x14ac:dyDescent="0.3">
      <c r="A137354" s="1">
        <v>2747</v>
      </c>
      <c r="B137354">
        <v>-40.002127603656803</v>
      </c>
      <c r="C137354">
        <v>98.836569121219895</v>
      </c>
      <c r="D137354">
        <v>249.502493465481</v>
      </c>
    </row>
    <row r="137355" spans="1:4" x14ac:dyDescent="0.3">
      <c r="A137355" s="1">
        <v>2747.02</v>
      </c>
      <c r="B137355">
        <v>-40.002127603656803</v>
      </c>
      <c r="C137355">
        <v>98.9395186393117</v>
      </c>
      <c r="D137355">
        <v>249.50432636588801</v>
      </c>
    </row>
    <row r="137356" spans="1:4" x14ac:dyDescent="0.3">
      <c r="A137356" s="1">
        <v>2747.04</v>
      </c>
      <c r="B137356">
        <v>-40.002127603656803</v>
      </c>
      <c r="C137356">
        <v>99.048768920008698</v>
      </c>
      <c r="D137356">
        <v>249.53525372034099</v>
      </c>
    </row>
    <row r="137357" spans="1:4" x14ac:dyDescent="0.3">
      <c r="A137357" s="1">
        <v>2747.06</v>
      </c>
      <c r="B137357">
        <v>-40.002127603656803</v>
      </c>
      <c r="C137357">
        <v>99.161304607198403</v>
      </c>
      <c r="D137357">
        <v>249.59413430338299</v>
      </c>
    </row>
    <row r="137358" spans="1:4" x14ac:dyDescent="0.3">
      <c r="A137358" s="1">
        <v>2747.08</v>
      </c>
      <c r="B137358">
        <v>-40.002127603656803</v>
      </c>
      <c r="C137358">
        <v>99.273681643102805</v>
      </c>
      <c r="D137358">
        <v>249.67924336469201</v>
      </c>
    </row>
    <row r="137359" spans="1:4" x14ac:dyDescent="0.3">
      <c r="A137359" s="1">
        <v>2747.1</v>
      </c>
      <c r="B137359">
        <v>-40.002127603656803</v>
      </c>
      <c r="C137359">
        <v>99.382076040178404</v>
      </c>
      <c r="D137359">
        <v>249.788401543015</v>
      </c>
    </row>
    <row r="137360" spans="1:4" x14ac:dyDescent="0.3">
      <c r="A137360" s="1">
        <v>2747.12</v>
      </c>
      <c r="B137360">
        <v>-40.002127603656803</v>
      </c>
      <c r="C137360">
        <v>99.4823343427053</v>
      </c>
      <c r="D137360">
        <v>249.919109346141</v>
      </c>
    </row>
    <row r="137361" spans="1:4" x14ac:dyDescent="0.3">
      <c r="A137361" s="1">
        <v>2747.14</v>
      </c>
      <c r="B137361">
        <v>-40.002127603656803</v>
      </c>
      <c r="C137361">
        <v>99.570035031010093</v>
      </c>
      <c r="D137361">
        <v>250.068702481147</v>
      </c>
    </row>
    <row r="137362" spans="1:4" x14ac:dyDescent="0.3">
      <c r="A137362" s="1">
        <v>2747.16</v>
      </c>
      <c r="B137362">
        <v>-40.002127603656803</v>
      </c>
      <c r="C137362">
        <v>99.640580716031096</v>
      </c>
      <c r="D137362">
        <v>250.23454104682401</v>
      </c>
    </row>
    <row r="137363" spans="1:4" x14ac:dyDescent="0.3">
      <c r="A137363" s="1">
        <v>2747.18</v>
      </c>
      <c r="B137363">
        <v>-40.002127603656803</v>
      </c>
      <c r="C137363">
        <v>99.689342266205301</v>
      </c>
      <c r="D137363">
        <v>250.414231614502</v>
      </c>
    </row>
    <row r="137364" spans="1:4" x14ac:dyDescent="0.3">
      <c r="A137364" s="1">
        <v>2747.2000000000003</v>
      </c>
      <c r="B137364">
        <v>-40.002127603656803</v>
      </c>
      <c r="C137364">
        <v>99.711872562301394</v>
      </c>
      <c r="D137364">
        <v>250.605858848488</v>
      </c>
    </row>
    <row r="137365" spans="1:4" x14ac:dyDescent="0.3">
      <c r="A137365" s="1">
        <v>2747.2200000000003</v>
      </c>
      <c r="B137365">
        <v>-40.002127603656803</v>
      </c>
      <c r="C137365">
        <v>99.704201805243201</v>
      </c>
      <c r="D137365">
        <v>250.80818493384299</v>
      </c>
    </row>
    <row r="137366" spans="1:4" x14ac:dyDescent="0.3">
      <c r="A137366" s="1">
        <v>2747.2400000000002</v>
      </c>
      <c r="B137366">
        <v>-40.002127603656803</v>
      </c>
      <c r="C137366">
        <v>99.663212117525006</v>
      </c>
      <c r="D137366">
        <v>251.02076451762801</v>
      </c>
    </row>
    <row r="137367" spans="1:4" x14ac:dyDescent="0.3">
      <c r="A137367" s="1">
        <v>2747.26</v>
      </c>
      <c r="B137367">
        <v>-40.002127603656803</v>
      </c>
      <c r="C137367">
        <v>99.587066395408002</v>
      </c>
      <c r="D137367">
        <v>251.243922859647</v>
      </c>
    </row>
    <row r="137368" spans="1:4" x14ac:dyDescent="0.3">
      <c r="A137368" s="1">
        <v>2747.28</v>
      </c>
      <c r="B137368">
        <v>-40.002127603656803</v>
      </c>
      <c r="C137368">
        <v>99.475643228434706</v>
      </c>
      <c r="D137368">
        <v>251.47856115177899</v>
      </c>
    </row>
    <row r="137369" spans="1:4" x14ac:dyDescent="0.3">
      <c r="A137369" s="1">
        <v>2747.3</v>
      </c>
      <c r="B137369">
        <v>-40.002127603656803</v>
      </c>
      <c r="C137369">
        <v>99.330912875066005</v>
      </c>
      <c r="D137369">
        <v>251.72578107387901</v>
      </c>
    </row>
    <row r="137370" spans="1:4" x14ac:dyDescent="0.3">
      <c r="A137370" s="1">
        <v>2747.32</v>
      </c>
      <c r="B137370">
        <v>-40.002127603656803</v>
      </c>
      <c r="C137370">
        <v>99.157185235485997</v>
      </c>
      <c r="D137370">
        <v>251.98635789217099</v>
      </c>
    </row>
    <row r="137371" spans="1:4" x14ac:dyDescent="0.3">
      <c r="A137371" s="1">
        <v>2747.34</v>
      </c>
      <c r="B137371">
        <v>-40.002127603656803</v>
      </c>
      <c r="C137371">
        <v>98.961166974708206</v>
      </c>
      <c r="D137371">
        <v>252.26013088179499</v>
      </c>
    </row>
    <row r="137372" spans="1:4" x14ac:dyDescent="0.3">
      <c r="A137372" s="1">
        <v>2747.36</v>
      </c>
      <c r="B137372">
        <v>-40.002127603656803</v>
      </c>
      <c r="C137372">
        <v>98.751780173586695</v>
      </c>
      <c r="D137372">
        <v>252.54540676123599</v>
      </c>
    </row>
    <row r="137373" spans="1:4" x14ac:dyDescent="0.3">
      <c r="A137373" s="1">
        <v>2747.38</v>
      </c>
      <c r="B137373">
        <v>-40.002127603656803</v>
      </c>
      <c r="C137373">
        <v>98.539722385614397</v>
      </c>
      <c r="D137373">
        <v>252.838481060612</v>
      </c>
    </row>
    <row r="137374" spans="1:4" x14ac:dyDescent="0.3">
      <c r="A137374" s="1">
        <v>2747.4</v>
      </c>
      <c r="B137374">
        <v>-40.002127603656803</v>
      </c>
      <c r="C137374">
        <v>98.336785502714207</v>
      </c>
      <c r="D137374">
        <v>253.13337326207801</v>
      </c>
    </row>
    <row r="137375" spans="1:4" x14ac:dyDescent="0.3">
      <c r="A137375" s="1">
        <v>2747.42</v>
      </c>
      <c r="B137375">
        <v>-40.002127603656803</v>
      </c>
      <c r="C137375">
        <v>98.154988455063005</v>
      </c>
      <c r="D137375">
        <v>253.421841911939</v>
      </c>
    </row>
    <row r="137376" spans="1:4" x14ac:dyDescent="0.3">
      <c r="A137376" s="1">
        <v>2747.44</v>
      </c>
      <c r="B137376">
        <v>-40.002127603656803</v>
      </c>
      <c r="C137376">
        <v>98.0056099262152</v>
      </c>
      <c r="D137376">
        <v>253.69370342132299</v>
      </c>
    </row>
    <row r="137377" spans="1:4" x14ac:dyDescent="0.3">
      <c r="A137377" s="1">
        <v>2747.46</v>
      </c>
      <c r="B137377">
        <v>-40.002127603656803</v>
      </c>
      <c r="C137377">
        <v>97.898226433306803</v>
      </c>
      <c r="D137377">
        <v>253.937430099605</v>
      </c>
    </row>
    <row r="137378" spans="1:4" x14ac:dyDescent="0.3">
      <c r="A137378" s="1">
        <v>2747.48</v>
      </c>
      <c r="B137378">
        <v>-40.002127603656803</v>
      </c>
      <c r="C137378">
        <v>97.839867234098904</v>
      </c>
      <c r="D137378">
        <v>254.14095802741599</v>
      </c>
    </row>
    <row r="137379" spans="1:4" x14ac:dyDescent="0.3">
      <c r="A137379" s="1">
        <v>2747.5</v>
      </c>
      <c r="B137379">
        <v>-40.002127603656803</v>
      </c>
      <c r="C137379">
        <v>97.834389507042502</v>
      </c>
      <c r="D137379">
        <v>254.2926060277</v>
      </c>
    </row>
    <row r="137380" spans="1:4" x14ac:dyDescent="0.3">
      <c r="A137380" s="1">
        <v>2747.52</v>
      </c>
      <c r="B137380">
        <v>-40.002127603656803</v>
      </c>
      <c r="C137380">
        <v>97.882153833324296</v>
      </c>
      <c r="D137380">
        <v>254.38199614710501</v>
      </c>
    </row>
    <row r="137381" spans="1:4" x14ac:dyDescent="0.3">
      <c r="A137381" s="1">
        <v>2747.54</v>
      </c>
      <c r="B137381">
        <v>-40.002127603656803</v>
      </c>
      <c r="C137381">
        <v>97.980043375467602</v>
      </c>
      <c r="D137381">
        <v>254.40087248532501</v>
      </c>
    </row>
    <row r="137382" spans="1:4" x14ac:dyDescent="0.3">
      <c r="A137382" s="1">
        <v>2747.56</v>
      </c>
      <c r="B137382">
        <v>-40.002127603656803</v>
      </c>
      <c r="C137382">
        <v>98.121828385999095</v>
      </c>
      <c r="D137382">
        <v>254.343738643752</v>
      </c>
    </row>
    <row r="137383" spans="1:4" x14ac:dyDescent="0.3">
      <c r="A137383" s="1">
        <v>2747.58</v>
      </c>
      <c r="B137383">
        <v>-40.002127603656803</v>
      </c>
      <c r="C137383">
        <v>98.298837172561207</v>
      </c>
      <c r="D137383">
        <v>254.20826776711701</v>
      </c>
    </row>
    <row r="137384" spans="1:4" x14ac:dyDescent="0.3">
      <c r="A137384" s="1">
        <v>2747.6</v>
      </c>
      <c r="B137384">
        <v>-40.002127603656803</v>
      </c>
      <c r="C137384">
        <v>98.500859167462707</v>
      </c>
      <c r="D137384">
        <v>253.995474502684</v>
      </c>
    </row>
    <row r="137385" spans="1:4" x14ac:dyDescent="0.3">
      <c r="A137385" s="1">
        <v>2747.62</v>
      </c>
      <c r="B137385">
        <v>-40.002127603656803</v>
      </c>
      <c r="C137385">
        <v>98.717179066848701</v>
      </c>
      <c r="D137385">
        <v>253.70966731807599</v>
      </c>
    </row>
    <row r="137386" spans="1:4" x14ac:dyDescent="0.3">
      <c r="A137386" s="1">
        <v>2747.64</v>
      </c>
      <c r="B137386">
        <v>-40.002127603656803</v>
      </c>
      <c r="C137386">
        <v>98.937627319363699</v>
      </c>
      <c r="D137386">
        <v>253.358218012343</v>
      </c>
    </row>
    <row r="137387" spans="1:4" x14ac:dyDescent="0.3">
      <c r="A137387" s="1">
        <v>2747.66</v>
      </c>
      <c r="B137387">
        <v>-40.002127603656803</v>
      </c>
      <c r="C137387">
        <v>99.153532707289898</v>
      </c>
      <c r="D137387">
        <v>252.95119452871199</v>
      </c>
    </row>
    <row r="137388" spans="1:4" x14ac:dyDescent="0.3">
      <c r="A137388" s="1">
        <v>2747.68</v>
      </c>
      <c r="B137388">
        <v>-40.002127603656803</v>
      </c>
      <c r="C137388">
        <v>99.358477437355603</v>
      </c>
      <c r="D137388">
        <v>252.50090343676999</v>
      </c>
    </row>
    <row r="137389" spans="1:4" x14ac:dyDescent="0.3">
      <c r="A137389" s="1">
        <v>2747.7000000000003</v>
      </c>
      <c r="B137389">
        <v>-40.002127603656803</v>
      </c>
      <c r="C137389">
        <v>99.5487807089889</v>
      </c>
      <c r="D137389">
        <v>252.0213797952</v>
      </c>
    </row>
    <row r="137390" spans="1:4" x14ac:dyDescent="0.3">
      <c r="A137390" s="1">
        <v>2747.7200000000003</v>
      </c>
      <c r="B137390">
        <v>-40.002127603656803</v>
      </c>
      <c r="C137390">
        <v>99.723668111612696</v>
      </c>
      <c r="D137390">
        <v>251.52784825022599</v>
      </c>
    </row>
    <row r="137391" spans="1:4" x14ac:dyDescent="0.3">
      <c r="A137391" s="1">
        <v>2747.7400000000002</v>
      </c>
      <c r="B137391">
        <v>-40.002127603656803</v>
      </c>
      <c r="C137391">
        <v>99.885120243480301</v>
      </c>
      <c r="D137391">
        <v>251.03616777952399</v>
      </c>
    </row>
    <row r="137392" spans="1:4" x14ac:dyDescent="0.3">
      <c r="A137392" s="1">
        <v>2747.76</v>
      </c>
      <c r="B137392">
        <v>-40.002127603656803</v>
      </c>
      <c r="C137392">
        <v>100.03743067041</v>
      </c>
      <c r="D137392">
        <v>250.56226890383499</v>
      </c>
    </row>
    <row r="137393" spans="1:4" x14ac:dyDescent="0.3">
      <c r="A137393" s="1">
        <v>2747.78</v>
      </c>
      <c r="B137393">
        <v>-40.002127603656803</v>
      </c>
      <c r="C137393">
        <v>100.18653365991401</v>
      </c>
      <c r="D137393">
        <v>250.121592142449</v>
      </c>
    </row>
    <row r="137394" spans="1:4" x14ac:dyDescent="0.3">
      <c r="A137394" s="1">
        <v>2747.8</v>
      </c>
      <c r="B137394">
        <v>-40.002127603656803</v>
      </c>
      <c r="C137394">
        <v>100.339184416268</v>
      </c>
      <c r="D137394">
        <v>249.72853436108801</v>
      </c>
    </row>
    <row r="137395" spans="1:4" x14ac:dyDescent="0.3">
      <c r="A137395" s="1">
        <v>2747.82</v>
      </c>
      <c r="B137395">
        <v>-40.002127603656803</v>
      </c>
      <c r="C137395">
        <v>100.50208669830999</v>
      </c>
      <c r="D137395">
        <v>249.39590927686999</v>
      </c>
    </row>
    <row r="137396" spans="1:4" x14ac:dyDescent="0.3">
      <c r="A137396" s="1">
        <v>2747.84</v>
      </c>
      <c r="B137396">
        <v>-40.002127603656803</v>
      </c>
      <c r="C137396">
        <v>100.681062963199</v>
      </c>
      <c r="D137396">
        <v>249.13443209569701</v>
      </c>
    </row>
    <row r="137397" spans="1:4" x14ac:dyDescent="0.3">
      <c r="A137397" s="1">
        <v>2747.86</v>
      </c>
      <c r="B137397">
        <v>-40.002127603656803</v>
      </c>
      <c r="C137397">
        <v>100.880353076237</v>
      </c>
      <c r="D137397">
        <v>248.952245262491</v>
      </c>
    </row>
    <row r="137398" spans="1:4" x14ac:dyDescent="0.3">
      <c r="A137398" s="1">
        <v>2747.88</v>
      </c>
      <c r="B137398">
        <v>-40.002127603656803</v>
      </c>
      <c r="C137398">
        <v>101.10210809100801</v>
      </c>
      <c r="D137398">
        <v>248.85450743426301</v>
      </c>
    </row>
    <row r="137399" spans="1:4" x14ac:dyDescent="0.3">
      <c r="A137399" s="1">
        <v>2747.9</v>
      </c>
      <c r="B137399">
        <v>-40.002127603656803</v>
      </c>
      <c r="C137399">
        <v>101.34611823057401</v>
      </c>
      <c r="D137399">
        <v>248.84306634768299</v>
      </c>
    </row>
    <row r="137400" spans="1:4" x14ac:dyDescent="0.3">
      <c r="A137400" s="1">
        <v>2747.92</v>
      </c>
      <c r="B137400">
        <v>-40.002127603656803</v>
      </c>
      <c r="C137400">
        <v>101.609787220939</v>
      </c>
      <c r="D137400">
        <v>248.916236238403</v>
      </c>
    </row>
    <row r="137401" spans="1:4" x14ac:dyDescent="0.3">
      <c r="A137401" s="1">
        <v>2747.94</v>
      </c>
      <c r="B137401">
        <v>-40.002127603656803</v>
      </c>
      <c r="C137401">
        <v>101.888339550015</v>
      </c>
      <c r="D137401">
        <v>249.06870802472801</v>
      </c>
    </row>
    <row r="137402" spans="1:4" x14ac:dyDescent="0.3">
      <c r="A137402" s="1">
        <v>2747.96</v>
      </c>
      <c r="B137402">
        <v>-40.002127603656803</v>
      </c>
      <c r="C137402">
        <v>102.175224645055</v>
      </c>
      <c r="D137402">
        <v>249.291626842379</v>
      </c>
    </row>
    <row r="137403" spans="1:4" x14ac:dyDescent="0.3">
      <c r="A137403" s="1">
        <v>2747.98</v>
      </c>
      <c r="B137403">
        <v>-40.002127603656803</v>
      </c>
      <c r="C137403">
        <v>102.46266649068799</v>
      </c>
      <c r="D137403">
        <v>249.57287042159101</v>
      </c>
    </row>
    <row r="137404" spans="1:4" x14ac:dyDescent="0.3">
      <c r="A137404" s="1">
        <v>2748</v>
      </c>
      <c r="B137404">
        <v>-40.002127603656803</v>
      </c>
      <c r="C137404">
        <v>102.74229883762401</v>
      </c>
      <c r="D137404">
        <v>249.89755125777501</v>
      </c>
    </row>
    <row r="137405" spans="1:4" x14ac:dyDescent="0.3">
      <c r="A137405" s="1">
        <v>2748.02</v>
      </c>
      <c r="B137405">
        <v>-40.002127603656803</v>
      </c>
      <c r="C137405">
        <v>103.005826478355</v>
      </c>
      <c r="D137405">
        <v>250.248747482027</v>
      </c>
    </row>
    <row r="137406" spans="1:4" x14ac:dyDescent="0.3">
      <c r="A137406" s="1">
        <v>2748.04</v>
      </c>
      <c r="B137406">
        <v>-40.002127603656803</v>
      </c>
      <c r="C137406">
        <v>103.245660243383</v>
      </c>
      <c r="D137406">
        <v>250.608447795465</v>
      </c>
    </row>
    <row r="137407" spans="1:4" x14ac:dyDescent="0.3">
      <c r="A137407" s="1">
        <v>2748.06</v>
      </c>
      <c r="B137407">
        <v>-40.002127603656803</v>
      </c>
      <c r="C137407">
        <v>103.455480576113</v>
      </c>
      <c r="D137407">
        <v>250.95866954394501</v>
      </c>
    </row>
    <row r="137408" spans="1:4" x14ac:dyDescent="0.3">
      <c r="A137408" s="1">
        <v>2748.08</v>
      </c>
      <c r="B137408">
        <v>-40.002127603656803</v>
      </c>
      <c r="C137408">
        <v>103.630692228041</v>
      </c>
      <c r="D137408">
        <v>251.28267277726499</v>
      </c>
    </row>
    <row r="137409" spans="1:4" x14ac:dyDescent="0.3">
      <c r="A137409" s="1">
        <v>2748.1</v>
      </c>
      <c r="B137409">
        <v>-40.002127603656803</v>
      </c>
      <c r="C137409">
        <v>103.76874252069101</v>
      </c>
      <c r="D137409">
        <v>251.56615963775701</v>
      </c>
    </row>
    <row r="137410" spans="1:4" x14ac:dyDescent="0.3">
      <c r="A137410" s="1">
        <v>2748.12</v>
      </c>
      <c r="B137410">
        <v>-40.002127603656803</v>
      </c>
      <c r="C137410">
        <v>103.86928561334901</v>
      </c>
      <c r="D137410">
        <v>251.798329038595</v>
      </c>
    </row>
    <row r="137411" spans="1:4" x14ac:dyDescent="0.3">
      <c r="A137411" s="1">
        <v>2748.14</v>
      </c>
      <c r="B137411">
        <v>-40.002127603656803</v>
      </c>
      <c r="C137411">
        <v>103.93418371018301</v>
      </c>
      <c r="D137411">
        <v>251.97265713088601</v>
      </c>
    </row>
    <row r="137412" spans="1:4" x14ac:dyDescent="0.3">
      <c r="A137412" s="1">
        <v>2748.16</v>
      </c>
      <c r="B137412">
        <v>-40.002127603656803</v>
      </c>
      <c r="C137412">
        <v>103.96734239206199</v>
      </c>
      <c r="D137412">
        <v>252.08729586969699</v>
      </c>
    </row>
    <row r="137413" spans="1:4" x14ac:dyDescent="0.3">
      <c r="A137413" s="1">
        <v>2748.18</v>
      </c>
      <c r="B137413">
        <v>-40.002127603656803</v>
      </c>
      <c r="C137413">
        <v>103.974384321759</v>
      </c>
      <c r="D137413">
        <v>252.14501794219601</v>
      </c>
    </row>
    <row r="137414" spans="1:4" x14ac:dyDescent="0.3">
      <c r="A137414" s="1">
        <v>2748.2000000000003</v>
      </c>
      <c r="B137414">
        <v>-40.002127603656803</v>
      </c>
      <c r="C137414">
        <v>103.962177878042</v>
      </c>
      <c r="D137414">
        <v>252.152686955549</v>
      </c>
    </row>
    <row r="137415" spans="1:4" x14ac:dyDescent="0.3">
      <c r="A137415" s="1">
        <v>2748.2200000000003</v>
      </c>
      <c r="B137415">
        <v>-40.002127603656803</v>
      </c>
      <c r="C137415">
        <v>103.938253875689</v>
      </c>
      <c r="D137415">
        <v>252.120297206809</v>
      </c>
    </row>
    <row r="137416" spans="1:4" x14ac:dyDescent="0.3">
      <c r="A137416" s="1">
        <v>2748.2400000000002</v>
      </c>
      <c r="B137416">
        <v>-40.002127603656803</v>
      </c>
      <c r="C137416">
        <v>103.91015811843</v>
      </c>
      <c r="D137416">
        <v>252.05969379072701</v>
      </c>
    </row>
    <row r="137417" spans="1:4" x14ac:dyDescent="0.3">
      <c r="A137417" s="1">
        <v>2748.26</v>
      </c>
      <c r="B137417">
        <v>-40.002127603656803</v>
      </c>
      <c r="C137417">
        <v>103.88479709591201</v>
      </c>
      <c r="D137417">
        <v>251.983134725382</v>
      </c>
    </row>
    <row r="137418" spans="1:4" x14ac:dyDescent="0.3">
      <c r="A137418" s="1">
        <v>2748.28</v>
      </c>
      <c r="B137418">
        <v>-40.002127603656803</v>
      </c>
      <c r="C137418">
        <v>103.867841032805</v>
      </c>
      <c r="D137418">
        <v>251.90188150215499</v>
      </c>
    </row>
    <row r="137419" spans="1:4" x14ac:dyDescent="0.3">
      <c r="A137419" s="1">
        <v>2748.3</v>
      </c>
      <c r="B137419">
        <v>-40.002127603656803</v>
      </c>
      <c r="C137419">
        <v>103.86325248543299</v>
      </c>
      <c r="D137419">
        <v>251.82499964095501</v>
      </c>
    </row>
    <row r="137420" spans="1:4" x14ac:dyDescent="0.3">
      <c r="A137420" s="1">
        <v>2748.32</v>
      </c>
      <c r="B137420">
        <v>-40.002127603656803</v>
      </c>
      <c r="C137420">
        <v>103.873003749821</v>
      </c>
      <c r="D137420">
        <v>251.75852315487501</v>
      </c>
    </row>
    <row r="137421" spans="1:4" x14ac:dyDescent="0.3">
      <c r="A137421" s="1">
        <v>2748.34</v>
      </c>
      <c r="B137421">
        <v>-40.002127603656803</v>
      </c>
      <c r="C137421">
        <v>103.89702840453999</v>
      </c>
      <c r="D137421">
        <v>251.705087770604</v>
      </c>
    </row>
    <row r="137422" spans="1:4" x14ac:dyDescent="0.3">
      <c r="A137422" s="1">
        <v>2748.36</v>
      </c>
      <c r="B137422">
        <v>-40.002127603656803</v>
      </c>
      <c r="C137422">
        <v>103.933421004257</v>
      </c>
      <c r="D137422">
        <v>251.664068004863</v>
      </c>
    </row>
    <row r="137423" spans="1:4" x14ac:dyDescent="0.3">
      <c r="A137423" s="1">
        <v>2748.38</v>
      </c>
      <c r="B137423">
        <v>-40.002127603656803</v>
      </c>
      <c r="C137423">
        <v>103.978864531064</v>
      </c>
      <c r="D137423">
        <v>251.63217412754901</v>
      </c>
    </row>
    <row r="137424" spans="1:4" x14ac:dyDescent="0.3">
      <c r="A137424" s="1">
        <v>2748.4</v>
      </c>
      <c r="B137424">
        <v>-40.002127603656803</v>
      </c>
      <c r="C137424">
        <v>104.02923588599501</v>
      </c>
      <c r="D137424">
        <v>251.604395649092</v>
      </c>
    </row>
    <row r="137425" spans="1:4" x14ac:dyDescent="0.3">
      <c r="A137425" s="1">
        <v>2748.42</v>
      </c>
      <c r="B137425">
        <v>-40.002127603656803</v>
      </c>
      <c r="C137425">
        <v>104.08031295411</v>
      </c>
      <c r="D137425">
        <v>251.57513282337601</v>
      </c>
    </row>
    <row r="137426" spans="1:4" x14ac:dyDescent="0.3">
      <c r="A137426" s="1">
        <v>2748.44</v>
      </c>
      <c r="B137426">
        <v>-40.002127603656803</v>
      </c>
      <c r="C137426">
        <v>104.128484127758</v>
      </c>
      <c r="D137426">
        <v>251.539340302564</v>
      </c>
    </row>
    <row r="137427" spans="1:4" x14ac:dyDescent="0.3">
      <c r="A137427" s="1">
        <v>2748.46</v>
      </c>
      <c r="B137427">
        <v>-40.002127603656803</v>
      </c>
      <c r="C137427">
        <v>104.171352158826</v>
      </c>
      <c r="D137427">
        <v>251.49351241938501</v>
      </c>
    </row>
    <row r="137428" spans="1:4" x14ac:dyDescent="0.3">
      <c r="A137428" s="1">
        <v>2748.48</v>
      </c>
      <c r="B137428">
        <v>-40.002127603656803</v>
      </c>
      <c r="C137428">
        <v>104.20813530899601</v>
      </c>
      <c r="D137428">
        <v>251.43636763805799</v>
      </c>
    </row>
    <row r="137429" spans="1:4" x14ac:dyDescent="0.3">
      <c r="A137429" s="1">
        <v>2748.5</v>
      </c>
      <c r="B137429">
        <v>-40.002127603656803</v>
      </c>
      <c r="C137429">
        <v>104.239801604273</v>
      </c>
      <c r="D137429">
        <v>251.36914047697201</v>
      </c>
    </row>
    <row r="137430" spans="1:4" x14ac:dyDescent="0.3">
      <c r="A137430" s="1">
        <v>2748.52</v>
      </c>
      <c r="B137430">
        <v>-40.002127603656803</v>
      </c>
      <c r="C137430">
        <v>104.268914274678</v>
      </c>
      <c r="D137430">
        <v>251.29545614771101</v>
      </c>
    </row>
    <row r="137431" spans="1:4" x14ac:dyDescent="0.3">
      <c r="A137431" s="1">
        <v>2748.54</v>
      </c>
      <c r="B137431">
        <v>-40.002127603656803</v>
      </c>
      <c r="C137431">
        <v>104.299207713982</v>
      </c>
      <c r="D137431">
        <v>251.22082999700501</v>
      </c>
    </row>
    <row r="137432" spans="1:4" x14ac:dyDescent="0.3">
      <c r="A137432" s="1">
        <v>2748.56</v>
      </c>
      <c r="B137432">
        <v>-40.002127603656803</v>
      </c>
      <c r="C137432">
        <v>104.334955181502</v>
      </c>
      <c r="D137432">
        <v>251.151885281533</v>
      </c>
    </row>
    <row r="137433" spans="1:4" x14ac:dyDescent="0.3">
      <c r="A137433" s="1">
        <v>2748.58</v>
      </c>
      <c r="B137433">
        <v>-40.002127603656803</v>
      </c>
      <c r="C137433">
        <v>104.380227943995</v>
      </c>
      <c r="D137433">
        <v>251.095415402882</v>
      </c>
    </row>
    <row r="137434" spans="1:4" x14ac:dyDescent="0.3">
      <c r="A137434" s="1">
        <v>2748.6</v>
      </c>
      <c r="B137434">
        <v>-40.002127603656803</v>
      </c>
      <c r="C137434">
        <v>104.438168359988</v>
      </c>
      <c r="D137434">
        <v>251.057432920298</v>
      </c>
    </row>
    <row r="137435" spans="1:4" x14ac:dyDescent="0.3">
      <c r="A137435" s="1">
        <v>2748.62</v>
      </c>
      <c r="B137435">
        <v>-40.002127603656803</v>
      </c>
      <c r="C137435">
        <v>104.510397840217</v>
      </c>
      <c r="D137435">
        <v>251.042344009423</v>
      </c>
    </row>
    <row r="137436" spans="1:4" x14ac:dyDescent="0.3">
      <c r="A137436" s="1">
        <v>2748.64</v>
      </c>
      <c r="B137436">
        <v>-40.002127603656803</v>
      </c>
      <c r="C137436">
        <v>104.59665433114699</v>
      </c>
      <c r="D137436">
        <v>251.05236321964401</v>
      </c>
    </row>
    <row r="137437" spans="1:4" x14ac:dyDescent="0.3">
      <c r="A137437" s="1">
        <v>2748.66</v>
      </c>
      <c r="B137437">
        <v>-40.002127603656803</v>
      </c>
      <c r="C137437">
        <v>104.69471459655</v>
      </c>
      <c r="D137437">
        <v>251.087240765308</v>
      </c>
    </row>
    <row r="137438" spans="1:4" x14ac:dyDescent="0.3">
      <c r="A137438" s="1">
        <v>2748.68</v>
      </c>
      <c r="B137438">
        <v>-40.002127603656803</v>
      </c>
      <c r="C137438">
        <v>104.800613131433</v>
      </c>
      <c r="D137438">
        <v>251.14432214374099</v>
      </c>
    </row>
    <row r="137439" spans="1:4" x14ac:dyDescent="0.3">
      <c r="A137439" s="1">
        <v>2748.7000000000003</v>
      </c>
      <c r="B137439">
        <v>-40.002127603656803</v>
      </c>
      <c r="C137439">
        <v>104.909122142043</v>
      </c>
      <c r="D137439">
        <v>251.21891067333101</v>
      </c>
    </row>
    <row r="137440" spans="1:4" x14ac:dyDescent="0.3">
      <c r="A137440" s="1">
        <v>2748.7200000000003</v>
      </c>
      <c r="B137440">
        <v>-40.002127603656803</v>
      </c>
      <c r="C137440">
        <v>105.01441230227501</v>
      </c>
      <c r="D137440">
        <v>251.30486255091199</v>
      </c>
    </row>
    <row r="137441" spans="1:4" x14ac:dyDescent="0.3">
      <c r="A137441" s="1">
        <v>2748.7400000000002</v>
      </c>
      <c r="B137441">
        <v>-40.002127603656803</v>
      </c>
      <c r="C137441">
        <v>105.110785335476</v>
      </c>
      <c r="D137441">
        <v>251.39531284191199</v>
      </c>
    </row>
    <row r="137442" spans="1:4" x14ac:dyDescent="0.3">
      <c r="A137442" s="1">
        <v>2748.76</v>
      </c>
      <c r="B137442">
        <v>-40.002127603656803</v>
      </c>
      <c r="C137442">
        <v>105.193364987164</v>
      </c>
      <c r="D137442">
        <v>251.48341661143701</v>
      </c>
    </row>
    <row r="137443" spans="1:4" x14ac:dyDescent="0.3">
      <c r="A137443" s="1">
        <v>2748.78</v>
      </c>
      <c r="B137443">
        <v>-40.002127603656803</v>
      </c>
      <c r="C137443">
        <v>105.25864959893499</v>
      </c>
      <c r="D137443">
        <v>251.56299198649401</v>
      </c>
    </row>
    <row r="137444" spans="1:4" x14ac:dyDescent="0.3">
      <c r="A137444" s="1">
        <v>2748.8</v>
      </c>
      <c r="B137444">
        <v>-40.002127603656803</v>
      </c>
      <c r="C137444">
        <v>105.304858422378</v>
      </c>
      <c r="D137444">
        <v>251.628973388373</v>
      </c>
    </row>
    <row r="137445" spans="1:4" x14ac:dyDescent="0.3">
      <c r="A137445" s="1">
        <v>2748.82</v>
      </c>
      <c r="B137445">
        <v>-40.002127603656803</v>
      </c>
      <c r="C137445">
        <v>105.332039501949</v>
      </c>
      <c r="D137445">
        <v>251.67762202910501</v>
      </c>
    </row>
    <row r="137446" spans="1:4" x14ac:dyDescent="0.3">
      <c r="A137446" s="1">
        <v>2748.84</v>
      </c>
      <c r="B137446">
        <v>-40.002127603656803</v>
      </c>
      <c r="C137446">
        <v>105.341947865501</v>
      </c>
      <c r="D137446">
        <v>251.70648651855399</v>
      </c>
    </row>
    <row r="137447" spans="1:4" x14ac:dyDescent="0.3">
      <c r="A137447" s="1">
        <v>2748.86</v>
      </c>
      <c r="B137447">
        <v>-40.002127603656803</v>
      </c>
      <c r="C137447">
        <v>105.33774202298601</v>
      </c>
      <c r="D137447">
        <v>251.714151184527</v>
      </c>
    </row>
    <row r="137448" spans="1:4" x14ac:dyDescent="0.3">
      <c r="A137448" s="1">
        <v>2748.88</v>
      </c>
      <c r="B137448">
        <v>-40.002127603656803</v>
      </c>
      <c r="C137448">
        <v>105.323571306739</v>
      </c>
      <c r="D137448">
        <v>251.69984725665901</v>
      </c>
    </row>
    <row r="137449" spans="1:4" x14ac:dyDescent="0.3">
      <c r="A137449" s="1">
        <v>2748.9</v>
      </c>
      <c r="B137449">
        <v>-40.002127603656803</v>
      </c>
      <c r="C137449">
        <v>105.304131245265</v>
      </c>
      <c r="D137449">
        <v>251.66302237207199</v>
      </c>
    </row>
    <row r="137450" spans="1:4" x14ac:dyDescent="0.3">
      <c r="A137450" s="1">
        <v>2748.92</v>
      </c>
      <c r="B137450">
        <v>-40.002127603656803</v>
      </c>
      <c r="C137450">
        <v>105.284254310259</v>
      </c>
      <c r="D137450">
        <v>251.602968475355</v>
      </c>
    </row>
    <row r="137451" spans="1:4" x14ac:dyDescent="0.3">
      <c r="A137451" s="1">
        <v>2748.94</v>
      </c>
      <c r="B137451">
        <v>-40.002127603656803</v>
      </c>
      <c r="C137451">
        <v>105.26858503638</v>
      </c>
      <c r="D137451">
        <v>251.51859422284301</v>
      </c>
    </row>
    <row r="137452" spans="1:4" x14ac:dyDescent="0.3">
      <c r="A137452" s="1">
        <v>2748.96</v>
      </c>
      <c r="B137452">
        <v>-40.002127603656803</v>
      </c>
      <c r="C137452">
        <v>105.26136424684999</v>
      </c>
      <c r="D137452">
        <v>251.40839382783599</v>
      </c>
    </row>
    <row r="137453" spans="1:4" x14ac:dyDescent="0.3">
      <c r="A137453" s="1">
        <v>2748.98</v>
      </c>
      <c r="B137453">
        <v>-40.002127603656803</v>
      </c>
      <c r="C137453">
        <v>105.266318793068</v>
      </c>
      <c r="D137453">
        <v>251.270619886242</v>
      </c>
    </row>
    <row r="137454" spans="1:4" x14ac:dyDescent="0.3">
      <c r="A137454" s="1">
        <v>2749</v>
      </c>
      <c r="B137454">
        <v>-40.002127603656803</v>
      </c>
      <c r="C137454">
        <v>105.286626124469</v>
      </c>
      <c r="D137454">
        <v>251.103623224161</v>
      </c>
    </row>
    <row r="137455" spans="1:4" x14ac:dyDescent="0.3">
      <c r="A137455" s="1">
        <v>2749.02</v>
      </c>
      <c r="B137455">
        <v>-40.002127603656803</v>
      </c>
      <c r="C137455">
        <v>105.324909410321</v>
      </c>
      <c r="D137455">
        <v>250.906287373011</v>
      </c>
    </row>
    <row r="137456" spans="1:4" x14ac:dyDescent="0.3">
      <c r="A137456" s="1">
        <v>2749.04</v>
      </c>
      <c r="B137456">
        <v>-40.002127603656803</v>
      </c>
      <c r="C137456">
        <v>105.383220225119</v>
      </c>
      <c r="D137456">
        <v>250.678469745782</v>
      </c>
    </row>
    <row r="137457" spans="1:4" x14ac:dyDescent="0.3">
      <c r="A137457" s="1">
        <v>2749.06</v>
      </c>
      <c r="B137457">
        <v>-40.002127603656803</v>
      </c>
      <c r="C137457">
        <v>105.462977249505</v>
      </c>
      <c r="D137457">
        <v>250.421362042483</v>
      </c>
    </row>
    <row r="137458" spans="1:4" x14ac:dyDescent="0.3">
      <c r="A137458" s="1">
        <v>2749.08</v>
      </c>
      <c r="B137458">
        <v>-40.002127603656803</v>
      </c>
      <c r="C137458">
        <v>105.56484643139</v>
      </c>
      <c r="D137458">
        <v>250.137700333906</v>
      </c>
    </row>
    <row r="137459" spans="1:4" x14ac:dyDescent="0.3">
      <c r="A137459" s="1">
        <v>2749.1</v>
      </c>
      <c r="B137459">
        <v>-40.002127603656803</v>
      </c>
      <c r="C137459">
        <v>105.688569184483</v>
      </c>
      <c r="D137459">
        <v>249.83178991500699</v>
      </c>
    </row>
    <row r="137460" spans="1:4" x14ac:dyDescent="0.3">
      <c r="A137460" s="1">
        <v>2749.12</v>
      </c>
      <c r="B137460">
        <v>-40.002127603656803</v>
      </c>
      <c r="C137460">
        <v>105.832768550312</v>
      </c>
      <c r="D137460">
        <v>249.50935014607899</v>
      </c>
    </row>
    <row r="137461" spans="1:4" x14ac:dyDescent="0.3">
      <c r="A137461" s="1">
        <v>2749.14</v>
      </c>
      <c r="B137461">
        <v>-40.002127603656803</v>
      </c>
      <c r="C137461">
        <v>105.994783405738</v>
      </c>
      <c r="D137461">
        <v>249.17722037221901</v>
      </c>
    </row>
    <row r="137462" spans="1:4" x14ac:dyDescent="0.3">
      <c r="A137462" s="1">
        <v>2749.16</v>
      </c>
      <c r="B137462">
        <v>-40.002127603656803</v>
      </c>
      <c r="C137462">
        <v>106.17058587138</v>
      </c>
      <c r="D137462">
        <v>248.84299129775701</v>
      </c>
    </row>
    <row r="137463" spans="1:4" x14ac:dyDescent="0.3">
      <c r="A137463" s="1">
        <v>2749.18</v>
      </c>
      <c r="B137463">
        <v>-40.002127603656803</v>
      </c>
      <c r="C137463">
        <v>106.354829599505</v>
      </c>
      <c r="D137463">
        <v>248.51462795979</v>
      </c>
    </row>
    <row r="137464" spans="1:4" x14ac:dyDescent="0.3">
      <c r="A137464" s="1">
        <v>2749.2000000000003</v>
      </c>
      <c r="B137464">
        <v>-40.002127603656803</v>
      </c>
      <c r="C137464">
        <v>106.541059232626</v>
      </c>
      <c r="D137464">
        <v>248.200138153296</v>
      </c>
    </row>
    <row r="137465" spans="1:4" x14ac:dyDescent="0.3">
      <c r="A137465" s="1">
        <v>2749.2200000000003</v>
      </c>
      <c r="B137465">
        <v>-40.002127603656803</v>
      </c>
      <c r="C137465">
        <v>106.72208770149901</v>
      </c>
      <c r="D137465">
        <v>247.907315198177</v>
      </c>
    </row>
    <row r="137466" spans="1:4" x14ac:dyDescent="0.3">
      <c r="A137466" s="1">
        <v>2749.2400000000002</v>
      </c>
      <c r="B137466">
        <v>-40.002127603656803</v>
      </c>
      <c r="C137466">
        <v>106.8905195853</v>
      </c>
      <c r="D137466">
        <v>247.64355220832101</v>
      </c>
    </row>
    <row r="137467" spans="1:4" x14ac:dyDescent="0.3">
      <c r="A137467" s="1">
        <v>2749.26</v>
      </c>
      <c r="B137467">
        <v>-40.002127603656803</v>
      </c>
      <c r="C137467">
        <v>107.03936792031401</v>
      </c>
      <c r="D137467">
        <v>247.41569851641901</v>
      </c>
    </row>
    <row r="137468" spans="1:4" x14ac:dyDescent="0.3">
      <c r="A137468" s="1">
        <v>2749.28</v>
      </c>
      <c r="B137468">
        <v>-40.002127603656803</v>
      </c>
      <c r="C137468">
        <v>107.162687017433</v>
      </c>
      <c r="D137468">
        <v>247.22991406697901</v>
      </c>
    </row>
    <row r="137469" spans="1:4" x14ac:dyDescent="0.3">
      <c r="A137469" s="1">
        <v>2749.3</v>
      </c>
      <c r="B137469">
        <v>-40.002127603656803</v>
      </c>
      <c r="C137469">
        <v>107.256137410542</v>
      </c>
      <c r="D137469">
        <v>247.091477966669</v>
      </c>
    </row>
    <row r="137470" spans="1:4" x14ac:dyDescent="0.3">
      <c r="A137470" s="1">
        <v>2749.32</v>
      </c>
      <c r="B137470">
        <v>-40.002127603656803</v>
      </c>
      <c r="C137470">
        <v>107.31740501354101</v>
      </c>
      <c r="D137470">
        <v>247.004528019632</v>
      </c>
    </row>
    <row r="137471" spans="1:4" x14ac:dyDescent="0.3">
      <c r="A137471" s="1">
        <v>2749.34</v>
      </c>
      <c r="B137471">
        <v>-40.002127603656803</v>
      </c>
      <c r="C137471">
        <v>107.346413436853</v>
      </c>
      <c r="D137471">
        <v>246.97173756935001</v>
      </c>
    </row>
    <row r="137472" spans="1:4" x14ac:dyDescent="0.3">
      <c r="A137472" s="1">
        <v>2749.36</v>
      </c>
      <c r="B137472">
        <v>-40.002127603656803</v>
      </c>
      <c r="C137472">
        <v>107.345294492798</v>
      </c>
      <c r="D137472">
        <v>246.993969181849</v>
      </c>
    </row>
    <row r="137473" spans="1:4" x14ac:dyDescent="0.3">
      <c r="A137473" s="1">
        <v>2749.38</v>
      </c>
      <c r="B137473">
        <v>-40.002127603656803</v>
      </c>
      <c r="C137473">
        <v>107.31811592471099</v>
      </c>
      <c r="D137473">
        <v>247.069971707631</v>
      </c>
    </row>
    <row r="137474" spans="1:4" x14ac:dyDescent="0.3">
      <c r="A137474" s="1">
        <v>2749.4</v>
      </c>
      <c r="B137474">
        <v>-40.002127603656803</v>
      </c>
      <c r="C137474">
        <v>107.270404881925</v>
      </c>
      <c r="D137474">
        <v>247.19619769243201</v>
      </c>
    </row>
    <row r="137475" spans="1:4" x14ac:dyDescent="0.3">
      <c r="A137475" s="1">
        <v>2749.42</v>
      </c>
      <c r="B137475">
        <v>-40.002127603656803</v>
      </c>
      <c r="C137475">
        <v>107.208539226062</v>
      </c>
      <c r="D137475">
        <v>247.366810430546</v>
      </c>
    </row>
    <row r="137476" spans="1:4" x14ac:dyDescent="0.3">
      <c r="A137476" s="1">
        <v>2749.44</v>
      </c>
      <c r="B137476">
        <v>-40.002127603656803</v>
      </c>
      <c r="C137476">
        <v>107.139092785038</v>
      </c>
      <c r="D137476">
        <v>247.57392677566099</v>
      </c>
    </row>
    <row r="137477" spans="1:4" x14ac:dyDescent="0.3">
      <c r="A137477" s="1">
        <v>2749.46</v>
      </c>
      <c r="B137477">
        <v>-40.002127603656803</v>
      </c>
      <c r="C137477">
        <v>107.068222536688</v>
      </c>
      <c r="D137477">
        <v>247.80810163894299</v>
      </c>
    </row>
    <row r="137478" spans="1:4" x14ac:dyDescent="0.3">
      <c r="A137478" s="1">
        <v>2749.48</v>
      </c>
      <c r="B137478">
        <v>-40.002127603656803</v>
      </c>
      <c r="C137478">
        <v>107.001177181945</v>
      </c>
      <c r="D137478">
        <v>248.059016293974</v>
      </c>
    </row>
    <row r="137479" spans="1:4" x14ac:dyDescent="0.3">
      <c r="A137479" s="1">
        <v>2749.5</v>
      </c>
      <c r="B137479">
        <v>-40.002127603656803</v>
      </c>
      <c r="C137479">
        <v>106.941986894884</v>
      </c>
      <c r="D137479">
        <v>248.31629308846399</v>
      </c>
    </row>
    <row r="137480" spans="1:4" x14ac:dyDescent="0.3">
      <c r="A137480" s="1">
        <v>2749.52</v>
      </c>
      <c r="B137480">
        <v>-40.002127603656803</v>
      </c>
      <c r="C137480">
        <v>106.89336368445301</v>
      </c>
      <c r="D137480">
        <v>248.570334070879</v>
      </c>
    </row>
    <row r="137481" spans="1:4" x14ac:dyDescent="0.3">
      <c r="A137481" s="1">
        <v>2749.54</v>
      </c>
      <c r="B137481">
        <v>-40.002127603656803</v>
      </c>
      <c r="C137481">
        <v>106.856801748661</v>
      </c>
      <c r="D137481">
        <v>248.81307698947001</v>
      </c>
    </row>
    <row r="137482" spans="1:4" x14ac:dyDescent="0.3">
      <c r="A137482" s="1">
        <v>2749.56</v>
      </c>
      <c r="B137482">
        <v>-40.002127603656803</v>
      </c>
      <c r="C137482">
        <v>106.832829385666</v>
      </c>
      <c r="D137482">
        <v>249.03857649508399</v>
      </c>
    </row>
    <row r="137483" spans="1:4" x14ac:dyDescent="0.3">
      <c r="A137483" s="1">
        <v>2749.58</v>
      </c>
      <c r="B137483">
        <v>-40.002127603656803</v>
      </c>
      <c r="C137483">
        <v>106.82134350868201</v>
      </c>
      <c r="D137483">
        <v>249.24334467369201</v>
      </c>
    </row>
    <row r="137484" spans="1:4" x14ac:dyDescent="0.3">
      <c r="A137484" s="1">
        <v>2749.6</v>
      </c>
      <c r="B137484">
        <v>-40.002127603656803</v>
      </c>
      <c r="C137484">
        <v>106.82194923428401</v>
      </c>
      <c r="D137484">
        <v>249.42642357763401</v>
      </c>
    </row>
    <row r="137485" spans="1:4" x14ac:dyDescent="0.3">
      <c r="A137485" s="1">
        <v>2749.62</v>
      </c>
      <c r="B137485">
        <v>-40.002127603656803</v>
      </c>
      <c r="C137485">
        <v>106.83422818907501</v>
      </c>
      <c r="D137485">
        <v>249.589202006878</v>
      </c>
    </row>
    <row r="137486" spans="1:4" x14ac:dyDescent="0.3">
      <c r="A137486" s="1">
        <v>2749.64</v>
      </c>
      <c r="B137486">
        <v>-40.002127603656803</v>
      </c>
      <c r="C137486">
        <v>106.85787191289199</v>
      </c>
      <c r="D137486">
        <v>249.735022627869</v>
      </c>
    </row>
    <row r="137487" spans="1:4" x14ac:dyDescent="0.3">
      <c r="A137487" s="1">
        <v>2749.66</v>
      </c>
      <c r="B137487">
        <v>-40.002127603656803</v>
      </c>
      <c r="C137487">
        <v>106.892641858017</v>
      </c>
      <c r="D137487">
        <v>249.86864691157899</v>
      </c>
    </row>
    <row r="137488" spans="1:4" x14ac:dyDescent="0.3">
      <c r="A137488" s="1">
        <v>2749.68</v>
      </c>
      <c r="B137488">
        <v>-40.002127603656803</v>
      </c>
      <c r="C137488">
        <v>106.93815628903801</v>
      </c>
      <c r="D137488">
        <v>249.995651032768</v>
      </c>
    </row>
    <row r="137489" spans="1:4" x14ac:dyDescent="0.3">
      <c r="A137489" s="1">
        <v>2749.7000000000003</v>
      </c>
      <c r="B137489">
        <v>-40.002127603656803</v>
      </c>
      <c r="C137489">
        <v>106.99354627731201</v>
      </c>
      <c r="D137489">
        <v>250.121819687754</v>
      </c>
    </row>
    <row r="137490" spans="1:4" x14ac:dyDescent="0.3">
      <c r="A137490" s="1">
        <v>2749.7200000000003</v>
      </c>
      <c r="B137490">
        <v>-40.002127603656803</v>
      </c>
      <c r="C137490">
        <v>107.057052107652</v>
      </c>
      <c r="D137490">
        <v>250.25259330874599</v>
      </c>
    </row>
    <row r="137491" spans="1:4" x14ac:dyDescent="0.3">
      <c r="A137491" s="1">
        <v>2749.7400000000002</v>
      </c>
      <c r="B137491">
        <v>-40.002127603656803</v>
      </c>
      <c r="C137491">
        <v>107.12564821884</v>
      </c>
      <c r="D137491">
        <v>250.392606609182</v>
      </c>
    </row>
    <row r="137492" spans="1:4" x14ac:dyDescent="0.3">
      <c r="A137492" s="1">
        <v>2749.76</v>
      </c>
      <c r="B137492">
        <v>-40.002127603656803</v>
      </c>
      <c r="C137492">
        <v>107.194790248182</v>
      </c>
      <c r="D137492">
        <v>250.545338932211</v>
      </c>
    </row>
    <row r="137493" spans="1:4" x14ac:dyDescent="0.3">
      <c r="A137493" s="1">
        <v>2749.78</v>
      </c>
      <c r="B137493">
        <v>-40.002127603656803</v>
      </c>
      <c r="C137493">
        <v>107.258370451422</v>
      </c>
      <c r="D137493">
        <v>250.71288082821701</v>
      </c>
    </row>
    <row r="137494" spans="1:4" x14ac:dyDescent="0.3">
      <c r="A137494" s="1">
        <v>2749.8</v>
      </c>
      <c r="B137494">
        <v>-40.002127603656803</v>
      </c>
      <c r="C137494">
        <v>107.30894506294</v>
      </c>
      <c r="D137494">
        <v>250.89580935501201</v>
      </c>
    </row>
    <row r="137495" spans="1:4" x14ac:dyDescent="0.3">
      <c r="A137495" s="1">
        <v>2749.82</v>
      </c>
      <c r="B137495">
        <v>-40.002127603656803</v>
      </c>
      <c r="C137495">
        <v>107.33825542678299</v>
      </c>
      <c r="D137495">
        <v>251.09315973776299</v>
      </c>
    </row>
    <row r="137496" spans="1:4" x14ac:dyDescent="0.3">
      <c r="A137496" s="1">
        <v>2749.84</v>
      </c>
      <c r="B137496">
        <v>-40.002127603656803</v>
      </c>
      <c r="C137496">
        <v>107.338012466141</v>
      </c>
      <c r="D137496">
        <v>251.30248109626501</v>
      </c>
    </row>
    <row r="137497" spans="1:4" x14ac:dyDescent="0.3">
      <c r="A137497" s="1">
        <v>2749.86</v>
      </c>
      <c r="B137497">
        <v>-40.002127603656803</v>
      </c>
      <c r="C137497">
        <v>107.30086652292201</v>
      </c>
      <c r="D137497">
        <v>251.519964699138</v>
      </c>
    </row>
    <row r="137498" spans="1:4" x14ac:dyDescent="0.3">
      <c r="A137498" s="1">
        <v>2749.88</v>
      </c>
      <c r="B137498">
        <v>-40.002127603656803</v>
      </c>
      <c r="C137498">
        <v>107.22144743387599</v>
      </c>
      <c r="D137498">
        <v>251.74063488699301</v>
      </c>
    </row>
    <row r="137499" spans="1:4" x14ac:dyDescent="0.3">
      <c r="A137499" s="1">
        <v>2749.9</v>
      </c>
      <c r="B137499">
        <v>-40.002127603656803</v>
      </c>
      <c r="C137499">
        <v>107.09733555785</v>
      </c>
      <c r="D137499">
        <v>251.95859313936501</v>
      </c>
    </row>
    <row r="137500" spans="1:4" x14ac:dyDescent="0.3">
      <c r="A137500" s="1">
        <v>2749.92</v>
      </c>
      <c r="B137500">
        <v>-40.002127603656803</v>
      </c>
      <c r="C137500">
        <v>106.929815130815</v>
      </c>
      <c r="D137500">
        <v>252.16730916983801</v>
      </c>
    </row>
    <row r="137501" spans="1:4" x14ac:dyDescent="0.3">
      <c r="A137501" s="1">
        <v>2749.94</v>
      </c>
      <c r="B137501">
        <v>-40.002127603656803</v>
      </c>
      <c r="C137501">
        <v>106.724272346444</v>
      </c>
      <c r="D137501">
        <v>252.35995782064199</v>
      </c>
    </row>
    <row r="137502" spans="1:4" x14ac:dyDescent="0.3">
      <c r="A137502" s="1">
        <v>2749.96</v>
      </c>
      <c r="B137502">
        <v>-40.002127603656803</v>
      </c>
      <c r="C137502">
        <v>106.49013877391</v>
      </c>
      <c r="D137502">
        <v>252.52980136344999</v>
      </c>
    </row>
    <row r="137503" spans="1:4" x14ac:dyDescent="0.3">
      <c r="A137503" s="1">
        <v>2749.98</v>
      </c>
      <c r="B137503">
        <v>-40.002127603656803</v>
      </c>
      <c r="C137503">
        <v>106.240340921654</v>
      </c>
      <c r="D137503">
        <v>252.670612969209</v>
      </c>
    </row>
    <row r="137504" spans="1:4" x14ac:dyDescent="0.3">
      <c r="A137504" s="1">
        <v>2750</v>
      </c>
      <c r="B137504">
        <v>-40.002127603656803</v>
      </c>
      <c r="C137504">
        <v>105.990285511613</v>
      </c>
      <c r="D137504">
        <v>252.777130173161</v>
      </c>
    </row>
    <row r="137505" spans="1:4" x14ac:dyDescent="0.3">
      <c r="A137505" s="1">
        <v>2750.02</v>
      </c>
      <c r="B137505">
        <v>-40.002127603656803</v>
      </c>
      <c r="C137505">
        <v>105.75647629786</v>
      </c>
      <c r="D137505">
        <v>252.845518924544</v>
      </c>
    </row>
    <row r="137506" spans="1:4" x14ac:dyDescent="0.3">
      <c r="A137506" s="1">
        <v>2750.04</v>
      </c>
      <c r="B137506">
        <v>-40.002127603656803</v>
      </c>
      <c r="C137506">
        <v>105.55491445038599</v>
      </c>
      <c r="D137506">
        <v>252.87382122269301</v>
      </c>
    </row>
    <row r="137507" spans="1:4" x14ac:dyDescent="0.3">
      <c r="A137507" s="1">
        <v>2750.06</v>
      </c>
      <c r="B137507">
        <v>-40.002127603656803</v>
      </c>
      <c r="C137507">
        <v>105.39947680369301</v>
      </c>
      <c r="D137507">
        <v>252.862346679436</v>
      </c>
    </row>
    <row r="137508" spans="1:4" x14ac:dyDescent="0.3">
      <c r="A137508" s="1">
        <v>2750.08</v>
      </c>
      <c r="B137508">
        <v>-40.002127603656803</v>
      </c>
      <c r="C137508">
        <v>105.300485167555</v>
      </c>
      <c r="D137508">
        <v>252.81395488705101</v>
      </c>
    </row>
    <row r="137509" spans="1:4" x14ac:dyDescent="0.3">
      <c r="A137509" s="1">
        <v>2750.1</v>
      </c>
      <c r="B137509">
        <v>-40.002127603656803</v>
      </c>
      <c r="C137509">
        <v>105.263663870493</v>
      </c>
      <c r="D137509">
        <v>252.73416998138001</v>
      </c>
    </row>
    <row r="137510" spans="1:4" x14ac:dyDescent="0.3">
      <c r="A137510" s="1">
        <v>2750.12</v>
      </c>
      <c r="B137510">
        <v>-40.002127603656803</v>
      </c>
      <c r="C137510">
        <v>105.289632220431</v>
      </c>
      <c r="D137510">
        <v>252.63107398697201</v>
      </c>
    </row>
    <row r="137511" spans="1:4" x14ac:dyDescent="0.3">
      <c r="A137511" s="1">
        <v>2750.14</v>
      </c>
      <c r="B137511">
        <v>-40.002127603656803</v>
      </c>
      <c r="C137511">
        <v>105.37400462768299</v>
      </c>
      <c r="D137511">
        <v>252.514942784494</v>
      </c>
    </row>
    <row r="137512" spans="1:4" x14ac:dyDescent="0.3">
      <c r="A137512" s="1">
        <v>2750.16</v>
      </c>
      <c r="B137512">
        <v>-40.002127603656803</v>
      </c>
      <c r="C137512">
        <v>105.508087896349</v>
      </c>
      <c r="D137512">
        <v>252.397615139934</v>
      </c>
    </row>
    <row r="137513" spans="1:4" x14ac:dyDescent="0.3">
      <c r="A137513" s="1">
        <v>2750.18</v>
      </c>
      <c r="B137513">
        <v>-40.002127603656803</v>
      </c>
      <c r="C137513">
        <v>105.680084201875</v>
      </c>
      <c r="D137513">
        <v>252.29161777561799</v>
      </c>
    </row>
    <row r="137514" spans="1:4" x14ac:dyDescent="0.3">
      <c r="A137514" s="1">
        <v>2750.2000000000003</v>
      </c>
      <c r="B137514">
        <v>-40.002127603656803</v>
      </c>
      <c r="C137514">
        <v>105.876634702693</v>
      </c>
      <c r="D137514">
        <v>252.20910992052401</v>
      </c>
    </row>
    <row r="137515" spans="1:4" x14ac:dyDescent="0.3">
      <c r="A137515" s="1">
        <v>2750.2200000000003</v>
      </c>
      <c r="B137515">
        <v>-40.002127603656803</v>
      </c>
      <c r="C137515">
        <v>106.084485531056</v>
      </c>
      <c r="D137515">
        <v>252.16075026821301</v>
      </c>
    </row>
    <row r="137516" spans="1:4" x14ac:dyDescent="0.3">
      <c r="A137516" s="1">
        <v>2750.2400000000002</v>
      </c>
      <c r="B137516">
        <v>-40.002127603656803</v>
      </c>
      <c r="C137516">
        <v>106.29204097524899</v>
      </c>
      <c r="D137516">
        <v>252.15461643391299</v>
      </c>
    </row>
    <row r="137517" spans="1:4" x14ac:dyDescent="0.3">
      <c r="A137517" s="1">
        <v>2750.26</v>
      </c>
      <c r="B137517">
        <v>-40.002127603656803</v>
      </c>
      <c r="C137517">
        <v>106.49059246653</v>
      </c>
      <c r="D137517">
        <v>252.19531770364199</v>
      </c>
    </row>
    <row r="137518" spans="1:4" x14ac:dyDescent="0.3">
      <c r="A137518" s="1">
        <v>2750.28</v>
      </c>
      <c r="B137518">
        <v>-40.002127603656803</v>
      </c>
      <c r="C137518">
        <v>106.67506835815</v>
      </c>
      <c r="D137518">
        <v>252.28343104446199</v>
      </c>
    </row>
    <row r="137519" spans="1:4" x14ac:dyDescent="0.3">
      <c r="A137519" s="1">
        <v>2750.3</v>
      </c>
      <c r="B137519">
        <v>-40.002127603656803</v>
      </c>
      <c r="C137519">
        <v>106.844224328507</v>
      </c>
      <c r="D137519">
        <v>252.415358387829</v>
      </c>
    </row>
    <row r="137520" spans="1:4" x14ac:dyDescent="0.3">
      <c r="A137520" s="1">
        <v>2750.32</v>
      </c>
      <c r="B137520">
        <v>-40.002127603656803</v>
      </c>
      <c r="C137520">
        <v>107.00027472028</v>
      </c>
      <c r="D137520">
        <v>252.583653552431</v>
      </c>
    </row>
    <row r="137521" spans="1:4" x14ac:dyDescent="0.3">
      <c r="A137521" s="1">
        <v>2750.34</v>
      </c>
      <c r="B137521">
        <v>-40.002127603656803</v>
      </c>
      <c r="C137521">
        <v>107.148047479886</v>
      </c>
      <c r="D137521">
        <v>252.77780262485399</v>
      </c>
    </row>
    <row r="137522" spans="1:4" x14ac:dyDescent="0.3">
      <c r="A137522" s="1">
        <v>2750.36</v>
      </c>
      <c r="B137522">
        <v>-40.002127603656803</v>
      </c>
      <c r="C137522">
        <v>107.293815896304</v>
      </c>
      <c r="D137522">
        <v>252.98537506747601</v>
      </c>
    </row>
    <row r="137523" spans="1:4" x14ac:dyDescent="0.3">
      <c r="A137523" s="1">
        <v>2750.38</v>
      </c>
      <c r="B137523">
        <v>-40.002127603656803</v>
      </c>
      <c r="C137523">
        <v>107.444001853779</v>
      </c>
      <c r="D137523">
        <v>253.19340793769999</v>
      </c>
    </row>
    <row r="137524" spans="1:4" x14ac:dyDescent="0.3">
      <c r="A137524" s="1">
        <v>2750.4</v>
      </c>
      <c r="B137524">
        <v>-40.002127603656803</v>
      </c>
      <c r="C137524">
        <v>107.603949578208</v>
      </c>
      <c r="D137524">
        <v>253.38984767323601</v>
      </c>
    </row>
    <row r="137525" spans="1:4" x14ac:dyDescent="0.3">
      <c r="A137525" s="1">
        <v>2750.42</v>
      </c>
      <c r="B137525">
        <v>-40.002127603656803</v>
      </c>
      <c r="C137525">
        <v>107.77694066528601</v>
      </c>
      <c r="D137525">
        <v>253.56486093813299</v>
      </c>
    </row>
    <row r="137526" spans="1:4" x14ac:dyDescent="0.3">
      <c r="A137526" s="1">
        <v>2750.44</v>
      </c>
      <c r="B137526">
        <v>-40.002127603656803</v>
      </c>
      <c r="C137526">
        <v>107.96357216529999</v>
      </c>
      <c r="D137526">
        <v>253.71184148062099</v>
      </c>
    </row>
    <row r="137527" spans="1:4" x14ac:dyDescent="0.3">
      <c r="A137527" s="1">
        <v>2750.46</v>
      </c>
      <c r="B137527">
        <v>-40.002127603656803</v>
      </c>
      <c r="C137527">
        <v>108.161561633818</v>
      </c>
      <c r="D137527">
        <v>253.82798275712199</v>
      </c>
    </row>
    <row r="137528" spans="1:4" x14ac:dyDescent="0.3">
      <c r="A137528" s="1">
        <v>2750.48</v>
      </c>
      <c r="B137528">
        <v>-40.002127603656803</v>
      </c>
      <c r="C137528">
        <v>108.365976709511</v>
      </c>
      <c r="D137528">
        <v>253.91435194070101</v>
      </c>
    </row>
    <row r="137529" spans="1:4" x14ac:dyDescent="0.3">
      <c r="A137529" s="1">
        <v>2750.5</v>
      </c>
      <c r="B137529">
        <v>-40.002127603656803</v>
      </c>
      <c r="C137529">
        <v>108.56982237275901</v>
      </c>
      <c r="D137529">
        <v>253.97547519209701</v>
      </c>
    </row>
    <row r="137530" spans="1:4" x14ac:dyDescent="0.3">
      <c r="A137530" s="1">
        <v>2750.52</v>
      </c>
      <c r="B137530">
        <v>-40.002127603656803</v>
      </c>
      <c r="C137530">
        <v>108.76487142057201</v>
      </c>
      <c r="D137530">
        <v>254.01851128297</v>
      </c>
    </row>
    <row r="137531" spans="1:4" x14ac:dyDescent="0.3">
      <c r="A137531" s="1">
        <v>2750.54</v>
      </c>
      <c r="B137531">
        <v>-40.002127603656803</v>
      </c>
      <c r="C137531">
        <v>108.942603426518</v>
      </c>
      <c r="D137531">
        <v>254.05214546495199</v>
      </c>
    </row>
    <row r="137532" spans="1:4" x14ac:dyDescent="0.3">
      <c r="A137532" s="1">
        <v>2750.56</v>
      </c>
      <c r="B137532">
        <v>-40.002127603656803</v>
      </c>
      <c r="C137532">
        <v>109.095122834517</v>
      </c>
      <c r="D137532">
        <v>254.08536981200501</v>
      </c>
    </row>
    <row r="137533" spans="1:4" x14ac:dyDescent="0.3">
      <c r="A137533" s="1">
        <v>2750.58</v>
      </c>
      <c r="B137533">
        <v>-40.002127603656803</v>
      </c>
      <c r="C137533">
        <v>109.215948907917</v>
      </c>
      <c r="D137533">
        <v>254.12632469979499</v>
      </c>
    </row>
    <row r="137534" spans="1:4" x14ac:dyDescent="0.3">
      <c r="A137534" s="1">
        <v>2750.6</v>
      </c>
      <c r="B137534">
        <v>-40.002127603656803</v>
      </c>
      <c r="C137534">
        <v>109.300598217931</v>
      </c>
      <c r="D137534">
        <v>254.181356537699</v>
      </c>
    </row>
    <row r="137535" spans="1:4" x14ac:dyDescent="0.3">
      <c r="A137535" s="1">
        <v>2750.62</v>
      </c>
      <c r="B137535">
        <v>-40.002127603656803</v>
      </c>
      <c r="C137535">
        <v>109.34691713610999</v>
      </c>
      <c r="D137535">
        <v>254.25440146716801</v>
      </c>
    </row>
    <row r="137536" spans="1:4" x14ac:dyDescent="0.3">
      <c r="A137536" s="1">
        <v>2750.64</v>
      </c>
      <c r="B137536">
        <v>-40.002127603656803</v>
      </c>
      <c r="C137536">
        <v>109.355163308831</v>
      </c>
      <c r="D137536">
        <v>254.34674713091701</v>
      </c>
    </row>
    <row r="137537" spans="1:4" x14ac:dyDescent="0.3">
      <c r="A137537" s="1">
        <v>2750.66</v>
      </c>
      <c r="B137537">
        <v>-40.002127603656803</v>
      </c>
      <c r="C137537">
        <v>109.327871053439</v>
      </c>
      <c r="D137537">
        <v>254.45716945478301</v>
      </c>
    </row>
    <row r="137538" spans="1:4" x14ac:dyDescent="0.3">
      <c r="A137538" s="1">
        <v>2750.68</v>
      </c>
      <c r="B137538">
        <v>-40.002127603656803</v>
      </c>
      <c r="C137538">
        <v>109.269554603469</v>
      </c>
      <c r="D137538">
        <v>254.58239148286901</v>
      </c>
    </row>
    <row r="137539" spans="1:4" x14ac:dyDescent="0.3">
      <c r="A137539" s="1">
        <v>2750.7000000000003</v>
      </c>
      <c r="B137539">
        <v>-40.002127603656803</v>
      </c>
      <c r="C137539">
        <v>109.18630529678801</v>
      </c>
      <c r="D137539">
        <v>254.71777204188999</v>
      </c>
    </row>
    <row r="137540" spans="1:4" x14ac:dyDescent="0.3">
      <c r="A137540" s="1">
        <v>2750.7200000000003</v>
      </c>
      <c r="B137540">
        <v>-40.002127603656803</v>
      </c>
      <c r="C137540">
        <v>109.085331871116</v>
      </c>
      <c r="D137540">
        <v>254.858108326885</v>
      </c>
    </row>
    <row r="137541" spans="1:4" x14ac:dyDescent="0.3">
      <c r="A137541" s="1">
        <v>2750.7400000000002</v>
      </c>
      <c r="B137541">
        <v>-40.002127603656803</v>
      </c>
      <c r="C137541">
        <v>108.974487424995</v>
      </c>
      <c r="D137541">
        <v>254.99843263929901</v>
      </c>
    </row>
    <row r="137542" spans="1:4" x14ac:dyDescent="0.3">
      <c r="A137542" s="1">
        <v>2750.76</v>
      </c>
      <c r="B137542">
        <v>-40.002127603656803</v>
      </c>
      <c r="C137542">
        <v>108.86181760067301</v>
      </c>
      <c r="D137542">
        <v>255.13470036204799</v>
      </c>
    </row>
    <row r="137543" spans="1:4" x14ac:dyDescent="0.3">
      <c r="A137543" s="1">
        <v>2750.78</v>
      </c>
      <c r="B137543">
        <v>-40.002127603656803</v>
      </c>
      <c r="C137543">
        <v>108.755149629923</v>
      </c>
      <c r="D137543">
        <v>255.26429345037999</v>
      </c>
    </row>
    <row r="137544" spans="1:4" x14ac:dyDescent="0.3">
      <c r="A137544" s="1">
        <v>2750.8</v>
      </c>
      <c r="B137544">
        <v>-40.002127603656803</v>
      </c>
      <c r="C137544">
        <v>108.661726115522</v>
      </c>
      <c r="D137544">
        <v>255.386291519412</v>
      </c>
    </row>
    <row r="137545" spans="1:4" x14ac:dyDescent="0.3">
      <c r="A137545" s="1">
        <v>2750.82</v>
      </c>
      <c r="B137545">
        <v>-40.002127603656803</v>
      </c>
      <c r="C137545">
        <v>108.587881413597</v>
      </c>
      <c r="D137545">
        <v>255.50149363215999</v>
      </c>
    </row>
    <row r="137546" spans="1:4" x14ac:dyDescent="0.3">
      <c r="A137546" s="1">
        <v>2750.84</v>
      </c>
      <c r="B137546">
        <v>-40.002127603656803</v>
      </c>
      <c r="C137546">
        <v>108.538762264038</v>
      </c>
      <c r="D137546">
        <v>255.612205825302</v>
      </c>
    </row>
    <row r="137547" spans="1:4" x14ac:dyDescent="0.3">
      <c r="A137547" s="1">
        <v>2750.86</v>
      </c>
      <c r="B137547">
        <v>-40.002127603656803</v>
      </c>
      <c r="C137547">
        <v>108.51810078465201</v>
      </c>
      <c r="D137547">
        <v>255.72183780539899</v>
      </c>
    </row>
    <row r="137548" spans="1:4" x14ac:dyDescent="0.3">
      <c r="A137548" s="1">
        <v>2750.88</v>
      </c>
      <c r="B137548">
        <v>-40.002127603656803</v>
      </c>
      <c r="C137548">
        <v>108.528047081184</v>
      </c>
      <c r="D137548">
        <v>255.83437186412201</v>
      </c>
    </row>
    <row r="137549" spans="1:4" x14ac:dyDescent="0.3">
      <c r="A137549" s="1">
        <v>2750.9</v>
      </c>
      <c r="B137549">
        <v>-40.002127603656803</v>
      </c>
      <c r="C137549">
        <v>108.569065171641</v>
      </c>
      <c r="D137549">
        <v>255.953775202635</v>
      </c>
    </row>
    <row r="137550" spans="1:4" x14ac:dyDescent="0.3">
      <c r="A137550" s="1">
        <v>2750.92</v>
      </c>
      <c r="B137550">
        <v>-40.002127603656803</v>
      </c>
      <c r="C137550">
        <v>108.639896289969</v>
      </c>
      <c r="D137550">
        <v>256.08342991414401</v>
      </c>
    </row>
    <row r="137551" spans="1:4" x14ac:dyDescent="0.3">
      <c r="A137551" s="1">
        <v>2750.94</v>
      </c>
      <c r="B137551">
        <v>-40.002127603656803</v>
      </c>
      <c r="C137551">
        <v>108.73759737505701</v>
      </c>
      <c r="D137551">
        <v>256.22565522151598</v>
      </c>
    </row>
    <row r="137552" spans="1:4" x14ac:dyDescent="0.3">
      <c r="A137552" s="1">
        <v>2750.96</v>
      </c>
      <c r="B137552">
        <v>-40.002127603656803</v>
      </c>
      <c r="C137552">
        <v>108.85766110913301</v>
      </c>
      <c r="D137552">
        <v>256.38138518342703</v>
      </c>
    </row>
    <row r="137553" spans="1:4" x14ac:dyDescent="0.3">
      <c r="A137553" s="1">
        <v>2750.98</v>
      </c>
      <c r="B137553">
        <v>-40.002127603656803</v>
      </c>
      <c r="C137553">
        <v>108.994216951691</v>
      </c>
      <c r="D137553">
        <v>256.55004253031399</v>
      </c>
    </row>
    <row r="137554" spans="1:4" x14ac:dyDescent="0.3">
      <c r="A137554" s="1">
        <v>2751</v>
      </c>
      <c r="B137554">
        <v>-40.002127603656803</v>
      </c>
      <c r="C137554">
        <v>109.140304982656</v>
      </c>
      <c r="D137554">
        <v>256.72962118680499</v>
      </c>
    </row>
    <row r="137555" spans="1:4" x14ac:dyDescent="0.3">
      <c r="A137555" s="1">
        <v>2751.02</v>
      </c>
      <c r="B137555">
        <v>-40.002127603656803</v>
      </c>
      <c r="C137555">
        <v>109.288213583486</v>
      </c>
      <c r="D137555">
        <v>256.91696207251698</v>
      </c>
    </row>
    <row r="137556" spans="1:4" x14ac:dyDescent="0.3">
      <c r="A137556" s="1">
        <v>2751.04</v>
      </c>
      <c r="B137556">
        <v>-40.002127603656803</v>
      </c>
      <c r="C137556">
        <v>109.429874404147</v>
      </c>
      <c r="D137556">
        <v>257.108182494429</v>
      </c>
    </row>
    <row r="137557" spans="1:4" x14ac:dyDescent="0.3">
      <c r="A137557" s="1">
        <v>2751.06</v>
      </c>
      <c r="B137557">
        <v>-40.002127603656803</v>
      </c>
      <c r="C137557">
        <v>109.557306242431</v>
      </c>
      <c r="D137557">
        <v>257.29919548019001</v>
      </c>
    </row>
    <row r="137558" spans="1:4" x14ac:dyDescent="0.3">
      <c r="A137558" s="1">
        <v>2751.08</v>
      </c>
      <c r="B137558">
        <v>-40.002127603656803</v>
      </c>
      <c r="C137558">
        <v>109.66309161002501</v>
      </c>
      <c r="D137558">
        <v>257.48623544883498</v>
      </c>
    </row>
    <row r="137559" spans="1:4" x14ac:dyDescent="0.3">
      <c r="A137559" s="1">
        <v>2751.1</v>
      </c>
      <c r="B137559">
        <v>-40.002127603656803</v>
      </c>
      <c r="C137559">
        <v>109.740862167627</v>
      </c>
      <c r="D137559">
        <v>257.66630441648402</v>
      </c>
    </row>
    <row r="137560" spans="1:4" x14ac:dyDescent="0.3">
      <c r="A137560" s="1">
        <v>2751.12</v>
      </c>
      <c r="B137560">
        <v>-40.002127603656803</v>
      </c>
      <c r="C137560">
        <v>109.78576283082501</v>
      </c>
      <c r="D137560">
        <v>257.83746861933599</v>
      </c>
    </row>
    <row r="137561" spans="1:4" x14ac:dyDescent="0.3">
      <c r="A137561" s="1">
        <v>2751.14</v>
      </c>
      <c r="B137561">
        <v>-40.002127603656803</v>
      </c>
      <c r="C137561">
        <v>109.79485882777099</v>
      </c>
      <c r="D137561">
        <v>257.99896166526503</v>
      </c>
    </row>
    <row r="137562" spans="1:4" x14ac:dyDescent="0.3">
      <c r="A137562" s="1">
        <v>2751.16</v>
      </c>
      <c r="B137562">
        <v>-40.002127603656803</v>
      </c>
      <c r="C137562">
        <v>109.76744352697401</v>
      </c>
      <c r="D137562">
        <v>258.15108153995499</v>
      </c>
    </row>
    <row r="137563" spans="1:4" x14ac:dyDescent="0.3">
      <c r="A137563" s="1">
        <v>2751.18</v>
      </c>
      <c r="B137563">
        <v>-40.002127603656803</v>
      </c>
      <c r="C137563">
        <v>109.705201064314</v>
      </c>
      <c r="D137563">
        <v>258.29490063894502</v>
      </c>
    </row>
    <row r="137564" spans="1:4" x14ac:dyDescent="0.3">
      <c r="A137564" s="1">
        <v>2751.2000000000003</v>
      </c>
      <c r="B137564">
        <v>-40.002127603656803</v>
      </c>
      <c r="C137564">
        <v>109.612183059789</v>
      </c>
      <c r="D137564">
        <v>258.431842007547</v>
      </c>
    </row>
    <row r="137565" spans="1:4" x14ac:dyDescent="0.3">
      <c r="A137565" s="1">
        <v>2751.2200000000003</v>
      </c>
      <c r="B137565">
        <v>-40.002127603656803</v>
      </c>
      <c r="C137565">
        <v>109.494574566262</v>
      </c>
      <c r="D137565">
        <v>258.56320459483197</v>
      </c>
    </row>
    <row r="137566" spans="1:4" x14ac:dyDescent="0.3">
      <c r="A137566" s="1">
        <v>2751.2400000000002</v>
      </c>
      <c r="B137566">
        <v>-40.002127603656803</v>
      </c>
      <c r="C137566">
        <v>109.360246335401</v>
      </c>
      <c r="D137566">
        <v>258.689730052615</v>
      </c>
    </row>
    <row r="137567" spans="1:4" x14ac:dyDescent="0.3">
      <c r="A137567" s="1">
        <v>2751.26</v>
      </c>
      <c r="B137567">
        <v>-40.002127603656803</v>
      </c>
      <c r="C137567">
        <v>109.21811776444</v>
      </c>
      <c r="D137567">
        <v>258.81129277575002</v>
      </c>
    </row>
    <row r="137568" spans="1:4" x14ac:dyDescent="0.3">
      <c r="A137568" s="1">
        <v>2751.28</v>
      </c>
      <c r="B137568">
        <v>-40.002127603656803</v>
      </c>
      <c r="C137568">
        <v>109.077384056444</v>
      </c>
      <c r="D137568">
        <v>258.92677144626401</v>
      </c>
    </row>
    <row r="137569" spans="1:4" x14ac:dyDescent="0.3">
      <c r="A137569" s="1">
        <v>2751.3</v>
      </c>
      <c r="B137569">
        <v>-40.002127603656803</v>
      </c>
      <c r="C137569">
        <v>108.946686285567</v>
      </c>
      <c r="D137569">
        <v>259.03412898741601</v>
      </c>
    </row>
    <row r="137570" spans="1:4" x14ac:dyDescent="0.3">
      <c r="A137570" s="1">
        <v>2751.32</v>
      </c>
      <c r="B137570">
        <v>-40.002127603656803</v>
      </c>
      <c r="C137570">
        <v>108.83331866063899</v>
      </c>
      <c r="D137570">
        <v>259.130693528618</v>
      </c>
    </row>
    <row r="137571" spans="1:4" x14ac:dyDescent="0.3">
      <c r="A137571" s="1">
        <v>2751.34</v>
      </c>
      <c r="B137571">
        <v>-40.002127603656803</v>
      </c>
      <c r="C137571">
        <v>108.742568338469</v>
      </c>
      <c r="D137571">
        <v>259.21359572263702</v>
      </c>
    </row>
    <row r="137572" spans="1:4" x14ac:dyDescent="0.3">
      <c r="A137572" s="1">
        <v>2751.36</v>
      </c>
      <c r="B137572">
        <v>-40.002127603656803</v>
      </c>
      <c r="C137572">
        <v>108.677269735999</v>
      </c>
      <c r="D137572">
        <v>259.28028445968499</v>
      </c>
    </row>
    <row r="137573" spans="1:4" x14ac:dyDescent="0.3">
      <c r="A137573" s="1">
        <v>2751.38</v>
      </c>
      <c r="B137573">
        <v>-40.002127603656803</v>
      </c>
      <c r="C137573">
        <v>108.63763068407199</v>
      </c>
      <c r="D137573">
        <v>259.32902842155198</v>
      </c>
    </row>
    <row r="137574" spans="1:4" x14ac:dyDescent="0.3">
      <c r="A137574" s="1">
        <v>2751.4</v>
      </c>
      <c r="B137574">
        <v>-40.002127603656803</v>
      </c>
      <c r="C137574">
        <v>108.621351293996</v>
      </c>
      <c r="D137574">
        <v>259.35931660380999</v>
      </c>
    </row>
    <row r="137575" spans="1:4" x14ac:dyDescent="0.3">
      <c r="A137575" s="1">
        <v>2751.42</v>
      </c>
      <c r="B137575">
        <v>-40.002127603656803</v>
      </c>
      <c r="C137575">
        <v>108.624012214746</v>
      </c>
      <c r="D137575">
        <v>259.37208944647898</v>
      </c>
    </row>
    <row r="137576" spans="1:4" x14ac:dyDescent="0.3">
      <c r="A137576" s="1">
        <v>2751.44</v>
      </c>
      <c r="B137576">
        <v>-40.002127603656803</v>
      </c>
      <c r="C137576">
        <v>108.639669291329</v>
      </c>
      <c r="D137576">
        <v>259.36975964686098</v>
      </c>
    </row>
    <row r="137577" spans="1:4" x14ac:dyDescent="0.3">
      <c r="A137577" s="1">
        <v>2751.46</v>
      </c>
      <c r="B137577">
        <v>-40.002127603656803</v>
      </c>
      <c r="C137577">
        <v>108.661564903056</v>
      </c>
      <c r="D137577">
        <v>259.35601356723498</v>
      </c>
    </row>
    <row r="137578" spans="1:4" x14ac:dyDescent="0.3">
      <c r="A137578" s="1">
        <v>2751.48</v>
      </c>
      <c r="B137578">
        <v>-40.002127603656803</v>
      </c>
      <c r="C137578">
        <v>108.682856217422</v>
      </c>
      <c r="D137578">
        <v>259.33541958820001</v>
      </c>
    </row>
    <row r="137579" spans="1:4" x14ac:dyDescent="0.3">
      <c r="A137579" s="1">
        <v>2751.5</v>
      </c>
      <c r="B137579">
        <v>-40.002127603656803</v>
      </c>
      <c r="C137579">
        <v>108.697265176006</v>
      </c>
      <c r="D137579">
        <v>259.31290312723098</v>
      </c>
    </row>
    <row r="137580" spans="1:4" x14ac:dyDescent="0.3">
      <c r="A137580" s="1">
        <v>2751.52</v>
      </c>
      <c r="B137580">
        <v>-40.002127603656803</v>
      </c>
      <c r="C137580">
        <v>108.699571623941</v>
      </c>
      <c r="D137580">
        <v>259.29316713924499</v>
      </c>
    </row>
    <row r="137581" spans="1:4" x14ac:dyDescent="0.3">
      <c r="A137581" s="1">
        <v>2751.54</v>
      </c>
      <c r="B137581">
        <v>-40.002127603656803</v>
      </c>
      <c r="C137581">
        <v>108.685901658039</v>
      </c>
      <c r="D137581">
        <v>259.28013839102499</v>
      </c>
    </row>
    <row r="137582" spans="1:4" x14ac:dyDescent="0.3">
      <c r="A137582" s="1">
        <v>2751.56</v>
      </c>
      <c r="B137582">
        <v>-40.002127603656803</v>
      </c>
      <c r="C137582">
        <v>108.653805773757</v>
      </c>
      <c r="D137582">
        <v>259.27651012922001</v>
      </c>
    </row>
    <row r="137583" spans="1:4" x14ac:dyDescent="0.3">
      <c r="A137583" s="1">
        <v>2751.58</v>
      </c>
      <c r="B137583">
        <v>-40.002127603656803</v>
      </c>
      <c r="C137583">
        <v>108.602160869085</v>
      </c>
      <c r="D137583">
        <v>259.28343523279898</v>
      </c>
    </row>
    <row r="137584" spans="1:4" x14ac:dyDescent="0.3">
      <c r="A137584" s="1">
        <v>2751.6</v>
      </c>
      <c r="B137584">
        <v>-40.002127603656803</v>
      </c>
      <c r="C137584">
        <v>108.53095598266199</v>
      </c>
      <c r="D137584">
        <v>259.30040311075402</v>
      </c>
    </row>
    <row r="137585" spans="1:4" x14ac:dyDescent="0.3">
      <c r="A137585" s="1">
        <v>2751.62</v>
      </c>
      <c r="B137585">
        <v>-40.002127603656803</v>
      </c>
      <c r="C137585">
        <v>108.441031063476</v>
      </c>
      <c r="D137585">
        <v>259.32530778584101</v>
      </c>
    </row>
    <row r="137586" spans="1:4" x14ac:dyDescent="0.3">
      <c r="A137586" s="1">
        <v>2751.64</v>
      </c>
      <c r="B137586">
        <v>-40.002127603656803</v>
      </c>
      <c r="C137586">
        <v>108.333835641574</v>
      </c>
      <c r="D137586">
        <v>259.35468692774401</v>
      </c>
    </row>
    <row r="137587" spans="1:4" x14ac:dyDescent="0.3">
      <c r="A137587" s="1">
        <v>2751.66</v>
      </c>
      <c r="B137587">
        <v>-40.002127603656803</v>
      </c>
      <c r="C137587">
        <v>108.21126278277001</v>
      </c>
      <c r="D137587">
        <v>259.38409081139702</v>
      </c>
    </row>
    <row r="137588" spans="1:4" x14ac:dyDescent="0.3">
      <c r="A137588" s="1">
        <v>2751.68</v>
      </c>
      <c r="B137588">
        <v>-40.002127603656803</v>
      </c>
      <c r="C137588">
        <v>108.075590458075</v>
      </c>
      <c r="D137588">
        <v>259.40853189846098</v>
      </c>
    </row>
    <row r="137589" spans="1:4" x14ac:dyDescent="0.3">
      <c r="A137589" s="1">
        <v>2751.7000000000003</v>
      </c>
      <c r="B137589">
        <v>-40.002127603656803</v>
      </c>
      <c r="C137589">
        <v>107.929527163098</v>
      </c>
      <c r="D137589">
        <v>259.42296485406399</v>
      </c>
    </row>
    <row r="137590" spans="1:4" x14ac:dyDescent="0.3">
      <c r="A137590" s="1">
        <v>2751.7200000000003</v>
      </c>
      <c r="B137590">
        <v>-40.002127603656803</v>
      </c>
      <c r="C137590">
        <v>107.776325179686</v>
      </c>
      <c r="D137590">
        <v>259.42274798922699</v>
      </c>
    </row>
    <row r="137591" spans="1:4" x14ac:dyDescent="0.3">
      <c r="A137591" s="1">
        <v>2751.7400000000002</v>
      </c>
      <c r="B137591">
        <v>-40.002127603656803</v>
      </c>
      <c r="C137591">
        <v>107.619905261323</v>
      </c>
      <c r="D137591">
        <v>259.404040729955</v>
      </c>
    </row>
    <row r="137592" spans="1:4" x14ac:dyDescent="0.3">
      <c r="A137592" s="1">
        <v>2751.76</v>
      </c>
      <c r="B137592">
        <v>-40.002127603656803</v>
      </c>
      <c r="C137592">
        <v>107.464933572249</v>
      </c>
      <c r="D137592">
        <v>259.36410192199003</v>
      </c>
    </row>
    <row r="137593" spans="1:4" x14ac:dyDescent="0.3">
      <c r="A137593" s="1">
        <v>2751.78</v>
      </c>
      <c r="B137593">
        <v>-40.002127603656803</v>
      </c>
      <c r="C137593">
        <v>107.316798596507</v>
      </c>
      <c r="D137593">
        <v>259.30146988840698</v>
      </c>
    </row>
    <row r="137594" spans="1:4" x14ac:dyDescent="0.3">
      <c r="A137594" s="1">
        <v>2751.8</v>
      </c>
      <c r="B137594">
        <v>-40.002127603656803</v>
      </c>
      <c r="C137594">
        <v>107.181448853756</v>
      </c>
      <c r="D137594">
        <v>259.21602137420899</v>
      </c>
    </row>
    <row r="137595" spans="1:4" x14ac:dyDescent="0.3">
      <c r="A137595" s="1">
        <v>2751.82</v>
      </c>
      <c r="B137595">
        <v>-40.002127603656803</v>
      </c>
      <c r="C137595">
        <v>107.065074764101</v>
      </c>
      <c r="D137595">
        <v>259.10891589251401</v>
      </c>
    </row>
    <row r="137596" spans="1:4" x14ac:dyDescent="0.3">
      <c r="A137596" s="1">
        <v>2751.84</v>
      </c>
      <c r="B137596">
        <v>-40.002127603656803</v>
      </c>
      <c r="C137596">
        <v>106.973652278335</v>
      </c>
      <c r="D137596">
        <v>258.98243828112101</v>
      </c>
    </row>
    <row r="137597" spans="1:4" x14ac:dyDescent="0.3">
      <c r="A137597" s="1">
        <v>2751.86</v>
      </c>
      <c r="B137597">
        <v>-40.002127603656803</v>
      </c>
      <c r="C137597">
        <v>106.912401362621</v>
      </c>
      <c r="D137597">
        <v>258.83976124162899</v>
      </c>
    </row>
    <row r="137598" spans="1:4" x14ac:dyDescent="0.3">
      <c r="A137598" s="1">
        <v>2751.88</v>
      </c>
      <c r="B137598">
        <v>-40.002127603656803</v>
      </c>
      <c r="C137598">
        <v>106.885235922383</v>
      </c>
      <c r="D137598">
        <v>258.684658080318</v>
      </c>
    </row>
    <row r="137599" spans="1:4" x14ac:dyDescent="0.3">
      <c r="A137599" s="1">
        <v>2751.9</v>
      </c>
      <c r="B137599">
        <v>-40.002127603656803</v>
      </c>
      <c r="C137599">
        <v>106.89428782612001</v>
      </c>
      <c r="D137599">
        <v>258.52119699931399</v>
      </c>
    </row>
    <row r="137600" spans="1:4" x14ac:dyDescent="0.3">
      <c r="A137600" s="1">
        <v>2751.92</v>
      </c>
      <c r="B137600">
        <v>-40.002127603656803</v>
      </c>
      <c r="C137600">
        <v>106.93958257471699</v>
      </c>
      <c r="D137600">
        <v>258.35344251022599</v>
      </c>
    </row>
    <row r="137601" spans="1:4" x14ac:dyDescent="0.3">
      <c r="A137601" s="1">
        <v>2751.94</v>
      </c>
      <c r="B137601">
        <v>-40.002127603656803</v>
      </c>
      <c r="C137601">
        <v>107.018931858638</v>
      </c>
      <c r="D137601">
        <v>258.18518164354299</v>
      </c>
    </row>
    <row r="137602" spans="1:4" x14ac:dyDescent="0.3">
      <c r="A137602" s="1">
        <v>2751.96</v>
      </c>
      <c r="B137602">
        <v>-40.002127603656803</v>
      </c>
      <c r="C137602">
        <v>107.128085328019</v>
      </c>
      <c r="D137602">
        <v>258.01968914906001</v>
      </c>
    </row>
    <row r="137603" spans="1:4" x14ac:dyDescent="0.3">
      <c r="A137603" s="1">
        <v>2751.98</v>
      </c>
      <c r="B137603">
        <v>-40.002127603656803</v>
      </c>
      <c r="C137603">
        <v>107.261146417132</v>
      </c>
      <c r="D137603">
        <v>257.859543749198</v>
      </c>
    </row>
    <row r="137604" spans="1:4" x14ac:dyDescent="0.3">
      <c r="A137604" s="1">
        <v>2752</v>
      </c>
      <c r="B137604">
        <v>-40.002127603656803</v>
      </c>
      <c r="C137604">
        <v>107.411210889964</v>
      </c>
      <c r="D137604">
        <v>257.70650112002699</v>
      </c>
    </row>
    <row r="137605" spans="1:4" x14ac:dyDescent="0.3">
      <c r="A137605" s="1">
        <v>2752.02</v>
      </c>
      <c r="B137605">
        <v>-40.002127603656803</v>
      </c>
      <c r="C137605">
        <v>107.571146235596</v>
      </c>
      <c r="D137605">
        <v>257.56142331116001</v>
      </c>
    </row>
    <row r="137606" spans="1:4" x14ac:dyDescent="0.3">
      <c r="A137606" s="1">
        <v>2752.04</v>
      </c>
      <c r="B137606">
        <v>-40.002127603656803</v>
      </c>
      <c r="C137606">
        <v>107.734406102619</v>
      </c>
      <c r="D137606">
        <v>257.42426524265602</v>
      </c>
    </row>
    <row r="137607" spans="1:4" x14ac:dyDescent="0.3">
      <c r="A137607" s="1">
        <v>2752.06</v>
      </c>
      <c r="B137607">
        <v>-40.002127603656803</v>
      </c>
      <c r="C137607">
        <v>107.895765486055</v>
      </c>
      <c r="D137607">
        <v>257.29412412297899</v>
      </c>
    </row>
    <row r="137608" spans="1:4" x14ac:dyDescent="0.3">
      <c r="A137608" s="1">
        <v>2752.08</v>
      </c>
      <c r="B137608">
        <v>-40.002127603656803</v>
      </c>
      <c r="C137608">
        <v>108.051866435208</v>
      </c>
      <c r="D137608">
        <v>257.16936137154801</v>
      </c>
    </row>
    <row r="137609" spans="1:4" x14ac:dyDescent="0.3">
      <c r="A137609" s="1">
        <v>2752.1</v>
      </c>
      <c r="B137609">
        <v>-40.002127603656803</v>
      </c>
      <c r="C137609">
        <v>108.201483122846</v>
      </c>
      <c r="D137609">
        <v>257.04780326948497</v>
      </c>
    </row>
    <row r="137610" spans="1:4" x14ac:dyDescent="0.3">
      <c r="A137610" s="1">
        <v>2752.12</v>
      </c>
      <c r="B137610">
        <v>-40.002127603656803</v>
      </c>
      <c r="C137610">
        <v>108.345453382605</v>
      </c>
      <c r="D137610">
        <v>256.92701880590101</v>
      </c>
    </row>
    <row r="137611" spans="1:4" x14ac:dyDescent="0.3">
      <c r="A137611" s="1">
        <v>2752.14</v>
      </c>
      <c r="B137611">
        <v>-40.002127603656803</v>
      </c>
      <c r="C137611">
        <v>108.48628016098</v>
      </c>
      <c r="D137611">
        <v>256.80466663425801</v>
      </c>
    </row>
    <row r="137612" spans="1:4" x14ac:dyDescent="0.3">
      <c r="A137612" s="1">
        <v>2752.16</v>
      </c>
      <c r="B137612">
        <v>-40.002127603656803</v>
      </c>
      <c r="C137612">
        <v>108.62746602243899</v>
      </c>
      <c r="D137612">
        <v>256.67889379685403</v>
      </c>
    </row>
    <row r="137613" spans="1:4" x14ac:dyDescent="0.3">
      <c r="A137613" s="1">
        <v>2752.18</v>
      </c>
      <c r="B137613">
        <v>-40.002127603656803</v>
      </c>
      <c r="C137613">
        <v>108.77268931873</v>
      </c>
      <c r="D137613">
        <v>256.548753313151</v>
      </c>
    </row>
    <row r="137614" spans="1:4" x14ac:dyDescent="0.3">
      <c r="A137614" s="1">
        <v>2752.2000000000003</v>
      </c>
      <c r="B137614">
        <v>-40.002127603656803</v>
      </c>
      <c r="C137614">
        <v>108.924955544414</v>
      </c>
      <c r="D137614">
        <v>256.41459151362801</v>
      </c>
    </row>
    <row r="137615" spans="1:4" x14ac:dyDescent="0.3">
      <c r="A137615" s="1">
        <v>2752.2200000000003</v>
      </c>
      <c r="B137615">
        <v>-40.002127603656803</v>
      </c>
      <c r="C137615">
        <v>109.08586239770101</v>
      </c>
      <c r="D137615">
        <v>256.27834640071399</v>
      </c>
    </row>
    <row r="137616" spans="1:4" x14ac:dyDescent="0.3">
      <c r="A137616" s="1">
        <v>2752.2400000000002</v>
      </c>
      <c r="B137616">
        <v>-40.002127603656803</v>
      </c>
      <c r="C137616">
        <v>109.255102743677</v>
      </c>
      <c r="D137616">
        <v>256.14370097387899</v>
      </c>
    </row>
    <row r="137617" spans="1:4" x14ac:dyDescent="0.3">
      <c r="A137617" s="1">
        <v>2752.26</v>
      </c>
      <c r="B137617">
        <v>-40.002127603656803</v>
      </c>
      <c r="C137617">
        <v>109.430294025723</v>
      </c>
      <c r="D137617">
        <v>256.016048951882</v>
      </c>
    </row>
    <row r="137618" spans="1:4" x14ac:dyDescent="0.3">
      <c r="A137618" s="1">
        <v>2752.28</v>
      </c>
      <c r="B137618">
        <v>-40.002127603656803</v>
      </c>
      <c r="C137618">
        <v>109.60716361761401</v>
      </c>
      <c r="D137618">
        <v>255.902249152282</v>
      </c>
    </row>
    <row r="137619" spans="1:4" x14ac:dyDescent="0.3">
      <c r="A137619" s="1">
        <v>2752.3</v>
      </c>
      <c r="B137619">
        <v>-40.002127603656803</v>
      </c>
      <c r="C137619">
        <v>109.78005070104101</v>
      </c>
      <c r="D137619">
        <v>255.810170205633</v>
      </c>
    </row>
    <row r="137620" spans="1:4" x14ac:dyDescent="0.3">
      <c r="A137620" s="1">
        <v>2752.32</v>
      </c>
      <c r="B137620">
        <v>-40.002127603656803</v>
      </c>
      <c r="C137620">
        <v>109.94262852707</v>
      </c>
      <c r="D137620">
        <v>255.74805915975199</v>
      </c>
    </row>
    <row r="137621" spans="1:4" x14ac:dyDescent="0.3">
      <c r="A137621" s="1">
        <v>2752.34</v>
      </c>
      <c r="B137621">
        <v>-40.002127603656803</v>
      </c>
      <c r="C137621">
        <v>110.088718684189</v>
      </c>
      <c r="D137621">
        <v>255.72379803881199</v>
      </c>
    </row>
    <row r="137622" spans="1:4" x14ac:dyDescent="0.3">
      <c r="A137622" s="1">
        <v>2752.36</v>
      </c>
      <c r="B137622">
        <v>-40.002127603656803</v>
      </c>
      <c r="C137622">
        <v>110.21306264880501</v>
      </c>
      <c r="D137622">
        <v>255.74413401567401</v>
      </c>
    </row>
    <row r="137623" spans="1:4" x14ac:dyDescent="0.3">
      <c r="A137623" s="1">
        <v>2752.38</v>
      </c>
      <c r="B137623">
        <v>-40.002127603656803</v>
      </c>
      <c r="C137623">
        <v>110.311929567855</v>
      </c>
      <c r="D137623">
        <v>255.81397556339999</v>
      </c>
    </row>
    <row r="137624" spans="1:4" x14ac:dyDescent="0.3">
      <c r="A137624" s="1">
        <v>2752.4</v>
      </c>
      <c r="B137624">
        <v>-40.002127603656803</v>
      </c>
      <c r="C137624">
        <v>110.383470452168</v>
      </c>
      <c r="D137624">
        <v>255.935838078584</v>
      </c>
    </row>
    <row r="137625" spans="1:4" x14ac:dyDescent="0.3">
      <c r="A137625" s="1">
        <v>2752.42</v>
      </c>
      <c r="B137625">
        <v>-40.002127603656803</v>
      </c>
      <c r="C137625">
        <v>110.42778095059001</v>
      </c>
      <c r="D137625">
        <v>256.109502926034</v>
      </c>
    </row>
    <row r="137626" spans="1:4" x14ac:dyDescent="0.3">
      <c r="A137626" s="1">
        <v>2752.44</v>
      </c>
      <c r="B137626">
        <v>-40.002127603656803</v>
      </c>
      <c r="C137626">
        <v>110.446697329939</v>
      </c>
      <c r="D137626">
        <v>256.33192527229801</v>
      </c>
    </row>
    <row r="137627" spans="1:4" x14ac:dyDescent="0.3">
      <c r="A137627" s="1">
        <v>2752.46</v>
      </c>
      <c r="B137627">
        <v>-40.002127603656803</v>
      </c>
      <c r="C137627">
        <v>110.443401228574</v>
      </c>
      <c r="D137627">
        <v>256.59739184024602</v>
      </c>
    </row>
    <row r="137628" spans="1:4" x14ac:dyDescent="0.3">
      <c r="A137628" s="1">
        <v>2752.48</v>
      </c>
      <c r="B137628">
        <v>-40.002127603656803</v>
      </c>
      <c r="C137628">
        <v>110.421933356989</v>
      </c>
      <c r="D137628">
        <v>256.89789789088701</v>
      </c>
    </row>
    <row r="137629" spans="1:4" x14ac:dyDescent="0.3">
      <c r="A137629" s="1">
        <v>2752.5</v>
      </c>
      <c r="B137629">
        <v>-40.002127603656803</v>
      </c>
      <c r="C137629">
        <v>110.386712750743</v>
      </c>
      <c r="D137629">
        <v>257.22368827700899</v>
      </c>
    </row>
    <row r="137630" spans="1:4" x14ac:dyDescent="0.3">
      <c r="A137630" s="1">
        <v>2752.52</v>
      </c>
      <c r="B137630">
        <v>-40.002127603656803</v>
      </c>
      <c r="C137630">
        <v>110.342138764784</v>
      </c>
      <c r="D137630">
        <v>257.56389491416502</v>
      </c>
    </row>
    <row r="137631" spans="1:4" x14ac:dyDescent="0.3">
      <c r="A137631" s="1">
        <v>2752.54</v>
      </c>
      <c r="B137631">
        <v>-40.002127603656803</v>
      </c>
      <c r="C137631">
        <v>110.29232585013401</v>
      </c>
      <c r="D137631">
        <v>257.907204414663</v>
      </c>
    </row>
    <row r="137632" spans="1:4" x14ac:dyDescent="0.3">
      <c r="A137632" s="1">
        <v>2752.56</v>
      </c>
      <c r="B137632">
        <v>-40.002127603656803</v>
      </c>
      <c r="C137632">
        <v>110.240983391603</v>
      </c>
      <c r="D137632">
        <v>258.242500306392</v>
      </c>
    </row>
    <row r="137633" spans="1:4" x14ac:dyDescent="0.3">
      <c r="A137633" s="1">
        <v>2752.58</v>
      </c>
      <c r="B137633">
        <v>-40.002127603656803</v>
      </c>
      <c r="C137633">
        <v>110.19140980181299</v>
      </c>
      <c r="D137633">
        <v>258.55944043418299</v>
      </c>
    </row>
    <row r="137634" spans="1:4" x14ac:dyDescent="0.3">
      <c r="A137634" s="1">
        <v>2752.6</v>
      </c>
      <c r="B137634">
        <v>-40.002127603656803</v>
      </c>
      <c r="C137634">
        <v>110.14653920151299</v>
      </c>
      <c r="D137634">
        <v>258.848946488791</v>
      </c>
    </row>
    <row r="137635" spans="1:4" x14ac:dyDescent="0.3">
      <c r="A137635" s="1">
        <v>2752.62</v>
      </c>
      <c r="B137635">
        <v>-40.002127603656803</v>
      </c>
      <c r="C137635">
        <v>110.10897453774</v>
      </c>
      <c r="D137635">
        <v>259.10359372114402</v>
      </c>
    </row>
    <row r="137636" spans="1:4" x14ac:dyDescent="0.3">
      <c r="A137636" s="1">
        <v>2752.64</v>
      </c>
      <c r="B137636">
        <v>-40.002127603656803</v>
      </c>
      <c r="C137636">
        <v>110.080963079754</v>
      </c>
      <c r="D137636">
        <v>259.31789575191902</v>
      </c>
    </row>
    <row r="137637" spans="1:4" x14ac:dyDescent="0.3">
      <c r="A137637" s="1">
        <v>2752.66</v>
      </c>
      <c r="B137637">
        <v>-40.002127603656803</v>
      </c>
      <c r="C137637">
        <v>110.064301211697</v>
      </c>
      <c r="D137637">
        <v>259.48848128145403</v>
      </c>
    </row>
    <row r="137638" spans="1:4" x14ac:dyDescent="0.3">
      <c r="A137638" s="1">
        <v>2752.68</v>
      </c>
      <c r="B137638">
        <v>-40.002127603656803</v>
      </c>
      <c r="C137638">
        <v>110.060181907687</v>
      </c>
      <c r="D137638">
        <v>259.61415537585401</v>
      </c>
    </row>
    <row r="137639" spans="1:4" x14ac:dyDescent="0.3">
      <c r="A137639" s="1">
        <v>2752.7000000000003</v>
      </c>
      <c r="B137639">
        <v>-40.002127603656803</v>
      </c>
      <c r="C137639">
        <v>110.06902178084999</v>
      </c>
      <c r="D137639">
        <v>259.69583327891598</v>
      </c>
    </row>
    <row r="137640" spans="1:4" x14ac:dyDescent="0.3">
      <c r="A137640" s="1">
        <v>2752.7200000000003</v>
      </c>
      <c r="B137640">
        <v>-40.002127603656803</v>
      </c>
      <c r="C137640">
        <v>110.09032498568899</v>
      </c>
      <c r="D137640">
        <v>259.736334655588</v>
      </c>
    </row>
    <row r="137641" spans="1:4" x14ac:dyDescent="0.3">
      <c r="A137641" s="1">
        <v>2752.7400000000002</v>
      </c>
      <c r="B137641">
        <v>-40.002127603656803</v>
      </c>
      <c r="C137641">
        <v>110.12264784268299</v>
      </c>
      <c r="D137641">
        <v>259.74003619624602</v>
      </c>
    </row>
    <row r="137642" spans="1:4" x14ac:dyDescent="0.3">
      <c r="A137642" s="1">
        <v>2752.76</v>
      </c>
      <c r="B137642">
        <v>-40.002127603656803</v>
      </c>
      <c r="C137642">
        <v>110.163709955046</v>
      </c>
      <c r="D137642">
        <v>259.71240033288899</v>
      </c>
    </row>
    <row r="137643" spans="1:4" x14ac:dyDescent="0.3">
      <c r="A137643" s="1">
        <v>2752.78</v>
      </c>
      <c r="B137643">
        <v>-40.002127603656803</v>
      </c>
      <c r="C137643">
        <v>110.210657622081</v>
      </c>
      <c r="D137643">
        <v>259.65941921887099</v>
      </c>
    </row>
    <row r="137644" spans="1:4" x14ac:dyDescent="0.3">
      <c r="A137644" s="1">
        <v>2752.8</v>
      </c>
      <c r="B137644">
        <v>-40.002127603656803</v>
      </c>
      <c r="C137644">
        <v>110.260442940663</v>
      </c>
      <c r="D137644">
        <v>259.587032133148</v>
      </c>
    </row>
    <row r="137645" spans="1:4" x14ac:dyDescent="0.3">
      <c r="A137645" s="1">
        <v>2752.82</v>
      </c>
      <c r="B137645">
        <v>-40.002127603656803</v>
      </c>
      <c r="C137645">
        <v>110.310253545498</v>
      </c>
      <c r="D137645">
        <v>259.50058962029999</v>
      </c>
    </row>
    <row r="137646" spans="1:4" x14ac:dyDescent="0.3">
      <c r="A137646" s="1">
        <v>2752.84</v>
      </c>
      <c r="B137646">
        <v>-40.002127603656803</v>
      </c>
      <c r="C137646">
        <v>110.357913836438</v>
      </c>
      <c r="D137646">
        <v>259.40444239589999</v>
      </c>
    </row>
    <row r="137647" spans="1:4" x14ac:dyDescent="0.3">
      <c r="A137647" s="1">
        <v>2752.86</v>
      </c>
      <c r="B137647">
        <v>-40.002127603656803</v>
      </c>
      <c r="C137647">
        <v>110.40217587770501</v>
      </c>
      <c r="D137647">
        <v>259.30172190609102</v>
      </c>
    </row>
    <row r="137648" spans="1:4" x14ac:dyDescent="0.3">
      <c r="A137648" s="1">
        <v>2752.88</v>
      </c>
      <c r="B137648">
        <v>-40.002127603656803</v>
      </c>
      <c r="C137648">
        <v>110.44283040373401</v>
      </c>
      <c r="D137648">
        <v>259.19434920096597</v>
      </c>
    </row>
    <row r="137649" spans="1:4" x14ac:dyDescent="0.3">
      <c r="A137649" s="1">
        <v>2752.9</v>
      </c>
      <c r="B137649">
        <v>-40.002127603656803</v>
      </c>
      <c r="C137649">
        <v>110.480601278526</v>
      </c>
      <c r="D137649">
        <v>259.08326641887601</v>
      </c>
    </row>
    <row r="137650" spans="1:4" x14ac:dyDescent="0.3">
      <c r="A137650" s="1">
        <v>2752.92</v>
      </c>
      <c r="B137650">
        <v>-40.002127603656803</v>
      </c>
      <c r="C137650">
        <v>110.51683513332701</v>
      </c>
      <c r="D137650">
        <v>258.96884387075602</v>
      </c>
    </row>
    <row r="137651" spans="1:4" x14ac:dyDescent="0.3">
      <c r="A137651" s="1">
        <v>2752.94</v>
      </c>
      <c r="B137651">
        <v>-40.002127603656803</v>
      </c>
      <c r="C137651">
        <v>110.55304462738501</v>
      </c>
      <c r="D137651">
        <v>258.85138203216502</v>
      </c>
    </row>
    <row r="137652" spans="1:4" x14ac:dyDescent="0.3">
      <c r="A137652" s="1">
        <v>2752.96</v>
      </c>
      <c r="B137652">
        <v>-40.002127603656803</v>
      </c>
      <c r="C137652">
        <v>110.590393109831</v>
      </c>
      <c r="D137652">
        <v>258.73160610963401</v>
      </c>
    </row>
    <row r="137653" spans="1:4" x14ac:dyDescent="0.3">
      <c r="A137653" s="1">
        <v>2752.98</v>
      </c>
      <c r="B137653">
        <v>-40.002127603656803</v>
      </c>
      <c r="C137653">
        <v>110.62921860603301</v>
      </c>
      <c r="D137653">
        <v>258.61104828096802</v>
      </c>
    </row>
    <row r="137654" spans="1:4" x14ac:dyDescent="0.3">
      <c r="A137654" s="1">
        <v>2753</v>
      </c>
      <c r="B137654">
        <v>-40.002127603656803</v>
      </c>
      <c r="C137654">
        <v>110.66868855236299</v>
      </c>
      <c r="D137654">
        <v>258.492232151358</v>
      </c>
    </row>
    <row r="137655" spans="1:4" x14ac:dyDescent="0.3">
      <c r="A137655" s="1">
        <v>2753.02</v>
      </c>
      <c r="B137655">
        <v>-40.002127603656803</v>
      </c>
      <c r="C137655">
        <v>110.706655914908</v>
      </c>
      <c r="D137655">
        <v>258.37861457007801</v>
      </c>
    </row>
    <row r="137656" spans="1:4" x14ac:dyDescent="0.3">
      <c r="A137656" s="1">
        <v>2753.04</v>
      </c>
      <c r="B137656">
        <v>-40.002127603656803</v>
      </c>
      <c r="C137656">
        <v>110.739751712466</v>
      </c>
      <c r="D137656">
        <v>258.27429061148001</v>
      </c>
    </row>
    <row r="137657" spans="1:4" x14ac:dyDescent="0.3">
      <c r="A137657" s="1">
        <v>2753.06</v>
      </c>
      <c r="B137657">
        <v>-40.002127603656803</v>
      </c>
      <c r="C137657">
        <v>110.763703872676</v>
      </c>
      <c r="D137657">
        <v>258.183514790586</v>
      </c>
    </row>
    <row r="137658" spans="1:4" x14ac:dyDescent="0.3">
      <c r="A137658" s="1">
        <v>2753.08</v>
      </c>
      <c r="B137658">
        <v>-40.002127603656803</v>
      </c>
      <c r="C137658">
        <v>110.773830624377</v>
      </c>
      <c r="D137658">
        <v>258.11012960875797</v>
      </c>
    </row>
    <row r="137659" spans="1:4" x14ac:dyDescent="0.3">
      <c r="A137659" s="1">
        <v>2753.1</v>
      </c>
      <c r="B137659">
        <v>-40.002127603656803</v>
      </c>
      <c r="C137659">
        <v>110.76562990972501</v>
      </c>
      <c r="D137659">
        <v>258.05701426757798</v>
      </c>
    </row>
    <row r="137660" spans="1:4" x14ac:dyDescent="0.3">
      <c r="A137660" s="1">
        <v>2753.12</v>
      </c>
      <c r="B137660">
        <v>-40.002127603656803</v>
      </c>
      <c r="C137660">
        <v>110.73537606932101</v>
      </c>
      <c r="D137660">
        <v>258.02566467851102</v>
      </c>
    </row>
    <row r="137661" spans="1:4" x14ac:dyDescent="0.3">
      <c r="A137661" s="1">
        <v>2753.14</v>
      </c>
      <c r="B137661">
        <v>-40.002127603656803</v>
      </c>
      <c r="C137661">
        <v>110.680641630103</v>
      </c>
      <c r="D137661">
        <v>258.01599183046</v>
      </c>
    </row>
    <row r="137662" spans="1:4" x14ac:dyDescent="0.3">
      <c r="A137662" s="1">
        <v>2753.16</v>
      </c>
      <c r="B137662">
        <v>-40.002127603656803</v>
      </c>
      <c r="C137662">
        <v>110.600679691132</v>
      </c>
      <c r="D137662">
        <v>258.02638455165101</v>
      </c>
    </row>
    <row r="137663" spans="1:4" x14ac:dyDescent="0.3">
      <c r="A137663" s="1">
        <v>2753.18</v>
      </c>
      <c r="B137663">
        <v>-40.002127603656803</v>
      </c>
      <c r="C137663">
        <v>110.49662794363999</v>
      </c>
      <c r="D137663">
        <v>258.05403508129399</v>
      </c>
    </row>
    <row r="137664" spans="1:4" x14ac:dyDescent="0.3">
      <c r="A137664" s="1">
        <v>2753.2000000000003</v>
      </c>
      <c r="B137664">
        <v>-40.002127603656803</v>
      </c>
      <c r="C137664">
        <v>110.37152491176001</v>
      </c>
      <c r="D137664">
        <v>258.095481038657</v>
      </c>
    </row>
    <row r="137665" spans="1:4" x14ac:dyDescent="0.3">
      <c r="A137665" s="1">
        <v>2753.2200000000003</v>
      </c>
      <c r="B137665">
        <v>-40.002127603656803</v>
      </c>
      <c r="C137665">
        <v>110.230154136116</v>
      </c>
      <c r="D137665">
        <v>258.14727832274798</v>
      </c>
    </row>
    <row r="137666" spans="1:4" x14ac:dyDescent="0.3">
      <c r="A137666" s="1">
        <v>2753.2400000000002</v>
      </c>
      <c r="B137666">
        <v>-40.002127603656803</v>
      </c>
      <c r="C137666">
        <v>110.07874712013</v>
      </c>
      <c r="D137666">
        <v>258.20669525193</v>
      </c>
    </row>
    <row r="137667" spans="1:4" x14ac:dyDescent="0.3">
      <c r="A137667" s="1">
        <v>2753.26</v>
      </c>
      <c r="B137667">
        <v>-40.002127603656803</v>
      </c>
      <c r="C137667">
        <v>109.924582204983</v>
      </c>
      <c r="D137667">
        <v>258.272316724441</v>
      </c>
    </row>
    <row r="137668" spans="1:4" x14ac:dyDescent="0.3">
      <c r="A137668" s="1">
        <v>2753.28</v>
      </c>
      <c r="B137668">
        <v>-40.002127603656803</v>
      </c>
      <c r="C137668">
        <v>109.775511958397</v>
      </c>
      <c r="D137668">
        <v>258.34446515008602</v>
      </c>
    </row>
    <row r="137669" spans="1:4" x14ac:dyDescent="0.3">
      <c r="A137669" s="1">
        <v>2753.3</v>
      </c>
      <c r="B137669">
        <v>-40.002127603656803</v>
      </c>
      <c r="C137669">
        <v>109.639443331398</v>
      </c>
      <c r="D137669">
        <v>258.42537410704603</v>
      </c>
    </row>
    <row r="137670" spans="1:4" x14ac:dyDescent="0.3">
      <c r="A137670" s="1">
        <v>2753.32</v>
      </c>
      <c r="B137670">
        <v>-40.002127603656803</v>
      </c>
      <c r="C137670">
        <v>109.523788427773</v>
      </c>
      <c r="D137670">
        <v>258.51908540346398</v>
      </c>
    </row>
    <row r="137671" spans="1:4" x14ac:dyDescent="0.3">
      <c r="A137671" s="1">
        <v>2753.34</v>
      </c>
      <c r="B137671">
        <v>-40.002127603656803</v>
      </c>
      <c r="C137671">
        <v>109.43490156659399</v>
      </c>
      <c r="D137671">
        <v>258.63107679232297</v>
      </c>
    </row>
    <row r="137672" spans="1:4" x14ac:dyDescent="0.3">
      <c r="A137672" s="1">
        <v>2753.36</v>
      </c>
      <c r="B137672">
        <v>-40.002127603656803</v>
      </c>
      <c r="C137672">
        <v>109.37752387488</v>
      </c>
      <c r="D137672">
        <v>258.767665907175</v>
      </c>
    </row>
    <row r="137673" spans="1:4" x14ac:dyDescent="0.3">
      <c r="A137673" s="1">
        <v>2753.38</v>
      </c>
      <c r="B137673">
        <v>-40.002127603656803</v>
      </c>
      <c r="C137673">
        <v>109.354268965732</v>
      </c>
      <c r="D137673">
        <v>258.93526661165203</v>
      </c>
    </row>
    <row r="137674" spans="1:4" x14ac:dyDescent="0.3">
      <c r="A137674" s="1">
        <v>2753.4</v>
      </c>
      <c r="B137674">
        <v>-40.002127603656803</v>
      </c>
      <c r="C137674">
        <v>109.365196421881</v>
      </c>
      <c r="D137674">
        <v>259.13958820714902</v>
      </c>
    </row>
    <row r="137675" spans="1:4" x14ac:dyDescent="0.3">
      <c r="A137675" s="1">
        <v>2753.42</v>
      </c>
      <c r="B137675">
        <v>-40.002127603656803</v>
      </c>
      <c r="C137675">
        <v>109.407533371057</v>
      </c>
      <c r="D137675">
        <v>259.38486745616501</v>
      </c>
    </row>
    <row r="137676" spans="1:4" x14ac:dyDescent="0.3">
      <c r="A137676" s="1">
        <v>2753.44</v>
      </c>
      <c r="B137676">
        <v>-40.002127603656803</v>
      </c>
      <c r="C137676">
        <v>109.475610055308</v>
      </c>
      <c r="D137676">
        <v>259.673216528583</v>
      </c>
    </row>
    <row r="137677" spans="1:4" x14ac:dyDescent="0.3">
      <c r="A137677" s="1">
        <v>2753.46</v>
      </c>
      <c r="B137677">
        <v>-40.002127603656803</v>
      </c>
      <c r="C137677">
        <v>109.561065634359</v>
      </c>
      <c r="D137677">
        <v>260.00415729109602</v>
      </c>
    </row>
    <row r="137678" spans="1:4" x14ac:dyDescent="0.3">
      <c r="A137678" s="1">
        <v>2753.48</v>
      </c>
      <c r="B137678">
        <v>-40.002127603656803</v>
      </c>
      <c r="C137678">
        <v>109.65335460354601</v>
      </c>
      <c r="D137678">
        <v>260.37439313745</v>
      </c>
    </row>
    <row r="137679" spans="1:4" x14ac:dyDescent="0.3">
      <c r="A137679" s="1">
        <v>2753.5</v>
      </c>
      <c r="B137679">
        <v>-40.002127603656803</v>
      </c>
      <c r="C137679">
        <v>109.740544897468</v>
      </c>
      <c r="D137679">
        <v>260.77784200001003</v>
      </c>
    </row>
    <row r="137680" spans="1:4" x14ac:dyDescent="0.3">
      <c r="A137680" s="1">
        <v>2753.52</v>
      </c>
      <c r="B137680">
        <v>-40.002127603656803</v>
      </c>
      <c r="C137680">
        <v>109.810352349662</v>
      </c>
      <c r="D137680">
        <v>261.20592495573902</v>
      </c>
    </row>
    <row r="137681" spans="1:4" x14ac:dyDescent="0.3">
      <c r="A137681" s="1">
        <v>2753.54</v>
      </c>
      <c r="B137681">
        <v>-40.002127603656803</v>
      </c>
      <c r="C137681">
        <v>109.851312397985</v>
      </c>
      <c r="D137681">
        <v>261.64808207208398</v>
      </c>
    </row>
    <row r="137682" spans="1:4" x14ac:dyDescent="0.3">
      <c r="A137682" s="1">
        <v>2753.56</v>
      </c>
      <c r="B137682">
        <v>-40.002127603656803</v>
      </c>
      <c r="C137682">
        <v>109.853955442331</v>
      </c>
      <c r="D137682">
        <v>262.09247217673101</v>
      </c>
    </row>
    <row r="137683" spans="1:4" x14ac:dyDescent="0.3">
      <c r="A137683" s="1">
        <v>2753.58</v>
      </c>
      <c r="B137683">
        <v>-40.002127603656803</v>
      </c>
      <c r="C137683">
        <v>109.811836439076</v>
      </c>
      <c r="D137683">
        <v>262.52679928837301</v>
      </c>
    </row>
    <row r="137684" spans="1:4" x14ac:dyDescent="0.3">
      <c r="A137684" s="1">
        <v>2753.6</v>
      </c>
      <c r="B137684">
        <v>-40.002127603656803</v>
      </c>
      <c r="C137684">
        <v>109.72227955269901</v>
      </c>
      <c r="D137684">
        <v>262.93919781200998</v>
      </c>
    </row>
    <row r="137685" spans="1:4" x14ac:dyDescent="0.3">
      <c r="A137685" s="1">
        <v>2753.62</v>
      </c>
      <c r="B137685">
        <v>-40.002127603656803</v>
      </c>
      <c r="C137685">
        <v>109.586734168479</v>
      </c>
      <c r="D137685">
        <v>263.31910326172402</v>
      </c>
    </row>
    <row r="137686" spans="1:4" x14ac:dyDescent="0.3">
      <c r="A137686" s="1">
        <v>2753.64</v>
      </c>
      <c r="B137686">
        <v>-40.002127603656803</v>
      </c>
      <c r="C137686">
        <v>109.410690640754</v>
      </c>
      <c r="D137686">
        <v>263.65803811229102</v>
      </c>
    </row>
    <row r="137687" spans="1:4" x14ac:dyDescent="0.3">
      <c r="A137687" s="1">
        <v>2753.66</v>
      </c>
      <c r="B137687">
        <v>-40.002127603656803</v>
      </c>
      <c r="C137687">
        <v>109.20316457738799</v>
      </c>
      <c r="D137687">
        <v>263.95025241186403</v>
      </c>
    </row>
    <row r="137688" spans="1:4" x14ac:dyDescent="0.3">
      <c r="A137688" s="1">
        <v>2753.68</v>
      </c>
      <c r="B137688">
        <v>-40.002127603656803</v>
      </c>
      <c r="C137688">
        <v>108.97581813025199</v>
      </c>
      <c r="D137688">
        <v>264.19317018430303</v>
      </c>
    </row>
    <row r="137689" spans="1:4" x14ac:dyDescent="0.3">
      <c r="A137689" s="1">
        <v>2753.7000000000003</v>
      </c>
      <c r="B137689">
        <v>-40.002127603656803</v>
      </c>
      <c r="C137689">
        <v>108.741834443659</v>
      </c>
      <c r="D137689">
        <v>264.38760302987498</v>
      </c>
    </row>
    <row r="137690" spans="1:4" x14ac:dyDescent="0.3">
      <c r="A137690" s="1">
        <v>2753.7200000000003</v>
      </c>
      <c r="B137690">
        <v>-40.002127603656803</v>
      </c>
      <c r="C137690">
        <v>108.51468887919199</v>
      </c>
      <c r="D137690">
        <v>264.53770722981</v>
      </c>
    </row>
    <row r="137691" spans="1:4" x14ac:dyDescent="0.3">
      <c r="A137691" s="1">
        <v>2753.7400000000002</v>
      </c>
      <c r="B137691">
        <v>-40.002127603656803</v>
      </c>
      <c r="C137691">
        <v>108.30696277224</v>
      </c>
      <c r="D137691">
        <v>264.65067795751497</v>
      </c>
    </row>
    <row r="137692" spans="1:4" x14ac:dyDescent="0.3">
      <c r="A137692" s="1">
        <v>2753.76</v>
      </c>
      <c r="B137692">
        <v>-40.002127603656803</v>
      </c>
      <c r="C137692">
        <v>108.129324225603</v>
      </c>
      <c r="D137692">
        <v>264.736194214786</v>
      </c>
    </row>
    <row r="137693" spans="1:4" x14ac:dyDescent="0.3">
      <c r="A137693" s="1">
        <v>2753.78</v>
      </c>
      <c r="B137693">
        <v>-40.002127603656803</v>
      </c>
      <c r="C137693">
        <v>107.989767191211</v>
      </c>
      <c r="D137693">
        <v>264.80564823635501</v>
      </c>
    </row>
    <row r="137694" spans="1:4" x14ac:dyDescent="0.3">
      <c r="A137694" s="1">
        <v>2753.8</v>
      </c>
      <c r="B137694">
        <v>-40.002127603656803</v>
      </c>
      <c r="C137694">
        <v>107.893160720406</v>
      </c>
      <c r="D137694">
        <v>264.87120899175397</v>
      </c>
    </row>
    <row r="137695" spans="1:4" x14ac:dyDescent="0.3">
      <c r="A137695" s="1">
        <v>2753.82</v>
      </c>
      <c r="B137695">
        <v>-40.002127603656803</v>
      </c>
      <c r="C137695">
        <v>107.84111814425</v>
      </c>
      <c r="D137695">
        <v>264.944784285754</v>
      </c>
    </row>
    <row r="137696" spans="1:4" x14ac:dyDescent="0.3">
      <c r="A137696" s="1">
        <v>2753.84</v>
      </c>
      <c r="B137696">
        <v>-40.002127603656803</v>
      </c>
      <c r="C137696">
        <v>107.83216097176999</v>
      </c>
      <c r="D137696">
        <v>265.03696065952403</v>
      </c>
    </row>
    <row r="137697" spans="1:4" x14ac:dyDescent="0.3">
      <c r="A137697" s="1">
        <v>2753.86</v>
      </c>
      <c r="B137697">
        <v>-40.002127603656803</v>
      </c>
      <c r="C137697">
        <v>107.86212804714</v>
      </c>
      <c r="D137697">
        <v>265.156009555472</v>
      </c>
    </row>
    <row r="137698" spans="1:4" x14ac:dyDescent="0.3">
      <c r="A137698" s="1">
        <v>2753.88</v>
      </c>
      <c r="B137698">
        <v>-40.002127603656803</v>
      </c>
      <c r="C137698">
        <v>107.92476830372399</v>
      </c>
      <c r="D137698">
        <v>265.30705224285299</v>
      </c>
    </row>
    <row r="137699" spans="1:4" x14ac:dyDescent="0.3">
      <c r="A137699" s="1">
        <v>2753.9</v>
      </c>
      <c r="B137699">
        <v>-40.002127603656803</v>
      </c>
      <c r="C137699">
        <v>108.01245410751</v>
      </c>
      <c r="D137699">
        <v>265.49146955575901</v>
      </c>
    </row>
    <row r="137700" spans="1:4" x14ac:dyDescent="0.3">
      <c r="A137700" s="1">
        <v>2753.92</v>
      </c>
      <c r="B137700">
        <v>-40.002127603656803</v>
      </c>
      <c r="C137700">
        <v>108.116951997326</v>
      </c>
      <c r="D137700">
        <v>265.70662497667797</v>
      </c>
    </row>
    <row r="137701" spans="1:4" x14ac:dyDescent="0.3">
      <c r="A137701" s="1">
        <v>2753.94</v>
      </c>
      <c r="B137701">
        <v>-40.002127603656803</v>
      </c>
      <c r="C137701">
        <v>108.230186971701</v>
      </c>
      <c r="D137701">
        <v>265.94594663890899</v>
      </c>
    </row>
    <row r="137702" spans="1:4" x14ac:dyDescent="0.3">
      <c r="A137702" s="1">
        <v>2753.96</v>
      </c>
      <c r="B137702">
        <v>-40.002127603656803</v>
      </c>
      <c r="C137702">
        <v>108.344939405739</v>
      </c>
      <c r="D137702">
        <v>266.19938378491599</v>
      </c>
    </row>
    <row r="137703" spans="1:4" x14ac:dyDescent="0.3">
      <c r="A137703" s="1">
        <v>2753.98</v>
      </c>
      <c r="B137703">
        <v>-40.002127603656803</v>
      </c>
      <c r="C137703">
        <v>108.455416490316</v>
      </c>
      <c r="D137703">
        <v>266.454217105449</v>
      </c>
    </row>
    <row r="137704" spans="1:4" x14ac:dyDescent="0.3">
      <c r="A137704" s="1">
        <v>2754</v>
      </c>
      <c r="B137704">
        <v>-40.002127603656803</v>
      </c>
      <c r="C137704">
        <v>108.557645868778</v>
      </c>
      <c r="D137704">
        <v>266.69616469043598</v>
      </c>
    </row>
    <row r="137705" spans="1:4" x14ac:dyDescent="0.3">
      <c r="A137705" s="1">
        <v>2754.02</v>
      </c>
      <c r="B137705">
        <v>-40.002127603656803</v>
      </c>
      <c r="C137705">
        <v>108.649650231496</v>
      </c>
      <c r="D137705">
        <v>266.91068743790203</v>
      </c>
    </row>
    <row r="137706" spans="1:4" x14ac:dyDescent="0.3">
      <c r="A137706" s="1">
        <v>2754.04</v>
      </c>
      <c r="B137706">
        <v>-40.002127603656803</v>
      </c>
      <c r="C137706">
        <v>108.73137726442</v>
      </c>
      <c r="D137706">
        <v>267.08436964606301</v>
      </c>
    </row>
    <row r="137707" spans="1:4" x14ac:dyDescent="0.3">
      <c r="A137707" s="1">
        <v>2754.06</v>
      </c>
      <c r="B137707">
        <v>-40.002127603656803</v>
      </c>
      <c r="C137707">
        <v>108.80438422849799</v>
      </c>
      <c r="D137707">
        <v>267.20623844103602</v>
      </c>
    </row>
    <row r="137708" spans="1:4" x14ac:dyDescent="0.3">
      <c r="A137708" s="1">
        <v>2754.08</v>
      </c>
      <c r="B137708">
        <v>-40.002127603656803</v>
      </c>
      <c r="C137708">
        <v>108.871308948484</v>
      </c>
      <c r="D137708">
        <v>267.26888748457202</v>
      </c>
    </row>
    <row r="137709" spans="1:4" x14ac:dyDescent="0.3">
      <c r="A137709" s="1">
        <v>2754.1</v>
      </c>
      <c r="B137709">
        <v>-40.002127603656803</v>
      </c>
      <c r="C137709">
        <v>108.935190216441</v>
      </c>
      <c r="D137709">
        <v>267.26928660302201</v>
      </c>
    </row>
    <row r="137710" spans="1:4" x14ac:dyDescent="0.3">
      <c r="A137710" s="1">
        <v>2754.12</v>
      </c>
      <c r="B137710">
        <v>-40.002127603656803</v>
      </c>
      <c r="C137710">
        <v>108.99872765891899</v>
      </c>
      <c r="D137710">
        <v>267.20918847336799</v>
      </c>
    </row>
    <row r="137711" spans="1:4" x14ac:dyDescent="0.3">
      <c r="A137711" s="1">
        <v>2754.14</v>
      </c>
      <c r="B137711">
        <v>-40.002127603656803</v>
      </c>
      <c r="C137711">
        <v>109.063585689416</v>
      </c>
      <c r="D137711">
        <v>267.095084668303</v>
      </c>
    </row>
    <row r="137712" spans="1:4" x14ac:dyDescent="0.3">
      <c r="A137712" s="1">
        <v>2754.16</v>
      </c>
      <c r="B137712">
        <v>-40.002127603656803</v>
      </c>
      <c r="C137712">
        <v>109.12984380895401</v>
      </c>
      <c r="D137712">
        <v>266.93771495829799</v>
      </c>
    </row>
    <row r="137713" spans="1:4" x14ac:dyDescent="0.3">
      <c r="A137713" s="1">
        <v>2754.18</v>
      </c>
      <c r="B137713">
        <v>-40.002127603656803</v>
      </c>
      <c r="C137713">
        <v>109.19567811943</v>
      </c>
      <c r="D137713">
        <v>266.75118475958698</v>
      </c>
    </row>
    <row r="137714" spans="1:4" x14ac:dyDescent="0.3">
      <c r="A137714" s="1">
        <v>2754.2000000000003</v>
      </c>
      <c r="B137714">
        <v>-40.002127603656803</v>
      </c>
      <c r="C137714">
        <v>109.257327716407</v>
      </c>
      <c r="D137714">
        <v>266.55178529942299</v>
      </c>
    </row>
    <row r="137715" spans="1:4" x14ac:dyDescent="0.3">
      <c r="A137715" s="1">
        <v>2754.2200000000003</v>
      </c>
      <c r="B137715">
        <v>-40.002127603656803</v>
      </c>
      <c r="C137715">
        <v>109.309357467935</v>
      </c>
      <c r="D137715">
        <v>266.35663639583203</v>
      </c>
    </row>
    <row r="137716" spans="1:4" x14ac:dyDescent="0.3">
      <c r="A137716" s="1">
        <v>2754.2400000000002</v>
      </c>
      <c r="B137716">
        <v>-40.002127603656803</v>
      </c>
      <c r="C137716">
        <v>109.345185053725</v>
      </c>
      <c r="D137716">
        <v>266.18228418047897</v>
      </c>
    </row>
    <row r="137717" spans="1:4" x14ac:dyDescent="0.3">
      <c r="A137717" s="1">
        <v>2754.26</v>
      </c>
      <c r="B137717">
        <v>-40.002127603656803</v>
      </c>
      <c r="C137717">
        <v>109.357801326608</v>
      </c>
      <c r="D137717">
        <v>266.04338575040902</v>
      </c>
    </row>
    <row r="137718" spans="1:4" x14ac:dyDescent="0.3">
      <c r="A137718" s="1">
        <v>2754.28</v>
      </c>
      <c r="B137718">
        <v>-40.002127603656803</v>
      </c>
      <c r="C137718">
        <v>109.34058781591401</v>
      </c>
      <c r="D137718">
        <v>265.95159743505297</v>
      </c>
    </row>
    <row r="137719" spans="1:4" x14ac:dyDescent="0.3">
      <c r="A137719" s="1">
        <v>2754.3</v>
      </c>
      <c r="B137719">
        <v>-40.002127603656803</v>
      </c>
      <c r="C137719">
        <v>109.288127411584</v>
      </c>
      <c r="D137719">
        <v>265.91475273661098</v>
      </c>
    </row>
    <row r="137720" spans="1:4" x14ac:dyDescent="0.3">
      <c r="A137720" s="1">
        <v>2754.32</v>
      </c>
      <c r="B137720">
        <v>-40.002127603656803</v>
      </c>
      <c r="C137720">
        <v>109.19691247216601</v>
      </c>
      <c r="D137720">
        <v>265.93637774409302</v>
      </c>
    </row>
    <row r="137721" spans="1:4" x14ac:dyDescent="0.3">
      <c r="A137721" s="1">
        <v>2754.34</v>
      </c>
      <c r="B137721">
        <v>-40.002127603656803</v>
      </c>
      <c r="C137721">
        <v>109.065873647301</v>
      </c>
      <c r="D137721">
        <v>266.015556548196</v>
      </c>
    </row>
    <row r="137722" spans="1:4" x14ac:dyDescent="0.3">
      <c r="A137722" s="1">
        <v>2754.36</v>
      </c>
      <c r="B137722">
        <v>-40.002127603656803</v>
      </c>
      <c r="C137722">
        <v>108.896680603213</v>
      </c>
      <c r="D137722">
        <v>266.14713289607499</v>
      </c>
    </row>
    <row r="137723" spans="1:4" x14ac:dyDescent="0.3">
      <c r="A137723" s="1">
        <v>2754.38</v>
      </c>
      <c r="B137723">
        <v>-40.002127603656803</v>
      </c>
      <c r="C137723">
        <v>108.693795934249</v>
      </c>
      <c r="D137723">
        <v>266.32221185855701</v>
      </c>
    </row>
    <row r="137724" spans="1:4" x14ac:dyDescent="0.3">
      <c r="A137724" s="1">
        <v>2754.4</v>
      </c>
      <c r="B137724">
        <v>-40.002127603656803</v>
      </c>
      <c r="C137724">
        <v>108.464290533916</v>
      </c>
      <c r="D137724">
        <v>266.52890628884597</v>
      </c>
    </row>
    <row r="137725" spans="1:4" x14ac:dyDescent="0.3">
      <c r="A137725" s="1">
        <v>2754.42</v>
      </c>
      <c r="B137725">
        <v>-40.002127603656803</v>
      </c>
      <c r="C137725">
        <v>108.217448764024</v>
      </c>
      <c r="D137725">
        <v>266.75326128614</v>
      </c>
    </row>
    <row r="137726" spans="1:4" x14ac:dyDescent="0.3">
      <c r="A137726" s="1">
        <v>2754.44</v>
      </c>
      <c r="B137726">
        <v>-40.002127603656803</v>
      </c>
      <c r="C137726">
        <v>107.964204603954</v>
      </c>
      <c r="D137726">
        <v>266.980287220587</v>
      </c>
    </row>
    <row r="137727" spans="1:4" x14ac:dyDescent="0.3">
      <c r="A137727" s="1">
        <v>2754.46</v>
      </c>
      <c r="B137727">
        <v>-40.002127603656803</v>
      </c>
      <c r="C137727">
        <v>107.716455842076</v>
      </c>
      <c r="D137727">
        <v>267.19503531229799</v>
      </c>
    </row>
    <row r="137728" spans="1:4" x14ac:dyDescent="0.3">
      <c r="A137728" s="1">
        <v>2754.48</v>
      </c>
      <c r="B137728">
        <v>-40.002127603656803</v>
      </c>
      <c r="C137728">
        <v>107.486307463069</v>
      </c>
      <c r="D137728">
        <v>267.38365216056098</v>
      </c>
    </row>
    <row r="137729" spans="1:4" x14ac:dyDescent="0.3">
      <c r="A137729" s="1">
        <v>2754.5</v>
      </c>
      <c r="B137729">
        <v>-40.002127603656803</v>
      </c>
      <c r="C137729">
        <v>107.28529671877099</v>
      </c>
      <c r="D137729">
        <v>267.53434633728898</v>
      </c>
    </row>
    <row r="137730" spans="1:4" x14ac:dyDescent="0.3">
      <c r="A137730" s="1">
        <v>2754.52</v>
      </c>
      <c r="B137730">
        <v>-40.002127603656803</v>
      </c>
      <c r="C137730">
        <v>107.123652975908</v>
      </c>
      <c r="D137730">
        <v>267.63820129452603</v>
      </c>
    </row>
    <row r="137731" spans="1:4" x14ac:dyDescent="0.3">
      <c r="A137731" s="1">
        <v>2754.54</v>
      </c>
      <c r="B137731">
        <v>-40.002127603656803</v>
      </c>
      <c r="C137731">
        <v>107.009646694477</v>
      </c>
      <c r="D137731">
        <v>267.68977698251001</v>
      </c>
    </row>
    <row r="137732" spans="1:4" x14ac:dyDescent="0.3">
      <c r="A137732" s="1">
        <v>2754.56</v>
      </c>
      <c r="B137732">
        <v>-40.002127603656803</v>
      </c>
      <c r="C137732">
        <v>106.94908059989</v>
      </c>
      <c r="D137732">
        <v>267.68745458409802</v>
      </c>
    </row>
    <row r="137733" spans="1:4" x14ac:dyDescent="0.3">
      <c r="A137733" s="1">
        <v>2754.58</v>
      </c>
      <c r="B137733">
        <v>-40.002127603656803</v>
      </c>
      <c r="C137733">
        <v>106.94496802005899</v>
      </c>
      <c r="D137733">
        <v>267.63349391228098</v>
      </c>
    </row>
    <row r="137734" spans="1:4" x14ac:dyDescent="0.3">
      <c r="A137734" s="1">
        <v>2754.6</v>
      </c>
      <c r="B137734">
        <v>-40.002127603656803</v>
      </c>
      <c r="C137734">
        <v>106.99742953067999</v>
      </c>
      <c r="D137734">
        <v>267.53379138442</v>
      </c>
    </row>
    <row r="137735" spans="1:4" x14ac:dyDescent="0.3">
      <c r="A137735" s="1">
        <v>2754.62</v>
      </c>
      <c r="B137735">
        <v>-40.002127603656803</v>
      </c>
      <c r="C137735">
        <v>107.103816749695</v>
      </c>
      <c r="D137735">
        <v>267.39735182923903</v>
      </c>
    </row>
    <row r="137736" spans="1:4" x14ac:dyDescent="0.3">
      <c r="A137736" s="1">
        <v>2754.64</v>
      </c>
      <c r="B137736">
        <v>-40.002127603656803</v>
      </c>
      <c r="C137736">
        <v>107.25904647911599</v>
      </c>
      <c r="D137736">
        <v>267.23552015149602</v>
      </c>
    </row>
    <row r="137737" spans="1:4" x14ac:dyDescent="0.3">
      <c r="A137737" s="1">
        <v>2754.66</v>
      </c>
      <c r="B137737">
        <v>-40.002127603656803</v>
      </c>
      <c r="C137737">
        <v>107.456102205142</v>
      </c>
      <c r="D137737">
        <v>267.06104513705799</v>
      </c>
    </row>
    <row r="137738" spans="1:4" x14ac:dyDescent="0.3">
      <c r="A137738" s="1">
        <v>2754.68</v>
      </c>
      <c r="B137738">
        <v>-40.002127603656803</v>
      </c>
      <c r="C137738">
        <v>107.686635922931</v>
      </c>
      <c r="D137738">
        <v>266.88706263988098</v>
      </c>
    </row>
    <row r="137739" spans="1:4" x14ac:dyDescent="0.3">
      <c r="A137739" s="1">
        <v>2754.7000000000003</v>
      </c>
      <c r="B137739">
        <v>-40.002127603656803</v>
      </c>
      <c r="C137739">
        <v>107.94158847230899</v>
      </c>
      <c r="D137739">
        <v>266.72609154605698</v>
      </c>
    </row>
    <row r="137740" spans="1:4" x14ac:dyDescent="0.3">
      <c r="A137740" s="1">
        <v>2754.7200000000003</v>
      </c>
      <c r="B137740">
        <v>-40.002127603656803</v>
      </c>
      <c r="C137740">
        <v>108.21174764745901</v>
      </c>
      <c r="D137740">
        <v>266.58913273895803</v>
      </c>
    </row>
    <row r="137741" spans="1:4" x14ac:dyDescent="0.3">
      <c r="A137741" s="1">
        <v>2754.7400000000002</v>
      </c>
      <c r="B137741">
        <v>-40.002127603656803</v>
      </c>
      <c r="C137741">
        <v>108.48817802000499</v>
      </c>
      <c r="D137741">
        <v>266.48494831858602</v>
      </c>
    </row>
    <row r="137742" spans="1:4" x14ac:dyDescent="0.3">
      <c r="A137742" s="1">
        <v>2754.76</v>
      </c>
      <c r="B137742">
        <v>-40.002127603656803</v>
      </c>
      <c r="C137742">
        <v>108.762485913844</v>
      </c>
      <c r="D137742">
        <v>266.419573372635</v>
      </c>
    </row>
    <row r="137743" spans="1:4" x14ac:dyDescent="0.3">
      <c r="A137743" s="1">
        <v>2754.78</v>
      </c>
      <c r="B137743">
        <v>-40.002127603656803</v>
      </c>
      <c r="C137743">
        <v>109.02691873155101</v>
      </c>
      <c r="D137743">
        <v>266.396078893023</v>
      </c>
    </row>
    <row r="137744" spans="1:4" x14ac:dyDescent="0.3">
      <c r="A137744" s="1">
        <v>2754.8</v>
      </c>
      <c r="B137744">
        <v>-40.002127603656803</v>
      </c>
      <c r="C137744">
        <v>109.274332679618</v>
      </c>
      <c r="D137744">
        <v>266.41457546569302</v>
      </c>
    </row>
    <row r="137745" spans="1:4" x14ac:dyDescent="0.3">
      <c r="A137745" s="1">
        <v>2754.82</v>
      </c>
      <c r="B137745">
        <v>-40.002127603656803</v>
      </c>
      <c r="C137745">
        <v>109.49809155501499</v>
      </c>
      <c r="D137745">
        <v>266.472427628285</v>
      </c>
    </row>
    <row r="137746" spans="1:4" x14ac:dyDescent="0.3">
      <c r="A137746" s="1">
        <v>2754.84</v>
      </c>
      <c r="B137746">
        <v>-40.002127603656803</v>
      </c>
      <c r="C137746">
        <v>109.691975767841</v>
      </c>
      <c r="D137746">
        <v>266.56463477871199</v>
      </c>
    </row>
    <row r="137747" spans="1:4" x14ac:dyDescent="0.3">
      <c r="A137747" s="1">
        <v>2754.86</v>
      </c>
      <c r="B137747">
        <v>-40.002127603656803</v>
      </c>
      <c r="C137747">
        <v>109.850178843104</v>
      </c>
      <c r="D137747">
        <v>266.68432617581402</v>
      </c>
    </row>
    <row r="137748" spans="1:4" x14ac:dyDescent="0.3">
      <c r="A137748" s="1">
        <v>2754.88</v>
      </c>
      <c r="B137748">
        <v>-40.002127603656803</v>
      </c>
      <c r="C137748">
        <v>109.96745075534599</v>
      </c>
      <c r="D137748">
        <v>266.82331661678802</v>
      </c>
    </row>
    <row r="137749" spans="1:4" x14ac:dyDescent="0.3">
      <c r="A137749" s="1">
        <v>2754.9</v>
      </c>
      <c r="B137749">
        <v>-40.002127603656803</v>
      </c>
      <c r="C137749">
        <v>110.03941122522301</v>
      </c>
      <c r="D137749">
        <v>266.972677507632</v>
      </c>
    </row>
    <row r="137750" spans="1:4" x14ac:dyDescent="0.3">
      <c r="A137750" s="1">
        <v>2754.92</v>
      </c>
      <c r="B137750">
        <v>-40.002127603656803</v>
      </c>
      <c r="C137750">
        <v>110.06301165241899</v>
      </c>
      <c r="D137750">
        <v>267.12329097549201</v>
      </c>
    </row>
    <row r="137751" spans="1:4" x14ac:dyDescent="0.3">
      <c r="A137751" s="1">
        <v>2754.94</v>
      </c>
      <c r="B137751">
        <v>-40.002127603656803</v>
      </c>
      <c r="C137751">
        <v>110.03708332776399</v>
      </c>
      <c r="D137751">
        <v>267.26636395500702</v>
      </c>
    </row>
    <row r="137752" spans="1:4" x14ac:dyDescent="0.3">
      <c r="A137752" s="1">
        <v>2754.96</v>
      </c>
      <c r="B137752">
        <v>-40.002127603656803</v>
      </c>
      <c r="C137752">
        <v>109.96287916967</v>
      </c>
      <c r="D137752">
        <v>267.39388266238802</v>
      </c>
    </row>
    <row r="137753" spans="1:4" x14ac:dyDescent="0.3">
      <c r="A137753" s="1">
        <v>2754.98</v>
      </c>
      <c r="B137753">
        <v>-40.002127603656803</v>
      </c>
      <c r="C137753">
        <v>109.844498815942</v>
      </c>
      <c r="D137753">
        <v>267.49898969967501</v>
      </c>
    </row>
    <row r="137754" spans="1:4" x14ac:dyDescent="0.3">
      <c r="A137754" s="1">
        <v>2755</v>
      </c>
      <c r="B137754">
        <v>-40.002127603656803</v>
      </c>
      <c r="C137754">
        <v>109.689088584537</v>
      </c>
      <c r="D137754">
        <v>267.576268595665</v>
      </c>
    </row>
    <row r="137755" spans="1:4" x14ac:dyDescent="0.3">
      <c r="A137755" s="1">
        <v>2755.02</v>
      </c>
      <c r="B137755">
        <v>-40.002127603656803</v>
      </c>
      <c r="C137755">
        <v>109.506727969203</v>
      </c>
      <c r="D137755">
        <v>267.621922904146</v>
      </c>
    </row>
    <row r="137756" spans="1:4" x14ac:dyDescent="0.3">
      <c r="A137756" s="1">
        <v>2755.04</v>
      </c>
      <c r="B137756">
        <v>-40.002127603656803</v>
      </c>
      <c r="C137756">
        <v>109.30995816985001</v>
      </c>
      <c r="D137756">
        <v>267.63383809572099</v>
      </c>
    </row>
    <row r="137757" spans="1:4" x14ac:dyDescent="0.3">
      <c r="A137757" s="1">
        <v>2755.06</v>
      </c>
      <c r="B137757">
        <v>-40.002127603656803</v>
      </c>
      <c r="C137757">
        <v>109.112965841677</v>
      </c>
      <c r="D137757">
        <v>267.61151768027599</v>
      </c>
    </row>
    <row r="137758" spans="1:4" x14ac:dyDescent="0.3">
      <c r="A137758" s="1">
        <v>2755.08</v>
      </c>
      <c r="B137758">
        <v>-40.002127603656803</v>
      </c>
      <c r="C137758">
        <v>108.930490486766</v>
      </c>
      <c r="D137758">
        <v>267.555892898183</v>
      </c>
    </row>
    <row r="137759" spans="1:4" x14ac:dyDescent="0.3">
      <c r="A137759" s="1">
        <v>2755.1</v>
      </c>
      <c r="B137759">
        <v>-40.002127603656803</v>
      </c>
      <c r="C137759">
        <v>108.776567462702</v>
      </c>
      <c r="D137759">
        <v>267.46901842529502</v>
      </c>
    </row>
    <row r="137760" spans="1:4" x14ac:dyDescent="0.3">
      <c r="A137760" s="1">
        <v>2755.12</v>
      </c>
      <c r="B137760">
        <v>-40.002127603656803</v>
      </c>
      <c r="C137760">
        <v>108.663250304404</v>
      </c>
      <c r="D137760">
        <v>267.35368242966001</v>
      </c>
    </row>
    <row r="137761" spans="1:4" x14ac:dyDescent="0.3">
      <c r="A137761" s="1">
        <v>2755.14</v>
      </c>
      <c r="B137761">
        <v>-40.002127603656803</v>
      </c>
      <c r="C137761">
        <v>108.599468962088</v>
      </c>
      <c r="D137761">
        <v>267.21297358297397</v>
      </c>
    </row>
    <row r="137762" spans="1:4" x14ac:dyDescent="0.3">
      <c r="A137762" s="1">
        <v>2755.16</v>
      </c>
      <c r="B137762">
        <v>-40.002127603656803</v>
      </c>
      <c r="C137762">
        <v>108.590172315831</v>
      </c>
      <c r="D137762">
        <v>267.04985769951099</v>
      </c>
    </row>
    <row r="137763" spans="1:4" x14ac:dyDescent="0.3">
      <c r="A137763" s="1">
        <v>2755.18</v>
      </c>
      <c r="B137763">
        <v>-40.002127603656803</v>
      </c>
      <c r="C137763">
        <v>108.63586635861699</v>
      </c>
      <c r="D137763">
        <v>266.86682134746098</v>
      </c>
    </row>
    <row r="137764" spans="1:4" x14ac:dyDescent="0.3">
      <c r="A137764" s="1">
        <v>2755.2000000000003</v>
      </c>
      <c r="B137764">
        <v>-40.002127603656803</v>
      </c>
      <c r="C137764">
        <v>108.73260156401901</v>
      </c>
      <c r="D137764">
        <v>266.66563697588703</v>
      </c>
    </row>
    <row r="137765" spans="1:4" x14ac:dyDescent="0.3">
      <c r="A137765" s="1">
        <v>2755.2200000000003</v>
      </c>
      <c r="B137765">
        <v>-40.002127603656803</v>
      </c>
      <c r="C137765">
        <v>108.872403268908</v>
      </c>
      <c r="D137765">
        <v>266.44729403727399</v>
      </c>
    </row>
    <row r="137766" spans="1:4" x14ac:dyDescent="0.3">
      <c r="A137766" s="1">
        <v>2755.2400000000002</v>
      </c>
      <c r="B137766">
        <v>-40.002127603656803</v>
      </c>
      <c r="C137766">
        <v>109.04408764486701</v>
      </c>
      <c r="D137766">
        <v>266.212122060296</v>
      </c>
    </row>
    <row r="137767" spans="1:4" x14ac:dyDescent="0.3">
      <c r="A137767" s="1">
        <v>2755.26</v>
      </c>
      <c r="B137767">
        <v>-40.002127603656803</v>
      </c>
      <c r="C137767">
        <v>109.234362230706</v>
      </c>
      <c r="D137767">
        <v>265.96010423018703</v>
      </c>
    </row>
    <row r="137768" spans="1:4" x14ac:dyDescent="0.3">
      <c r="A137768" s="1">
        <v>2755.28</v>
      </c>
      <c r="B137768">
        <v>-40.002127603656803</v>
      </c>
      <c r="C137768">
        <v>109.429080491579</v>
      </c>
      <c r="D137768">
        <v>265.69134870423397</v>
      </c>
    </row>
    <row r="137769" spans="1:4" x14ac:dyDescent="0.3">
      <c r="A137769" s="1">
        <v>2755.3</v>
      </c>
      <c r="B137769">
        <v>-40.002127603656803</v>
      </c>
      <c r="C137769">
        <v>109.614507497926</v>
      </c>
      <c r="D137769">
        <v>265.40665651531401</v>
      </c>
    </row>
    <row r="137770" spans="1:4" x14ac:dyDescent="0.3">
      <c r="A137770" s="1">
        <v>2755.32</v>
      </c>
      <c r="B137770">
        <v>-40.002127603656803</v>
      </c>
      <c r="C137770">
        <v>109.77846628192999</v>
      </c>
      <c r="D137770">
        <v>265.10810458971503</v>
      </c>
    </row>
    <row r="137771" spans="1:4" x14ac:dyDescent="0.3">
      <c r="A137771" s="1">
        <v>2755.34</v>
      </c>
      <c r="B137771">
        <v>-40.002127603656803</v>
      </c>
      <c r="C137771">
        <v>109.911267491198</v>
      </c>
      <c r="D137771">
        <v>264.79955182078299</v>
      </c>
    </row>
    <row r="137772" spans="1:4" x14ac:dyDescent="0.3">
      <c r="A137772" s="1">
        <v>2755.36</v>
      </c>
      <c r="B137772">
        <v>-40.002127603656803</v>
      </c>
      <c r="C137772">
        <v>110.00636107011501</v>
      </c>
      <c r="D137772">
        <v>264.48697557602799</v>
      </c>
    </row>
    <row r="137773" spans="1:4" x14ac:dyDescent="0.3">
      <c r="A137773" s="1">
        <v>2755.38</v>
      </c>
      <c r="B137773">
        <v>-40.002127603656803</v>
      </c>
      <c r="C137773">
        <v>110.06067973456901</v>
      </c>
      <c r="D137773">
        <v>264.17855909487002</v>
      </c>
    </row>
    <row r="137774" spans="1:4" x14ac:dyDescent="0.3">
      <c r="A137774" s="1">
        <v>2755.4</v>
      </c>
      <c r="B137774">
        <v>-40.002127603656803</v>
      </c>
      <c r="C137774">
        <v>110.074672763537</v>
      </c>
      <c r="D137774">
        <v>263.88447911380098</v>
      </c>
    </row>
    <row r="137775" spans="1:4" x14ac:dyDescent="0.3">
      <c r="A137775" s="1">
        <v>2755.42</v>
      </c>
      <c r="B137775">
        <v>-40.002127603656803</v>
      </c>
      <c r="C137775">
        <v>110.05205287439</v>
      </c>
      <c r="D137775">
        <v>263.616383698915</v>
      </c>
    </row>
    <row r="137776" spans="1:4" x14ac:dyDescent="0.3">
      <c r="A137776" s="1">
        <v>2755.44</v>
      </c>
      <c r="B137776">
        <v>-40.002127603656803</v>
      </c>
      <c r="C137776">
        <v>109.999298824555</v>
      </c>
      <c r="D137776">
        <v>263.38659452255098</v>
      </c>
    </row>
    <row r="137777" spans="1:4" x14ac:dyDescent="0.3">
      <c r="A137777" s="1">
        <v>2755.46</v>
      </c>
      <c r="B137777">
        <v>-40.002127603656803</v>
      </c>
      <c r="C137777">
        <v>109.92496636689</v>
      </c>
      <c r="D137777">
        <v>263.20710648545599</v>
      </c>
    </row>
    <row r="137778" spans="1:4" x14ac:dyDescent="0.3">
      <c r="A137778" s="1">
        <v>2755.48</v>
      </c>
      <c r="B137778">
        <v>-40.002127603656803</v>
      </c>
      <c r="C137778">
        <v>109.83886068381101</v>
      </c>
      <c r="D137778">
        <v>263.08848872126998</v>
      </c>
    </row>
    <row r="137779" spans="1:4" x14ac:dyDescent="0.3">
      <c r="A137779" s="1">
        <v>2755.5</v>
      </c>
      <c r="B137779">
        <v>-40.002127603656803</v>
      </c>
      <c r="C137779">
        <v>109.751126585645</v>
      </c>
      <c r="D137779">
        <v>263.03881264825998</v>
      </c>
    </row>
    <row r="137780" spans="1:4" x14ac:dyDescent="0.3">
      <c r="A137780" s="1">
        <v>2755.52</v>
      </c>
      <c r="B137780">
        <v>-40.002127603656803</v>
      </c>
      <c r="C137780">
        <v>109.67132150095701</v>
      </c>
      <c r="D137780">
        <v>263.06273832949699</v>
      </c>
    </row>
    <row r="137781" spans="1:4" x14ac:dyDescent="0.3">
      <c r="A137781" s="1">
        <v>2755.54</v>
      </c>
      <c r="B137781">
        <v>-40.002127603656803</v>
      </c>
      <c r="C137781">
        <v>109.60754396512</v>
      </c>
      <c r="D137781">
        <v>263.16087685566498</v>
      </c>
    </row>
    <row r="137782" spans="1:4" x14ac:dyDescent="0.3">
      <c r="A137782" s="1">
        <v>2755.56</v>
      </c>
      <c r="B137782">
        <v>-40.002127603656803</v>
      </c>
      <c r="C137782">
        <v>109.565693175628</v>
      </c>
      <c r="D137782">
        <v>263.32951542872598</v>
      </c>
    </row>
    <row r="137783" spans="1:4" x14ac:dyDescent="0.3">
      <c r="A137783" s="1">
        <v>2755.58</v>
      </c>
      <c r="B137783">
        <v>-40.002127603656803</v>
      </c>
      <c r="C137783">
        <v>109.548928761689</v>
      </c>
      <c r="D137783">
        <v>263.56074724962298</v>
      </c>
    </row>
    <row r="137784" spans="1:4" x14ac:dyDescent="0.3">
      <c r="A137784" s="1">
        <v>2755.6</v>
      </c>
      <c r="B137784">
        <v>-40.002127603656803</v>
      </c>
      <c r="C137784">
        <v>109.557387186817</v>
      </c>
      <c r="D137784">
        <v>263.843001004119</v>
      </c>
    </row>
    <row r="137785" spans="1:4" x14ac:dyDescent="0.3">
      <c r="A137785" s="1">
        <v>2755.62</v>
      </c>
      <c r="B137785">
        <v>-40.002127603656803</v>
      </c>
      <c r="C137785">
        <v>109.588193861139</v>
      </c>
      <c r="D137785">
        <v>264.16191741087198</v>
      </c>
    </row>
    <row r="137786" spans="1:4" x14ac:dyDescent="0.3">
      <c r="A137786" s="1">
        <v>2755.64</v>
      </c>
      <c r="B137786">
        <v>-40.002127603656803</v>
      </c>
      <c r="C137786">
        <v>109.63578110730499</v>
      </c>
      <c r="D137786">
        <v>264.50147610688703</v>
      </c>
    </row>
    <row r="137787" spans="1:4" x14ac:dyDescent="0.3">
      <c r="A137787" s="1">
        <v>2755.66</v>
      </c>
      <c r="B137787">
        <v>-40.002127603656803</v>
      </c>
      <c r="C137787">
        <v>109.692484167874</v>
      </c>
      <c r="D137787">
        <v>264.845244061524</v>
      </c>
    </row>
    <row r="137788" spans="1:4" x14ac:dyDescent="0.3">
      <c r="A137788" s="1">
        <v>2755.68</v>
      </c>
      <c r="B137788">
        <v>-40.002127603656803</v>
      </c>
      <c r="C137788">
        <v>109.749350487836</v>
      </c>
      <c r="D137788">
        <v>265.17760171560201</v>
      </c>
    </row>
    <row r="137789" spans="1:4" x14ac:dyDescent="0.3">
      <c r="A137789" s="1">
        <v>2755.7000000000003</v>
      </c>
      <c r="B137789">
        <v>-40.002127603656803</v>
      </c>
      <c r="C137789">
        <v>109.797068838917</v>
      </c>
      <c r="D137789">
        <v>265.48480681037699</v>
      </c>
    </row>
    <row r="137790" spans="1:4" x14ac:dyDescent="0.3">
      <c r="A137790" s="1">
        <v>2755.7200000000003</v>
      </c>
      <c r="B137790">
        <v>-40.002127603656803</v>
      </c>
      <c r="C137790">
        <v>109.826910520891</v>
      </c>
      <c r="D137790">
        <v>265.755782197504</v>
      </c>
    </row>
    <row r="137791" spans="1:4" x14ac:dyDescent="0.3">
      <c r="A137791" s="1">
        <v>2755.7400000000002</v>
      </c>
      <c r="B137791">
        <v>-40.002127603656803</v>
      </c>
      <c r="C137791">
        <v>109.831573114893</v>
      </c>
      <c r="D137791">
        <v>265.98255399603602</v>
      </c>
    </row>
    <row r="137792" spans="1:4" x14ac:dyDescent="0.3">
      <c r="A137792" s="1">
        <v>2755.76</v>
      </c>
      <c r="B137792">
        <v>-40.002127603656803</v>
      </c>
      <c r="C137792">
        <v>109.805827126678</v>
      </c>
      <c r="D137792">
        <v>266.16031549732901</v>
      </c>
    </row>
    <row r="137793" spans="1:4" x14ac:dyDescent="0.3">
      <c r="A137793" s="1">
        <v>2755.78</v>
      </c>
      <c r="B137793">
        <v>-40.002127603656803</v>
      </c>
      <c r="C137793">
        <v>109.746893116812</v>
      </c>
      <c r="D137793">
        <v>266.287146293744</v>
      </c>
    </row>
    <row r="137794" spans="1:4" x14ac:dyDescent="0.3">
      <c r="A137794" s="1">
        <v>2755.8</v>
      </c>
      <c r="B137794">
        <v>-40.002127603656803</v>
      </c>
      <c r="C137794">
        <v>109.654516528036</v>
      </c>
      <c r="D137794">
        <v>266.36346479253098</v>
      </c>
    </row>
    <row r="137795" spans="1:4" x14ac:dyDescent="0.3">
      <c r="A137795" s="1">
        <v>2755.82</v>
      </c>
      <c r="B137795">
        <v>-40.002127603656803</v>
      </c>
      <c r="C137795">
        <v>109.530749145154</v>
      </c>
      <c r="D137795">
        <v>266.39132761491601</v>
      </c>
    </row>
    <row r="137796" spans="1:4" x14ac:dyDescent="0.3">
      <c r="A137796" s="1">
        <v>2755.84</v>
      </c>
      <c r="B137796">
        <v>-40.002127603656803</v>
      </c>
      <c r="C137796">
        <v>109.379483506892</v>
      </c>
      <c r="D137796">
        <v>266.37370755359501</v>
      </c>
    </row>
    <row r="137797" spans="1:4" x14ac:dyDescent="0.3">
      <c r="A137797" s="1">
        <v>2755.86</v>
      </c>
      <c r="B137797">
        <v>-40.002127603656803</v>
      </c>
      <c r="C137797">
        <v>109.205815208763</v>
      </c>
      <c r="D137797">
        <v>266.31387303103799</v>
      </c>
    </row>
    <row r="137798" spans="1:4" x14ac:dyDescent="0.3">
      <c r="A137798" s="1">
        <v>2755.88</v>
      </c>
      <c r="B137798">
        <v>-40.002127603656803</v>
      </c>
      <c r="C137798">
        <v>109.015329274419</v>
      </c>
      <c r="D137798">
        <v>266.21496149444198</v>
      </c>
    </row>
    <row r="137799" spans="1:4" x14ac:dyDescent="0.3">
      <c r="A137799" s="1">
        <v>2755.9</v>
      </c>
      <c r="B137799">
        <v>-40.002127603656803</v>
      </c>
      <c r="C137799">
        <v>108.813418167961</v>
      </c>
      <c r="D137799">
        <v>266.079794978351</v>
      </c>
    </row>
    <row r="137800" spans="1:4" x14ac:dyDescent="0.3">
      <c r="A137800" s="1">
        <v>2755.92</v>
      </c>
      <c r="B137800">
        <v>-40.002127603656803</v>
      </c>
      <c r="C137800">
        <v>108.604732144206</v>
      </c>
      <c r="D137800">
        <v>265.91093346161102</v>
      </c>
    </row>
    <row r="137801" spans="1:4" x14ac:dyDescent="0.3">
      <c r="A137801" s="1">
        <v>2755.94</v>
      </c>
      <c r="B137801">
        <v>-40.002127603656803</v>
      </c>
      <c r="C137801">
        <v>108.392840742917</v>
      </c>
      <c r="D137801">
        <v>265.71091192995499</v>
      </c>
    </row>
    <row r="137802" spans="1:4" x14ac:dyDescent="0.3">
      <c r="A137802" s="1">
        <v>2755.96</v>
      </c>
      <c r="B137802">
        <v>-40.002127603656803</v>
      </c>
      <c r="C137802">
        <v>108.18015412326299</v>
      </c>
      <c r="D137802">
        <v>265.48257103257703</v>
      </c>
    </row>
    <row r="137803" spans="1:4" x14ac:dyDescent="0.3">
      <c r="A137803" s="1">
        <v>2755.98</v>
      </c>
      <c r="B137803">
        <v>-40.002127603656803</v>
      </c>
      <c r="C137803">
        <v>107.968117700546</v>
      </c>
      <c r="D137803">
        <v>265.22937213466901</v>
      </c>
    </row>
    <row r="137804" spans="1:4" x14ac:dyDescent="0.3">
      <c r="A137804" s="1">
        <v>2756</v>
      </c>
      <c r="B137804">
        <v>-40.002127603656803</v>
      </c>
      <c r="C137804">
        <v>107.757655437095</v>
      </c>
      <c r="D137804">
        <v>264.955595178674</v>
      </c>
    </row>
    <row r="137805" spans="1:4" x14ac:dyDescent="0.3">
      <c r="A137805" s="1">
        <v>2756.02</v>
      </c>
      <c r="B137805">
        <v>-40.002127603656803</v>
      </c>
      <c r="C137805">
        <v>107.549795649643</v>
      </c>
      <c r="D137805">
        <v>264.66634944901898</v>
      </c>
    </row>
    <row r="137806" spans="1:4" x14ac:dyDescent="0.3">
      <c r="A137806" s="1">
        <v>2756.04</v>
      </c>
      <c r="B137806">
        <v>-40.002127603656803</v>
      </c>
      <c r="C137806">
        <v>107.346375923773</v>
      </c>
      <c r="D137806">
        <v>264.36737275211499</v>
      </c>
    </row>
    <row r="137807" spans="1:4" x14ac:dyDescent="0.3">
      <c r="A137807" s="1">
        <v>2756.06</v>
      </c>
      <c r="B137807">
        <v>-40.002127603656803</v>
      </c>
      <c r="C137807">
        <v>107.150702865577</v>
      </c>
      <c r="D137807">
        <v>264.06464647009602</v>
      </c>
    </row>
    <row r="137808" spans="1:4" x14ac:dyDescent="0.3">
      <c r="A137808" s="1">
        <v>2756.08</v>
      </c>
      <c r="B137808">
        <v>-40.002127603656803</v>
      </c>
      <c r="C137808">
        <v>106.96803965717299</v>
      </c>
      <c r="D137808">
        <v>263.76390040100102</v>
      </c>
    </row>
    <row r="137809" spans="1:4" x14ac:dyDescent="0.3">
      <c r="A137809" s="1">
        <v>2756.1</v>
      </c>
      <c r="B137809">
        <v>-40.002127603656803</v>
      </c>
      <c r="C137809">
        <v>106.805808675877</v>
      </c>
      <c r="D137809">
        <v>263.47010963234698</v>
      </c>
    </row>
    <row r="137810" spans="1:4" x14ac:dyDescent="0.3">
      <c r="A137810" s="1">
        <v>2756.12</v>
      </c>
      <c r="B137810">
        <v>-40.002127603656803</v>
      </c>
      <c r="C137810">
        <v>106.67342827010199</v>
      </c>
      <c r="D137810">
        <v>263.18709433943798</v>
      </c>
    </row>
    <row r="137811" spans="1:4" x14ac:dyDescent="0.3">
      <c r="A137811" s="1">
        <v>2756.14</v>
      </c>
      <c r="B137811">
        <v>-40.002127603656803</v>
      </c>
      <c r="C137811">
        <v>106.58175058318299</v>
      </c>
      <c r="D137811">
        <v>262.91731738370203</v>
      </c>
    </row>
    <row r="137812" spans="1:4" x14ac:dyDescent="0.3">
      <c r="A137812" s="1">
        <v>2756.16</v>
      </c>
      <c r="B137812">
        <v>-40.002127603656803</v>
      </c>
      <c r="C137812">
        <v>106.542130387909</v>
      </c>
      <c r="D137812">
        <v>262.661936541035</v>
      </c>
    </row>
    <row r="137813" spans="1:4" x14ac:dyDescent="0.3">
      <c r="A137813" s="1">
        <v>2756.18</v>
      </c>
      <c r="B137813">
        <v>-40.002127603656803</v>
      </c>
      <c r="C137813">
        <v>106.565220569812</v>
      </c>
      <c r="D137813">
        <v>262.42111783583999</v>
      </c>
    </row>
    <row r="137814" spans="1:4" x14ac:dyDescent="0.3">
      <c r="A137814" s="1">
        <v>2756.2000000000003</v>
      </c>
      <c r="B137814">
        <v>-40.002127603656803</v>
      </c>
      <c r="C137814">
        <v>106.659643070537</v>
      </c>
      <c r="D137814">
        <v>262.19456195934799</v>
      </c>
    </row>
    <row r="137815" spans="1:4" x14ac:dyDescent="0.3">
      <c r="A137815" s="1">
        <v>2756.2200000000003</v>
      </c>
      <c r="B137815">
        <v>-40.002127603656803</v>
      </c>
      <c r="C137815">
        <v>106.830717000429</v>
      </c>
      <c r="D137815">
        <v>261.98214898336101</v>
      </c>
    </row>
    <row r="137816" spans="1:4" x14ac:dyDescent="0.3">
      <c r="A137816" s="1">
        <v>2756.2400000000002</v>
      </c>
      <c r="B137816">
        <v>-40.002127603656803</v>
      </c>
      <c r="C137816">
        <v>107.07943315305999</v>
      </c>
      <c r="D137816">
        <v>261.78458044726</v>
      </c>
    </row>
    <row r="137817" spans="1:4" x14ac:dyDescent="0.3">
      <c r="A137817" s="1">
        <v>2756.26</v>
      </c>
      <c r="B137817">
        <v>-40.002127603656803</v>
      </c>
      <c r="C137817">
        <v>107.40184243847</v>
      </c>
      <c r="D137817">
        <v>261.60389421069101</v>
      </c>
    </row>
    <row r="137818" spans="1:4" x14ac:dyDescent="0.3">
      <c r="A137818" s="1">
        <v>2756.28</v>
      </c>
      <c r="B137818">
        <v>-40.002127603656803</v>
      </c>
      <c r="C137818">
        <v>107.788976752346</v>
      </c>
      <c r="D137818">
        <v>261.44374701454598</v>
      </c>
    </row>
    <row r="137819" spans="1:4" x14ac:dyDescent="0.3">
      <c r="A137819" s="1">
        <v>2756.3</v>
      </c>
      <c r="B137819">
        <v>-40.002127603656803</v>
      </c>
      <c r="C137819">
        <v>108.227345445252</v>
      </c>
      <c r="D137819">
        <v>261.30939824382602</v>
      </c>
    </row>
    <row r="137820" spans="1:4" x14ac:dyDescent="0.3">
      <c r="A137820" s="1">
        <v>2756.32</v>
      </c>
      <c r="B137820">
        <v>-40.002127603656803</v>
      </c>
      <c r="C137820">
        <v>108.699964096719</v>
      </c>
      <c r="D137820">
        <v>261.20737844423502</v>
      </c>
    </row>
    <row r="137821" spans="1:4" x14ac:dyDescent="0.3">
      <c r="A137821" s="1">
        <v>2756.34</v>
      </c>
      <c r="B137821">
        <v>-40.002127603656803</v>
      </c>
      <c r="C137821">
        <v>109.187791589421</v>
      </c>
      <c r="D137821">
        <v>261.14488026544899</v>
      </c>
    </row>
    <row r="137822" spans="1:4" x14ac:dyDescent="0.3">
      <c r="A137822" s="1">
        <v>2756.36</v>
      </c>
      <c r="B137822">
        <v>-40.002127603656803</v>
      </c>
      <c r="C137822">
        <v>109.671389640162</v>
      </c>
      <c r="D137822">
        <v>261.128957789087</v>
      </c>
    </row>
    <row r="137823" spans="1:4" x14ac:dyDescent="0.3">
      <c r="A137823" s="1">
        <v>2756.38</v>
      </c>
      <c r="B137823">
        <v>-40.002127603656803</v>
      </c>
      <c r="C137823">
        <v>110.132585183727</v>
      </c>
      <c r="D137823">
        <v>261.16565168183899</v>
      </c>
    </row>
    <row r="137824" spans="1:4" x14ac:dyDescent="0.3">
      <c r="A137824" s="1">
        <v>2756.4</v>
      </c>
      <c r="B137824">
        <v>-40.002127603656803</v>
      </c>
      <c r="C137824">
        <v>110.55591712495701</v>
      </c>
      <c r="D137824">
        <v>261.25916802101699</v>
      </c>
    </row>
    <row r="137825" spans="1:4" x14ac:dyDescent="0.3">
      <c r="A137825" s="1">
        <v>2756.42</v>
      </c>
      <c r="B137825">
        <v>-40.002127603656803</v>
      </c>
      <c r="C137825">
        <v>110.929682995721</v>
      </c>
      <c r="D137825">
        <v>261.41122651236998</v>
      </c>
    </row>
    <row r="137826" spans="1:4" x14ac:dyDescent="0.3">
      <c r="A137826" s="1">
        <v>2756.44</v>
      </c>
      <c r="B137826">
        <v>-40.002127603656803</v>
      </c>
      <c r="C137826">
        <v>111.24646799204901</v>
      </c>
      <c r="D137826">
        <v>261.62066437648201</v>
      </c>
    </row>
    <row r="137827" spans="1:4" x14ac:dyDescent="0.3">
      <c r="A137827" s="1">
        <v>2756.46</v>
      </c>
      <c r="B137827">
        <v>-40.002127603656803</v>
      </c>
      <c r="C137827">
        <v>111.50312451637301</v>
      </c>
      <c r="D137827">
        <v>261.88334173347198</v>
      </c>
    </row>
    <row r="137828" spans="1:4" x14ac:dyDescent="0.3">
      <c r="A137828" s="1">
        <v>2756.48</v>
      </c>
      <c r="B137828">
        <v>-40.002127603656803</v>
      </c>
      <c r="C137828">
        <v>111.70025727155</v>
      </c>
      <c r="D137828">
        <v>262.192348981527</v>
      </c>
    </row>
    <row r="137829" spans="1:4" x14ac:dyDescent="0.3">
      <c r="A137829" s="1">
        <v>2756.5</v>
      </c>
      <c r="B137829">
        <v>-40.002127603656803</v>
      </c>
      <c r="C137829">
        <v>111.841341077612</v>
      </c>
      <c r="D137829">
        <v>262.53847360656698</v>
      </c>
    </row>
    <row r="137830" spans="1:4" x14ac:dyDescent="0.3">
      <c r="A137830" s="1">
        <v>2756.52</v>
      </c>
      <c r="B137830">
        <v>-40.002127603656803</v>
      </c>
      <c r="C137830">
        <v>111.931646726751</v>
      </c>
      <c r="D137830">
        <v>262.91084974681002</v>
      </c>
    </row>
    <row r="137831" spans="1:4" x14ac:dyDescent="0.3">
      <c r="A137831" s="1">
        <v>2756.54</v>
      </c>
      <c r="B137831">
        <v>-40.002127603656803</v>
      </c>
      <c r="C137831">
        <v>111.97716611519699</v>
      </c>
      <c r="D137831">
        <v>263.29769453424399</v>
      </c>
    </row>
    <row r="137832" spans="1:4" x14ac:dyDescent="0.3">
      <c r="A137832" s="1">
        <v>2756.56</v>
      </c>
      <c r="B137832">
        <v>-40.002127603656803</v>
      </c>
      <c r="C137832">
        <v>111.983712500458</v>
      </c>
      <c r="D137832">
        <v>263.687036577539</v>
      </c>
    </row>
    <row r="137833" spans="1:4" x14ac:dyDescent="0.3">
      <c r="A137833" s="1">
        <v>2756.58</v>
      </c>
      <c r="B137833">
        <v>-40.002127603656803</v>
      </c>
      <c r="C137833">
        <v>111.956324117261</v>
      </c>
      <c r="D137833">
        <v>264.06735978268199</v>
      </c>
    </row>
    <row r="137834" spans="1:4" x14ac:dyDescent="0.3">
      <c r="A137834" s="1">
        <v>2756.6</v>
      </c>
      <c r="B137834">
        <v>-40.002127603656803</v>
      </c>
      <c r="C137834">
        <v>111.899030690969</v>
      </c>
      <c r="D137834">
        <v>264.42811275991198</v>
      </c>
    </row>
    <row r="137835" spans="1:4" x14ac:dyDescent="0.3">
      <c r="A137835" s="1">
        <v>2756.62</v>
      </c>
      <c r="B137835">
        <v>-40.002127603656803</v>
      </c>
      <c r="C137835">
        <v>111.814969200623</v>
      </c>
      <c r="D137835">
        <v>264.76006447412902</v>
      </c>
    </row>
    <row r="137836" spans="1:4" x14ac:dyDescent="0.3">
      <c r="A137836" s="1">
        <v>2756.64</v>
      </c>
      <c r="B137836">
        <v>-40.002127603656803</v>
      </c>
      <c r="C137836">
        <v>111.706773307978</v>
      </c>
      <c r="D137836">
        <v>265.05551455696798</v>
      </c>
    </row>
    <row r="137837" spans="1:4" x14ac:dyDescent="0.3">
      <c r="A137837" s="1">
        <v>2756.66</v>
      </c>
      <c r="B137837">
        <v>-40.002127603656803</v>
      </c>
      <c r="C137837">
        <v>111.577115585857</v>
      </c>
      <c r="D137837">
        <v>265.30839060500199</v>
      </c>
    </row>
    <row r="137838" spans="1:4" x14ac:dyDescent="0.3">
      <c r="A137838" s="1">
        <v>2756.68</v>
      </c>
      <c r="B137838">
        <v>-40.002127603656803</v>
      </c>
      <c r="C137838">
        <v>111.429261440357</v>
      </c>
      <c r="D137838">
        <v>265.51428099612201</v>
      </c>
    </row>
    <row r="137839" spans="1:4" x14ac:dyDescent="0.3">
      <c r="A137839" s="1">
        <v>2756.7000000000003</v>
      </c>
      <c r="B137839">
        <v>-40.002127603656803</v>
      </c>
      <c r="C137839">
        <v>111.26749981262</v>
      </c>
      <c r="D137839">
        <v>265.67045059945298</v>
      </c>
    </row>
    <row r="137840" spans="1:4" x14ac:dyDescent="0.3">
      <c r="A137840" s="1">
        <v>2756.7200000000003</v>
      </c>
      <c r="B137840">
        <v>-40.002127603656803</v>
      </c>
      <c r="C137840">
        <v>111.097349077277</v>
      </c>
      <c r="D137840">
        <v>265.775869719718</v>
      </c>
    </row>
    <row r="137841" spans="1:4" x14ac:dyDescent="0.3">
      <c r="A137841" s="1">
        <v>2756.7400000000002</v>
      </c>
      <c r="B137841">
        <v>-40.002127603656803</v>
      </c>
      <c r="C137841">
        <v>110.925488553195</v>
      </c>
      <c r="D137841">
        <v>265.83126325950502</v>
      </c>
    </row>
    <row r="137842" spans="1:4" x14ac:dyDescent="0.3">
      <c r="A137842" s="1">
        <v>2756.76</v>
      </c>
      <c r="B137842">
        <v>-40.002127603656803</v>
      </c>
      <c r="C137842">
        <v>110.759422612191</v>
      </c>
      <c r="D137842">
        <v>265.839164769825</v>
      </c>
    </row>
    <row r="137843" spans="1:4" x14ac:dyDescent="0.3">
      <c r="A137843" s="1">
        <v>2756.78</v>
      </c>
      <c r="B137843">
        <v>-40.002127603656803</v>
      </c>
      <c r="C137843">
        <v>110.606932531002</v>
      </c>
      <c r="D137843">
        <v>265.80394571642</v>
      </c>
    </row>
    <row r="137844" spans="1:4" x14ac:dyDescent="0.3">
      <c r="A137844" s="1">
        <v>2756.8</v>
      </c>
      <c r="B137844">
        <v>-40.002127603656803</v>
      </c>
      <c r="C137844">
        <v>110.475409863472</v>
      </c>
      <c r="D137844">
        <v>265.73178056891902</v>
      </c>
    </row>
    <row r="137845" spans="1:4" x14ac:dyDescent="0.3">
      <c r="A137845" s="1">
        <v>2756.82</v>
      </c>
      <c r="B137845">
        <v>-40.002127603656803</v>
      </c>
      <c r="C137845">
        <v>110.371185465352</v>
      </c>
      <c r="D137845">
        <v>265.63050215465199</v>
      </c>
    </row>
    <row r="137846" spans="1:4" x14ac:dyDescent="0.3">
      <c r="A137846" s="1">
        <v>2756.84</v>
      </c>
      <c r="B137846">
        <v>-40.002127603656803</v>
      </c>
      <c r="C137846">
        <v>110.29896620175499</v>
      </c>
      <c r="D137846">
        <v>265.50931009897198</v>
      </c>
    </row>
    <row r="137847" spans="1:4" x14ac:dyDescent="0.3">
      <c r="A137847" s="1">
        <v>2756.86</v>
      </c>
      <c r="B137847">
        <v>-40.002127603656803</v>
      </c>
      <c r="C137847">
        <v>110.261467172907</v>
      </c>
      <c r="D137847">
        <v>265.37832023759199</v>
      </c>
    </row>
    <row r="137848" spans="1:4" x14ac:dyDescent="0.3">
      <c r="A137848" s="1">
        <v>2756.88</v>
      </c>
      <c r="B137848">
        <v>-40.002127603656803</v>
      </c>
      <c r="C137848">
        <v>110.25928773603</v>
      </c>
      <c r="D137848">
        <v>265.24797348092898</v>
      </c>
    </row>
    <row r="137849" spans="1:4" x14ac:dyDescent="0.3">
      <c r="A137849" s="1">
        <v>2756.9</v>
      </c>
      <c r="B137849">
        <v>-40.002127603656803</v>
      </c>
      <c r="C137849">
        <v>110.291034822283</v>
      </c>
      <c r="D137849">
        <v>265.12834912682501</v>
      </c>
    </row>
    <row r="137850" spans="1:4" x14ac:dyDescent="0.3">
      <c r="A137850" s="1">
        <v>2756.92</v>
      </c>
      <c r="B137850">
        <v>-40.002127603656803</v>
      </c>
      <c r="C137850">
        <v>110.353657274488</v>
      </c>
      <c r="D137850">
        <v>265.028442365008</v>
      </c>
    </row>
    <row r="137851" spans="1:4" x14ac:dyDescent="0.3">
      <c r="A137851" s="1">
        <v>2756.94</v>
      </c>
      <c r="B137851">
        <v>-40.002127603656803</v>
      </c>
      <c r="C137851">
        <v>110.44292008177401</v>
      </c>
      <c r="D137851">
        <v>264.95547432136198</v>
      </c>
    </row>
    <row r="137852" spans="1:4" x14ac:dyDescent="0.3">
      <c r="A137852" s="1">
        <v>2756.96</v>
      </c>
      <c r="B137852">
        <v>-40.002127603656803</v>
      </c>
      <c r="C137852">
        <v>110.55392676886601</v>
      </c>
      <c r="D137852">
        <v>264.914311107922</v>
      </c>
    </row>
    <row r="137853" spans="1:4" x14ac:dyDescent="0.3">
      <c r="A137853" s="1">
        <v>2756.98</v>
      </c>
      <c r="B137853">
        <v>-40.002127603656803</v>
      </c>
      <c r="C137853">
        <v>110.681597192323</v>
      </c>
      <c r="D137853">
        <v>264.90706505374698</v>
      </c>
    </row>
    <row r="137854" spans="1:4" x14ac:dyDescent="0.3">
      <c r="A137854" s="1">
        <v>2757</v>
      </c>
      <c r="B137854">
        <v>-40.002127603656803</v>
      </c>
      <c r="C137854">
        <v>110.821025342307</v>
      </c>
      <c r="D137854">
        <v>264.93292973566599</v>
      </c>
    </row>
    <row r="137855" spans="1:4" x14ac:dyDescent="0.3">
      <c r="A137855" s="1">
        <v>2757.02</v>
      </c>
      <c r="B137855">
        <v>-40.002127603656803</v>
      </c>
      <c r="C137855">
        <v>110.967672410633</v>
      </c>
      <c r="D137855">
        <v>264.988270242601</v>
      </c>
    </row>
    <row r="137856" spans="1:4" x14ac:dyDescent="0.3">
      <c r="A137856" s="1">
        <v>2757.04</v>
      </c>
      <c r="B137856">
        <v>-40.002127603656803</v>
      </c>
      <c r="C137856">
        <v>111.117388378575</v>
      </c>
      <c r="D137856">
        <v>265.06696192765799</v>
      </c>
    </row>
    <row r="137857" spans="1:4" x14ac:dyDescent="0.3">
      <c r="A137857" s="1">
        <v>2757.06</v>
      </c>
      <c r="B137857">
        <v>-40.002127603656803</v>
      </c>
      <c r="C137857">
        <v>111.266290888745</v>
      </c>
      <c r="D137857">
        <v>265.16095092342499</v>
      </c>
    </row>
    <row r="137858" spans="1:4" x14ac:dyDescent="0.3">
      <c r="A137858" s="1">
        <v>2757.08</v>
      </c>
      <c r="B137858">
        <v>-40.002127603656803</v>
      </c>
      <c r="C137858">
        <v>111.410560461594</v>
      </c>
      <c r="D137858">
        <v>265.260992078779</v>
      </c>
    </row>
    <row r="137859" spans="1:4" x14ac:dyDescent="0.3">
      <c r="A137859" s="1">
        <v>2757.1</v>
      </c>
      <c r="B137859">
        <v>-40.002127603656803</v>
      </c>
      <c r="C137859">
        <v>111.546228072305</v>
      </c>
      <c r="D137859">
        <v>265.35749733110799</v>
      </c>
    </row>
    <row r="137860" spans="1:4" x14ac:dyDescent="0.3">
      <c r="A137860" s="1">
        <v>2757.12</v>
      </c>
      <c r="B137860">
        <v>-40.002127603656803</v>
      </c>
      <c r="C137860">
        <v>111.66903142580399</v>
      </c>
      <c r="D137860">
        <v>265.44141001587599</v>
      </c>
    </row>
    <row r="137861" spans="1:4" x14ac:dyDescent="0.3">
      <c r="A137861" s="1">
        <v>2757.14</v>
      </c>
      <c r="B137861">
        <v>-40.002127603656803</v>
      </c>
      <c r="C137861">
        <v>111.774400781674</v>
      </c>
      <c r="D137861">
        <v>265.50501973390902</v>
      </c>
    </row>
    <row r="137862" spans="1:4" x14ac:dyDescent="0.3">
      <c r="A137862" s="1">
        <v>2757.16</v>
      </c>
      <c r="B137862">
        <v>-40.002127603656803</v>
      </c>
      <c r="C137862">
        <v>111.857606945866</v>
      </c>
      <c r="D137862">
        <v>265.54264382124001</v>
      </c>
    </row>
    <row r="137863" spans="1:4" x14ac:dyDescent="0.3">
      <c r="A137863" s="1">
        <v>2757.18</v>
      </c>
      <c r="B137863">
        <v>-40.002127603656803</v>
      </c>
      <c r="C137863">
        <v>111.914066744732</v>
      </c>
      <c r="D137863">
        <v>265.551115922321</v>
      </c>
    </row>
    <row r="137864" spans="1:4" x14ac:dyDescent="0.3">
      <c r="A137864" s="1">
        <v>2757.2000000000003</v>
      </c>
      <c r="B137864">
        <v>-40.002127603656803</v>
      </c>
      <c r="C137864">
        <v>111.93976647180899</v>
      </c>
      <c r="D137864">
        <v>265.53003645918898</v>
      </c>
    </row>
    <row r="137865" spans="1:4" x14ac:dyDescent="0.3">
      <c r="A137865" s="1">
        <v>2757.2200000000003</v>
      </c>
      <c r="B137865">
        <v>-40.002127603656803</v>
      </c>
      <c r="C137865">
        <v>111.93173828750299</v>
      </c>
      <c r="D137865">
        <v>265.48175866092998</v>
      </c>
    </row>
    <row r="137866" spans="1:4" x14ac:dyDescent="0.3">
      <c r="A137866" s="1">
        <v>2757.2400000000002</v>
      </c>
      <c r="B137866">
        <v>-40.002127603656803</v>
      </c>
      <c r="C137866">
        <v>111.88851229692899</v>
      </c>
      <c r="D137866">
        <v>265.41111341687099</v>
      </c>
    </row>
    <row r="137867" spans="1:4" x14ac:dyDescent="0.3">
      <c r="A137867" s="1">
        <v>2757.26</v>
      </c>
      <c r="B137867">
        <v>-40.002127603656803</v>
      </c>
      <c r="C137867">
        <v>111.81046705275</v>
      </c>
      <c r="D137867">
        <v>265.32490884385902</v>
      </c>
    </row>
    <row r="137868" spans="1:4" x14ac:dyDescent="0.3">
      <c r="A137868" s="1">
        <v>2757.28</v>
      </c>
      <c r="B137868">
        <v>-40.002127603656803</v>
      </c>
      <c r="C137868">
        <v>111.70001491231</v>
      </c>
      <c r="D137868">
        <v>265.23126326087203</v>
      </c>
    </row>
    <row r="137869" spans="1:4" x14ac:dyDescent="0.3">
      <c r="A137869" s="1">
        <v>2757.3</v>
      </c>
      <c r="B137869">
        <v>-40.002127603656803</v>
      </c>
      <c r="C137869">
        <v>111.561584793609</v>
      </c>
      <c r="D137869">
        <v>265.13884097490802</v>
      </c>
    </row>
    <row r="137870" spans="1:4" x14ac:dyDescent="0.3">
      <c r="A137870" s="1">
        <v>2757.32</v>
      </c>
      <c r="B137870">
        <v>-40.002127603656803</v>
      </c>
      <c r="C137870">
        <v>111.401399661602</v>
      </c>
      <c r="D137870">
        <v>265.056065068105</v>
      </c>
    </row>
    <row r="137871" spans="1:4" x14ac:dyDescent="0.3">
      <c r="A137871" s="1">
        <v>2757.34</v>
      </c>
      <c r="B137871">
        <v>-40.002127603656803</v>
      </c>
      <c r="C137871">
        <v>111.22707734853201</v>
      </c>
      <c r="D137871">
        <v>264.99038165118901</v>
      </c>
    </row>
    <row r="137872" spans="1:4" x14ac:dyDescent="0.3">
      <c r="A137872" s="1">
        <v>2757.36</v>
      </c>
      <c r="B137872">
        <v>-40.002127603656803</v>
      </c>
      <c r="C137872">
        <v>111.04710287445999</v>
      </c>
      <c r="D137872">
        <v>264.94764328671198</v>
      </c>
    </row>
    <row r="137873" spans="1:4" x14ac:dyDescent="0.3">
      <c r="A137873" s="1">
        <v>2757.38</v>
      </c>
      <c r="B137873">
        <v>-40.002127603656803</v>
      </c>
      <c r="C137873">
        <v>110.87023025035001</v>
      </c>
      <c r="D137873">
        <v>264.93166188952102</v>
      </c>
    </row>
    <row r="137874" spans="1:4" x14ac:dyDescent="0.3">
      <c r="A137874" s="1">
        <v>2757.4</v>
      </c>
      <c r="B137874">
        <v>-40.002127603656803</v>
      </c>
      <c r="C137874">
        <v>110.70487627495</v>
      </c>
      <c r="D137874">
        <v>264.94395663777601</v>
      </c>
    </row>
    <row r="137875" spans="1:4" x14ac:dyDescent="0.3">
      <c r="A137875" s="1">
        <v>2757.42</v>
      </c>
      <c r="B137875">
        <v>-40.002127603656803</v>
      </c>
      <c r="C137875">
        <v>110.558563892953</v>
      </c>
      <c r="D137875">
        <v>264.98369951833502</v>
      </c>
    </row>
    <row r="137876" spans="1:4" x14ac:dyDescent="0.3">
      <c r="A137876" s="1">
        <v>2757.44</v>
      </c>
      <c r="B137876">
        <v>-40.002127603656803</v>
      </c>
      <c r="C137876">
        <v>110.437458123694</v>
      </c>
      <c r="D137876">
        <v>265.04784639710198</v>
      </c>
    </row>
    <row r="137877" spans="1:4" x14ac:dyDescent="0.3">
      <c r="A137877" s="1">
        <v>2757.46</v>
      </c>
      <c r="B137877">
        <v>-40.002127603656803</v>
      </c>
      <c r="C137877">
        <v>110.34601786667901</v>
      </c>
      <c r="D137877">
        <v>265.13143162532799</v>
      </c>
    </row>
    <row r="137878" spans="1:4" x14ac:dyDescent="0.3">
      <c r="A137878" s="1">
        <v>2757.48</v>
      </c>
      <c r="B137878">
        <v>-40.002127603656803</v>
      </c>
      <c r="C137878">
        <v>110.286771004616</v>
      </c>
      <c r="D137878">
        <v>265.22799650432302</v>
      </c>
    </row>
    <row r="137879" spans="1:4" x14ac:dyDescent="0.3">
      <c r="A137879" s="1">
        <v>2757.5</v>
      </c>
      <c r="B137879">
        <v>-40.002127603656803</v>
      </c>
      <c r="C137879">
        <v>110.260213873487</v>
      </c>
      <c r="D137879">
        <v>265.33011580389399</v>
      </c>
    </row>
    <row r="137880" spans="1:4" x14ac:dyDescent="0.3">
      <c r="A137880" s="1">
        <v>2757.52</v>
      </c>
      <c r="B137880">
        <v>-40.002127603656803</v>
      </c>
      <c r="C137880">
        <v>110.264832783377</v>
      </c>
      <c r="D137880">
        <v>265.42998344505099</v>
      </c>
    </row>
    <row r="137881" spans="1:4" x14ac:dyDescent="0.3">
      <c r="A137881" s="1">
        <v>2757.54</v>
      </c>
      <c r="B137881">
        <v>-40.002127603656803</v>
      </c>
      <c r="C137881">
        <v>110.29723930727199</v>
      </c>
      <c r="D137881">
        <v>265.52001959551598</v>
      </c>
    </row>
    <row r="137882" spans="1:4" x14ac:dyDescent="0.3">
      <c r="A137882" s="1">
        <v>2757.56</v>
      </c>
      <c r="B137882">
        <v>-40.002127603656803</v>
      </c>
      <c r="C137882">
        <v>110.35240786221399</v>
      </c>
      <c r="D137882">
        <v>265.59346361678598</v>
      </c>
    </row>
    <row r="137883" spans="1:4" x14ac:dyDescent="0.3">
      <c r="A137883" s="1">
        <v>2757.58</v>
      </c>
      <c r="B137883">
        <v>-40.002127603656803</v>
      </c>
      <c r="C137883">
        <v>110.42400481591901</v>
      </c>
      <c r="D137883">
        <v>265.64491482680302</v>
      </c>
    </row>
    <row r="137884" spans="1:4" x14ac:dyDescent="0.3">
      <c r="A137884" s="1">
        <v>2757.6</v>
      </c>
      <c r="B137884">
        <v>-40.002127603656803</v>
      </c>
      <c r="C137884">
        <v>110.50479829289399</v>
      </c>
      <c r="D137884">
        <v>265.67077839522801</v>
      </c>
    </row>
    <row r="137885" spans="1:4" x14ac:dyDescent="0.3">
      <c r="A137885" s="1">
        <v>2757.62</v>
      </c>
      <c r="B137885">
        <v>-40.002127603656803</v>
      </c>
      <c r="C137885">
        <v>110.58713352545099</v>
      </c>
      <c r="D137885">
        <v>265.66957306103899</v>
      </c>
    </row>
    <row r="137886" spans="1:4" x14ac:dyDescent="0.3">
      <c r="A137886" s="1">
        <v>2757.64</v>
      </c>
      <c r="B137886">
        <v>-40.002127603656803</v>
      </c>
      <c r="C137886">
        <v>110.663447560178</v>
      </c>
      <c r="D137886">
        <v>265.64206437511598</v>
      </c>
    </row>
    <row r="137887" spans="1:4" x14ac:dyDescent="0.3">
      <c r="A137887" s="1">
        <v>2757.66</v>
      </c>
      <c r="B137887">
        <v>-40.002127603656803</v>
      </c>
      <c r="C137887">
        <v>110.726787247277</v>
      </c>
      <c r="D137887">
        <v>265.59120132039999</v>
      </c>
    </row>
    <row r="137888" spans="1:4" x14ac:dyDescent="0.3">
      <c r="A137888" s="1">
        <v>2757.68</v>
      </c>
      <c r="B137888">
        <v>-40.002127603656803</v>
      </c>
      <c r="C137888">
        <v>110.771290949869</v>
      </c>
      <c r="D137888">
        <v>265.52185222799301</v>
      </c>
    </row>
    <row r="137889" spans="1:4" x14ac:dyDescent="0.3">
      <c r="A137889" s="1">
        <v>2757.7000000000003</v>
      </c>
      <c r="B137889">
        <v>-40.002127603656803</v>
      </c>
      <c r="C137889">
        <v>110.792593487765</v>
      </c>
      <c r="D137889">
        <v>265.44035629620799</v>
      </c>
    </row>
    <row r="137890" spans="1:4" x14ac:dyDescent="0.3">
      <c r="A137890" s="1">
        <v>2757.7200000000003</v>
      </c>
      <c r="B137890">
        <v>-40.002127603656803</v>
      </c>
      <c r="C137890">
        <v>110.788113622015</v>
      </c>
      <c r="D137890">
        <v>265.35393087398103</v>
      </c>
    </row>
    <row r="137891" spans="1:4" x14ac:dyDescent="0.3">
      <c r="A137891" s="1">
        <v>2757.7400000000002</v>
      </c>
      <c r="B137891">
        <v>-40.002127603656803</v>
      </c>
      <c r="C137891">
        <v>110.757189394132</v>
      </c>
      <c r="D137891">
        <v>265.269998664176</v>
      </c>
    </row>
    <row r="137892" spans="1:4" x14ac:dyDescent="0.3">
      <c r="A137892" s="1">
        <v>2757.76</v>
      </c>
      <c r="B137892">
        <v>-40.002127603656803</v>
      </c>
      <c r="C137892">
        <v>110.70103911922401</v>
      </c>
      <c r="D137892">
        <v>265.19551409646198</v>
      </c>
    </row>
    <row r="137893" spans="1:4" x14ac:dyDescent="0.3">
      <c r="A137893" s="1">
        <v>2757.78</v>
      </c>
      <c r="B137893">
        <v>-40.002127603656803</v>
      </c>
      <c r="C137893">
        <v>110.62254638802899</v>
      </c>
      <c r="D137893">
        <v>265.13636948714299</v>
      </c>
    </row>
    <row r="137894" spans="1:4" x14ac:dyDescent="0.3">
      <c r="A137894" s="1">
        <v>2757.8</v>
      </c>
      <c r="B137894">
        <v>-40.002127603656803</v>
      </c>
      <c r="C137894">
        <v>110.525889421784</v>
      </c>
      <c r="D137894">
        <v>265.09694983674501</v>
      </c>
    </row>
    <row r="137895" spans="1:4" x14ac:dyDescent="0.3">
      <c r="A137895" s="1">
        <v>2757.82</v>
      </c>
      <c r="B137895">
        <v>-40.002127603656803</v>
      </c>
      <c r="C137895">
        <v>110.41605326751301</v>
      </c>
      <c r="D137895">
        <v>265.07988266408</v>
      </c>
    </row>
    <row r="137896" spans="1:4" x14ac:dyDescent="0.3">
      <c r="A137896" s="1">
        <v>2757.84</v>
      </c>
      <c r="B137896">
        <v>-40.002127603656803</v>
      </c>
      <c r="C137896">
        <v>110.298278235331</v>
      </c>
      <c r="D137896">
        <v>265.08600017193601</v>
      </c>
    </row>
    <row r="137897" spans="1:4" x14ac:dyDescent="0.3">
      <c r="A137897" s="1">
        <v>2757.86</v>
      </c>
      <c r="B137897">
        <v>-40.002127603656803</v>
      </c>
      <c r="C137897">
        <v>110.17751167551999</v>
      </c>
      <c r="D137897">
        <v>265.11450018513102</v>
      </c>
    </row>
    <row r="137898" spans="1:4" x14ac:dyDescent="0.3">
      <c r="A137898" s="1">
        <v>2757.88</v>
      </c>
      <c r="B137898">
        <v>-40.002127603656803</v>
      </c>
      <c r="C137898">
        <v>110.057934746464</v>
      </c>
      <c r="D137898">
        <v>265.16326328454602</v>
      </c>
    </row>
    <row r="137899" spans="1:4" x14ac:dyDescent="0.3">
      <c r="A137899" s="1">
        <v>2757.9</v>
      </c>
      <c r="B137899">
        <v>-40.002127603656803</v>
      </c>
      <c r="C137899">
        <v>109.94263022324</v>
      </c>
      <c r="D137899">
        <v>265.22926445346297</v>
      </c>
    </row>
    <row r="137900" spans="1:4" x14ac:dyDescent="0.3">
      <c r="A137900" s="1">
        <v>2757.92</v>
      </c>
      <c r="B137900">
        <v>-40.002127603656803</v>
      </c>
      <c r="C137900">
        <v>109.833438636496</v>
      </c>
      <c r="D137900">
        <v>265.30901146936799</v>
      </c>
    </row>
    <row r="137901" spans="1:4" x14ac:dyDescent="0.3">
      <c r="A137901" s="1">
        <v>2757.94</v>
      </c>
      <c r="B137901">
        <v>-40.002127603656803</v>
      </c>
      <c r="C137901">
        <v>109.731023178496</v>
      </c>
      <c r="D137901">
        <v>265.39894781735302</v>
      </c>
    </row>
    <row r="137902" spans="1:4" x14ac:dyDescent="0.3">
      <c r="A137902" s="1">
        <v>2757.96</v>
      </c>
      <c r="B137902">
        <v>-40.002127603656803</v>
      </c>
      <c r="C137902">
        <v>109.635134808316</v>
      </c>
      <c r="D137902">
        <v>265.49577500052698</v>
      </c>
    </row>
    <row r="137903" spans="1:4" x14ac:dyDescent="0.3">
      <c r="A137903" s="1">
        <v>2757.98</v>
      </c>
      <c r="B137903">
        <v>-40.002127603656803</v>
      </c>
      <c r="C137903">
        <v>109.54504041765099</v>
      </c>
      <c r="D137903">
        <v>265.59667265026798</v>
      </c>
    </row>
    <row r="137904" spans="1:4" x14ac:dyDescent="0.3">
      <c r="A137904" s="1">
        <v>2758</v>
      </c>
      <c r="B137904">
        <v>-40.002127603656803</v>
      </c>
      <c r="C137904">
        <v>109.460047733029</v>
      </c>
      <c r="D137904">
        <v>265.69941530120099</v>
      </c>
    </row>
    <row r="137905" spans="1:4" x14ac:dyDescent="0.3">
      <c r="A137905" s="1">
        <v>2758.02</v>
      </c>
      <c r="B137905">
        <v>-40.002127603656803</v>
      </c>
      <c r="C137905">
        <v>109.380041394027</v>
      </c>
      <c r="D137905">
        <v>265.80240020045602</v>
      </c>
    </row>
    <row r="137906" spans="1:4" x14ac:dyDescent="0.3">
      <c r="A137906" s="1">
        <v>2758.04</v>
      </c>
      <c r="B137906">
        <v>-40.002127603656803</v>
      </c>
      <c r="C137906">
        <v>109.305938595576</v>
      </c>
      <c r="D137906">
        <v>265.90460848015198</v>
      </c>
    </row>
    <row r="137907" spans="1:4" x14ac:dyDescent="0.3">
      <c r="A137907" s="1">
        <v>2758.06</v>
      </c>
      <c r="B137907">
        <v>-40.002127603656803</v>
      </c>
      <c r="C137907">
        <v>109.239983872178</v>
      </c>
      <c r="D137907">
        <v>266.005523811111</v>
      </c>
    </row>
    <row r="137908" spans="1:4" x14ac:dyDescent="0.3">
      <c r="A137908" s="1">
        <v>2758.08</v>
      </c>
      <c r="B137908">
        <v>-40.002127603656803</v>
      </c>
      <c r="C137908">
        <v>109.185827112342</v>
      </c>
      <c r="D137908">
        <v>266.10503031649603</v>
      </c>
    </row>
    <row r="137909" spans="1:4" x14ac:dyDescent="0.3">
      <c r="A137909" s="1">
        <v>2758.1</v>
      </c>
      <c r="B137909">
        <v>-40.002127603656803</v>
      </c>
      <c r="C137909">
        <v>109.148360670839</v>
      </c>
      <c r="D137909">
        <v>266.20330228044099</v>
      </c>
    </row>
    <row r="137910" spans="1:4" x14ac:dyDescent="0.3">
      <c r="A137910" s="1">
        <v>2758.12</v>
      </c>
      <c r="B137910">
        <v>-40.002127603656803</v>
      </c>
      <c r="C137910">
        <v>109.13332584292699</v>
      </c>
      <c r="D137910">
        <v>266.30068702664101</v>
      </c>
    </row>
    <row r="137911" spans="1:4" x14ac:dyDescent="0.3">
      <c r="A137911" s="1">
        <v>2758.14</v>
      </c>
      <c r="B137911">
        <v>-40.002127603656803</v>
      </c>
      <c r="C137911">
        <v>109.146735476673</v>
      </c>
      <c r="D137911">
        <v>266.39757998230601</v>
      </c>
    </row>
    <row r="137912" spans="1:4" x14ac:dyDescent="0.3">
      <c r="A137912" s="1">
        <v>2758.16</v>
      </c>
      <c r="B137912">
        <v>-40.002127603656803</v>
      </c>
      <c r="C137912">
        <v>109.194187107771</v>
      </c>
      <c r="D137912">
        <v>266.494296527681</v>
      </c>
    </row>
    <row r="137913" spans="1:4" x14ac:dyDescent="0.3">
      <c r="A137913" s="1">
        <v>2758.18</v>
      </c>
      <c r="B137913">
        <v>-40.002127603656803</v>
      </c>
      <c r="C137913">
        <v>109.280155851977</v>
      </c>
      <c r="D137913">
        <v>266.59095391526699</v>
      </c>
    </row>
    <row r="137914" spans="1:4" x14ac:dyDescent="0.3">
      <c r="A137914" s="1">
        <v>2758.2000000000003</v>
      </c>
      <c r="B137914">
        <v>-40.002127603656803</v>
      </c>
      <c r="C137914">
        <v>109.40735563552199</v>
      </c>
      <c r="D137914">
        <v>266.687381418923</v>
      </c>
    </row>
    <row r="137915" spans="1:4" x14ac:dyDescent="0.3">
      <c r="A137915" s="1">
        <v>2758.2200000000003</v>
      </c>
      <c r="B137915">
        <v>-40.002127603656803</v>
      </c>
      <c r="C137915">
        <v>109.576243775284</v>
      </c>
      <c r="D137915">
        <v>266.78307661518301</v>
      </c>
    </row>
    <row r="137916" spans="1:4" x14ac:dyDescent="0.3">
      <c r="A137916" s="1">
        <v>2758.2400000000002</v>
      </c>
      <c r="B137916">
        <v>-40.002127603656803</v>
      </c>
      <c r="C137916">
        <v>109.784722190751</v>
      </c>
      <c r="D137916">
        <v>266.87722573945098</v>
      </c>
    </row>
    <row r="137917" spans="1:4" x14ac:dyDescent="0.3">
      <c r="A137917" s="1">
        <v>2758.26</v>
      </c>
      <c r="B137917">
        <v>-40.002127603656803</v>
      </c>
      <c r="C137917">
        <v>110.02806353889299</v>
      </c>
      <c r="D137917">
        <v>266.96880307866701</v>
      </c>
    </row>
    <row r="137918" spans="1:4" x14ac:dyDescent="0.3">
      <c r="A137918" s="1">
        <v>2758.28</v>
      </c>
      <c r="B137918">
        <v>-40.002127603656803</v>
      </c>
      <c r="C137918">
        <v>110.299062780432</v>
      </c>
      <c r="D137918">
        <v>267.05674987507098</v>
      </c>
    </row>
    <row r="137919" spans="1:4" x14ac:dyDescent="0.3">
      <c r="A137919" s="1">
        <v>2758.3</v>
      </c>
      <c r="B137919">
        <v>-40.002127603656803</v>
      </c>
      <c r="C137919">
        <v>110.588392227404</v>
      </c>
      <c r="D137919">
        <v>267.14021039989302</v>
      </c>
    </row>
    <row r="137920" spans="1:4" x14ac:dyDescent="0.3">
      <c r="A137920" s="1">
        <v>2758.32</v>
      </c>
      <c r="B137920">
        <v>-40.002127603656803</v>
      </c>
      <c r="C137920">
        <v>110.885123393714</v>
      </c>
      <c r="D137920">
        <v>267.218782053035</v>
      </c>
    </row>
    <row r="137921" spans="1:4" x14ac:dyDescent="0.3">
      <c r="A137921" s="1">
        <v>2758.34</v>
      </c>
      <c r="B137921">
        <v>-40.002127603656803</v>
      </c>
      <c r="C137921">
        <v>111.177371232792</v>
      </c>
      <c r="D137921">
        <v>267.292728667029</v>
      </c>
    </row>
    <row r="137922" spans="1:4" x14ac:dyDescent="0.3">
      <c r="A137922" s="1">
        <v>2758.36</v>
      </c>
      <c r="B137922">
        <v>-40.002127603656803</v>
      </c>
      <c r="C137922">
        <v>111.45301426425701</v>
      </c>
      <c r="D137922">
        <v>267.36311085641802</v>
      </c>
    </row>
    <row r="137923" spans="1:4" x14ac:dyDescent="0.3">
      <c r="A137923" s="1">
        <v>2758.38</v>
      </c>
      <c r="B137923">
        <v>-40.002127603656803</v>
      </c>
      <c r="C137923">
        <v>111.700444687857</v>
      </c>
      <c r="D137923">
        <v>267.43179676664499</v>
      </c>
    </row>
    <row r="137924" spans="1:4" x14ac:dyDescent="0.3">
      <c r="A137924" s="1">
        <v>2758.4</v>
      </c>
      <c r="B137924">
        <v>-40.002127603656803</v>
      </c>
      <c r="C137924">
        <v>111.90930247346</v>
      </c>
      <c r="D137924">
        <v>267.501332074716</v>
      </c>
    </row>
    <row r="137925" spans="1:4" x14ac:dyDescent="0.3">
      <c r="A137925" s="1">
        <v>2758.42</v>
      </c>
      <c r="B137925">
        <v>-40.002127603656803</v>
      </c>
      <c r="C137925">
        <v>112.07114926404</v>
      </c>
      <c r="D137925">
        <v>267.57467412125698</v>
      </c>
    </row>
    <row r="137926" spans="1:4" x14ac:dyDescent="0.3">
      <c r="A137926" s="1">
        <v>2758.44</v>
      </c>
      <c r="B137926">
        <v>-40.002127603656803</v>
      </c>
      <c r="C137926">
        <v>112.180038881443</v>
      </c>
      <c r="D137926">
        <v>267.654827255643</v>
      </c>
    </row>
    <row r="137927" spans="1:4" x14ac:dyDescent="0.3">
      <c r="A137927" s="1">
        <v>2758.46</v>
      </c>
      <c r="B137927">
        <v>-40.002127603656803</v>
      </c>
      <c r="C137927">
        <v>112.232940524689</v>
      </c>
      <c r="D137927">
        <v>267.74444318457</v>
      </c>
    </row>
    <row r="137928" spans="1:4" x14ac:dyDescent="0.3">
      <c r="A137928" s="1">
        <v>2758.48</v>
      </c>
      <c r="B137928">
        <v>-40.002127603656803</v>
      </c>
      <c r="C137928">
        <v>112.229972773686</v>
      </c>
      <c r="D137928">
        <v>267.84545831729002</v>
      </c>
    </row>
    <row r="137929" spans="1:4" x14ac:dyDescent="0.3">
      <c r="A137929" s="1">
        <v>2758.5</v>
      </c>
      <c r="B137929">
        <v>-40.002127603656803</v>
      </c>
      <c r="C137929">
        <v>112.17441313531199</v>
      </c>
      <c r="D137929">
        <v>267.95883219967999</v>
      </c>
    </row>
    <row r="137930" spans="1:4" x14ac:dyDescent="0.3">
      <c r="A137930" s="1">
        <v>2758.52</v>
      </c>
      <c r="B137930">
        <v>-40.002127603656803</v>
      </c>
      <c r="C137930">
        <v>112.07246200502399</v>
      </c>
      <c r="D137930">
        <v>268.08443599846998</v>
      </c>
    </row>
    <row r="137931" spans="1:4" x14ac:dyDescent="0.3">
      <c r="A137931" s="1">
        <v>2758.54</v>
      </c>
      <c r="B137931">
        <v>-40.002127603656803</v>
      </c>
      <c r="C137931">
        <v>111.932762960535</v>
      </c>
      <c r="D137931">
        <v>268.22111809367101</v>
      </c>
    </row>
    <row r="137932" spans="1:4" x14ac:dyDescent="0.3">
      <c r="A137932" s="1">
        <v>2758.56</v>
      </c>
      <c r="B137932">
        <v>-40.002127603656803</v>
      </c>
      <c r="C137932">
        <v>111.76570593930199</v>
      </c>
      <c r="D137932">
        <v>268.36694365552199</v>
      </c>
    </row>
    <row r="137933" spans="1:4" x14ac:dyDescent="0.3">
      <c r="A137933" s="1">
        <v>2758.58</v>
      </c>
      <c r="B137933">
        <v>-40.002127603656803</v>
      </c>
      <c r="C137933">
        <v>111.5825640322</v>
      </c>
      <c r="D137933">
        <v>268.51957037740402</v>
      </c>
    </row>
    <row r="137934" spans="1:4" x14ac:dyDescent="0.3">
      <c r="A137934" s="1">
        <v>2758.6</v>
      </c>
      <c r="B137934">
        <v>-40.002127603656803</v>
      </c>
      <c r="C137934">
        <v>111.39453939347899</v>
      </c>
      <c r="D137934">
        <v>268.676692821161</v>
      </c>
    </row>
    <row r="137935" spans="1:4" x14ac:dyDescent="0.3">
      <c r="A137935" s="1">
        <v>2758.62</v>
      </c>
      <c r="B137935">
        <v>-40.002127603656803</v>
      </c>
      <c r="C137935">
        <v>111.21181316750901</v>
      </c>
      <c r="D137935">
        <v>268.83647668767702</v>
      </c>
    </row>
    <row r="137936" spans="1:4" x14ac:dyDescent="0.3">
      <c r="A137936" s="1">
        <v>2758.64</v>
      </c>
      <c r="B137936">
        <v>-40.002127603656803</v>
      </c>
      <c r="C137936">
        <v>111.042703057116</v>
      </c>
      <c r="D137936">
        <v>268.99791053620402</v>
      </c>
    </row>
    <row r="137937" spans="1:4" x14ac:dyDescent="0.3">
      <c r="A137937" s="1">
        <v>2758.66</v>
      </c>
      <c r="B137937">
        <v>-40.002127603656803</v>
      </c>
      <c r="C137937">
        <v>110.893024499258</v>
      </c>
      <c r="D137937">
        <v>269.16101674753799</v>
      </c>
    </row>
    <row r="137938" spans="1:4" x14ac:dyDescent="0.3">
      <c r="A137938" s="1">
        <v>2758.68</v>
      </c>
      <c r="B137938">
        <v>-40.002127603656803</v>
      </c>
      <c r="C137938">
        <v>110.76572702282201</v>
      </c>
      <c r="D137938">
        <v>269.32688380022302</v>
      </c>
    </row>
    <row r="137939" spans="1:4" x14ac:dyDescent="0.3">
      <c r="A137939" s="1">
        <v>2758.7000000000003</v>
      </c>
      <c r="B137939">
        <v>-40.002127603656803</v>
      </c>
      <c r="C137939">
        <v>110.660846530423</v>
      </c>
      <c r="D137939">
        <v>269.49750889768802</v>
      </c>
    </row>
    <row r="137940" spans="1:4" x14ac:dyDescent="0.3">
      <c r="A137940" s="1">
        <v>2758.7200000000003</v>
      </c>
      <c r="B137940">
        <v>-40.002127603656803</v>
      </c>
      <c r="C137940">
        <v>110.575781030066</v>
      </c>
      <c r="D137940">
        <v>269.67547240738799</v>
      </c>
    </row>
    <row r="137941" spans="1:4" x14ac:dyDescent="0.3">
      <c r="A137941" s="1">
        <v>2758.7400000000002</v>
      </c>
      <c r="B137941">
        <v>-40.002127603656803</v>
      </c>
      <c r="C137941">
        <v>110.50585814254001</v>
      </c>
      <c r="D137941">
        <v>269.86349742783699</v>
      </c>
    </row>
    <row r="137942" spans="1:4" x14ac:dyDescent="0.3">
      <c r="A137942" s="1">
        <v>2758.76</v>
      </c>
      <c r="B137942">
        <v>-40.002127603656803</v>
      </c>
      <c r="C137942">
        <v>110.445122315026</v>
      </c>
      <c r="D137942">
        <v>270.06396557069399</v>
      </c>
    </row>
    <row r="137943" spans="1:4" x14ac:dyDescent="0.3">
      <c r="A137943" s="1">
        <v>2758.78</v>
      </c>
      <c r="B137943">
        <v>-40.002127603656803</v>
      </c>
      <c r="C137943">
        <v>110.387238090146</v>
      </c>
      <c r="D137943">
        <v>270.27846068391801</v>
      </c>
    </row>
    <row r="137944" spans="1:4" x14ac:dyDescent="0.3">
      <c r="A137944" s="1">
        <v>2758.8</v>
      </c>
      <c r="B137944">
        <v>-40.002127603656803</v>
      </c>
      <c r="C137944">
        <v>110.32639310493001</v>
      </c>
      <c r="D137944">
        <v>270.50740347449101</v>
      </c>
    </row>
    <row r="137945" spans="1:4" x14ac:dyDescent="0.3">
      <c r="A137945" s="1">
        <v>2758.82</v>
      </c>
      <c r="B137945">
        <v>-40.002127603656803</v>
      </c>
      <c r="C137945">
        <v>110.258091173667</v>
      </c>
      <c r="D137945">
        <v>270.749826582629</v>
      </c>
    </row>
    <row r="137946" spans="1:4" x14ac:dyDescent="0.3">
      <c r="A137946" s="1">
        <v>2758.84</v>
      </c>
      <c r="B137946">
        <v>-40.002127603656803</v>
      </c>
      <c r="C137946">
        <v>110.179741803022</v>
      </c>
      <c r="D137946">
        <v>271.003320811408</v>
      </c>
    </row>
    <row r="137947" spans="1:4" x14ac:dyDescent="0.3">
      <c r="A137947" s="1">
        <v>2758.86</v>
      </c>
      <c r="B137947">
        <v>-40.002127603656803</v>
      </c>
      <c r="C137947">
        <v>110.09097486284</v>
      </c>
      <c r="D137947">
        <v>271.26415745048502</v>
      </c>
    </row>
    <row r="137948" spans="1:4" x14ac:dyDescent="0.3">
      <c r="A137948" s="1">
        <v>2758.88</v>
      </c>
      <c r="B137948">
        <v>-40.002127603656803</v>
      </c>
      <c r="C137948">
        <v>109.993644391909</v>
      </c>
      <c r="D137948">
        <v>271.52756145665097</v>
      </c>
    </row>
    <row r="137949" spans="1:4" x14ac:dyDescent="0.3">
      <c r="A137949" s="1">
        <v>2758.9</v>
      </c>
      <c r="B137949">
        <v>-40.002127603656803</v>
      </c>
      <c r="C137949">
        <v>109.89153176537999</v>
      </c>
      <c r="D137949">
        <v>271.788087322151</v>
      </c>
    </row>
    <row r="137950" spans="1:4" x14ac:dyDescent="0.3">
      <c r="A137950" s="1">
        <v>2758.92</v>
      </c>
      <c r="B137950">
        <v>-40.002127603656803</v>
      </c>
      <c r="C137950">
        <v>109.789803294275</v>
      </c>
      <c r="D137950">
        <v>272.04004149151802</v>
      </c>
    </row>
    <row r="137951" spans="1:4" x14ac:dyDescent="0.3">
      <c r="A137951" s="1">
        <v>2758.94</v>
      </c>
      <c r="B137951">
        <v>-40.002127603656803</v>
      </c>
      <c r="C137951">
        <v>109.69430725354501</v>
      </c>
      <c r="D137951">
        <v>272.27789825518101</v>
      </c>
    </row>
    <row r="137952" spans="1:4" x14ac:dyDescent="0.3">
      <c r="A137952" s="1">
        <v>2758.96</v>
      </c>
      <c r="B137952">
        <v>-40.002127603656803</v>
      </c>
      <c r="C137952">
        <v>109.610809049267</v>
      </c>
      <c r="D137952">
        <v>272.49666220687902</v>
      </c>
    </row>
    <row r="137953" spans="1:4" x14ac:dyDescent="0.3">
      <c r="A137953" s="1">
        <v>2758.98</v>
      </c>
      <c r="B137953">
        <v>-40.002127603656803</v>
      </c>
      <c r="C137953">
        <v>109.544267778868</v>
      </c>
      <c r="D137953">
        <v>272.69213964737401</v>
      </c>
    </row>
    <row r="137954" spans="1:4" x14ac:dyDescent="0.3">
      <c r="A137954" s="1">
        <v>2759</v>
      </c>
      <c r="B137954">
        <v>-40.002127603656803</v>
      </c>
      <c r="C137954">
        <v>109.498253337192</v>
      </c>
      <c r="D137954">
        <v>272.86109621371799</v>
      </c>
    </row>
    <row r="137955" spans="1:4" x14ac:dyDescent="0.3">
      <c r="A137955" s="1">
        <v>2759.02</v>
      </c>
      <c r="B137955">
        <v>-40.002127603656803</v>
      </c>
      <c r="C137955">
        <v>109.47458304293001</v>
      </c>
      <c r="D137955">
        <v>273.00129923307401</v>
      </c>
    </row>
    <row r="137956" spans="1:4" x14ac:dyDescent="0.3">
      <c r="A137956" s="1">
        <v>2759.04</v>
      </c>
      <c r="B137956">
        <v>-40.002127603656803</v>
      </c>
      <c r="C137956">
        <v>109.473219452148</v>
      </c>
      <c r="D137956">
        <v>273.111463487783</v>
      </c>
    </row>
    <row r="137957" spans="1:4" x14ac:dyDescent="0.3">
      <c r="A137957" s="1">
        <v>2759.06</v>
      </c>
      <c r="B137957">
        <v>-40.002127603656803</v>
      </c>
      <c r="C137957">
        <v>109.49242688269</v>
      </c>
      <c r="D137957">
        <v>273.19112894277401</v>
      </c>
    </row>
    <row r="137958" spans="1:4" x14ac:dyDescent="0.3">
      <c r="A137958" s="1">
        <v>2759.08</v>
      </c>
      <c r="B137958">
        <v>-40.002127603656803</v>
      </c>
      <c r="C137958">
        <v>109.529147298349</v>
      </c>
      <c r="D137958">
        <v>273.24049867457501</v>
      </c>
    </row>
    <row r="137959" spans="1:4" x14ac:dyDescent="0.3">
      <c r="A137959" s="1">
        <v>2759.1</v>
      </c>
      <c r="B137959">
        <v>-40.002127603656803</v>
      </c>
      <c r="C137959">
        <v>109.57952937480199</v>
      </c>
      <c r="D137959">
        <v>273.26026425369997</v>
      </c>
    </row>
    <row r="137960" spans="1:4" x14ac:dyDescent="0.3">
      <c r="A137960" s="1">
        <v>2759.12</v>
      </c>
      <c r="B137960">
        <v>-40.002127603656803</v>
      </c>
      <c r="C137960">
        <v>109.63952552828501</v>
      </c>
      <c r="D137960">
        <v>273.25144493119899</v>
      </c>
    </row>
    <row r="137961" spans="1:4" x14ac:dyDescent="0.3">
      <c r="A137961" s="1">
        <v>2759.14</v>
      </c>
      <c r="B137961">
        <v>-40.002127603656803</v>
      </c>
      <c r="C137961">
        <v>109.70546171481701</v>
      </c>
      <c r="D137961">
        <v>273.21526359715801</v>
      </c>
    </row>
    <row r="137962" spans="1:4" x14ac:dyDescent="0.3">
      <c r="A137962" s="1">
        <v>2759.16</v>
      </c>
      <c r="B137962">
        <v>-40.002127603656803</v>
      </c>
      <c r="C137962">
        <v>109.77448988976001</v>
      </c>
      <c r="D137962">
        <v>273.15307374816899</v>
      </c>
    </row>
    <row r="137963" spans="1:4" x14ac:dyDescent="0.3">
      <c r="A137963" s="1">
        <v>2759.18</v>
      </c>
      <c r="B137963">
        <v>-40.002127603656803</v>
      </c>
      <c r="C137963">
        <v>109.84485587082401</v>
      </c>
      <c r="D137963">
        <v>273.06634063571897</v>
      </c>
    </row>
    <row r="137964" spans="1:4" x14ac:dyDescent="0.3">
      <c r="A137964" s="1">
        <v>2759.2000000000003</v>
      </c>
      <c r="B137964">
        <v>-40.002127603656803</v>
      </c>
      <c r="C137964">
        <v>109.91595070212399</v>
      </c>
      <c r="D137964">
        <v>272.95667318731103</v>
      </c>
    </row>
    <row r="137965" spans="1:4" x14ac:dyDescent="0.3">
      <c r="A137965" s="1">
        <v>2759.2200000000003</v>
      </c>
      <c r="B137965">
        <v>-40.002127603656803</v>
      </c>
      <c r="C137965">
        <v>109.988149931473</v>
      </c>
      <c r="D137965">
        <v>272.82590169823499</v>
      </c>
    </row>
    <row r="137966" spans="1:4" x14ac:dyDescent="0.3">
      <c r="A137966" s="1">
        <v>2759.2400000000002</v>
      </c>
      <c r="B137966">
        <v>-40.002127603656803</v>
      </c>
      <c r="C137966">
        <v>110.06247795965</v>
      </c>
      <c r="D137966">
        <v>272.67619152824</v>
      </c>
    </row>
    <row r="137967" spans="1:4" x14ac:dyDescent="0.3">
      <c r="A137967" s="1">
        <v>2759.26</v>
      </c>
      <c r="B137967">
        <v>-40.002127603656803</v>
      </c>
      <c r="C137967">
        <v>110.140160768741</v>
      </c>
      <c r="D137967">
        <v>272.51017582266797</v>
      </c>
    </row>
    <row r="137968" spans="1:4" x14ac:dyDescent="0.3">
      <c r="A137968" s="1">
        <v>2759.28</v>
      </c>
      <c r="B137968">
        <v>-40.002127603656803</v>
      </c>
      <c r="C137968">
        <v>110.222147851486</v>
      </c>
      <c r="D137968">
        <v>272.331084736815</v>
      </c>
    </row>
    <row r="137969" spans="1:4" x14ac:dyDescent="0.3">
      <c r="A137969" s="1">
        <v>2759.3</v>
      </c>
      <c r="B137969">
        <v>-40.002127603656803</v>
      </c>
      <c r="C137969">
        <v>110.308689371667</v>
      </c>
      <c r="D137969">
        <v>272.14284752157698</v>
      </c>
    </row>
    <row r="137970" spans="1:4" x14ac:dyDescent="0.3">
      <c r="A137970" s="1">
        <v>2759.32</v>
      </c>
      <c r="B137970">
        <v>-40.002127603656803</v>
      </c>
      <c r="C137970">
        <v>110.39904468508701</v>
      </c>
      <c r="D137970">
        <v>271.950145378407</v>
      </c>
    </row>
    <row r="137971" spans="1:4" x14ac:dyDescent="0.3">
      <c r="A137971" s="1">
        <v>2759.34</v>
      </c>
      <c r="B137971">
        <v>-40.002127603656803</v>
      </c>
      <c r="C137971">
        <v>110.491374046161</v>
      </c>
      <c r="D137971">
        <v>271.75839474609597</v>
      </c>
    </row>
    <row r="137972" spans="1:4" x14ac:dyDescent="0.3">
      <c r="A137972" s="1">
        <v>2759.36</v>
      </c>
      <c r="B137972">
        <v>-40.002127603656803</v>
      </c>
      <c r="C137972">
        <v>110.582833638789</v>
      </c>
      <c r="D137972">
        <v>271.57364506027699</v>
      </c>
    </row>
    <row r="137973" spans="1:4" x14ac:dyDescent="0.3">
      <c r="A137973" s="1">
        <v>2759.38</v>
      </c>
      <c r="B137973">
        <v>-40.002127603656803</v>
      </c>
      <c r="C137973">
        <v>110.669860439239</v>
      </c>
      <c r="D137973">
        <v>271.40238680967798</v>
      </c>
    </row>
    <row r="137974" spans="1:4" x14ac:dyDescent="0.3">
      <c r="A137974" s="1">
        <v>2759.4</v>
      </c>
      <c r="B137974">
        <v>-40.002127603656803</v>
      </c>
      <c r="C137974">
        <v>110.748604634252</v>
      </c>
      <c r="D137974">
        <v>271.25128039673501</v>
      </c>
    </row>
    <row r="137975" spans="1:4" x14ac:dyDescent="0.3">
      <c r="A137975" s="1">
        <v>2759.42</v>
      </c>
      <c r="B137975">
        <v>-40.002127603656803</v>
      </c>
      <c r="C137975">
        <v>110.815445603789</v>
      </c>
      <c r="D137975">
        <v>271.126826941665</v>
      </c>
    </row>
    <row r="137976" spans="1:4" x14ac:dyDescent="0.3">
      <c r="A137976" s="1">
        <v>2759.44</v>
      </c>
      <c r="B137976">
        <v>-40.002127603656803</v>
      </c>
      <c r="C137976">
        <v>110.867514887235</v>
      </c>
      <c r="D137976">
        <v>271.03500827819698</v>
      </c>
    </row>
    <row r="137977" spans="1:4" x14ac:dyDescent="0.3">
      <c r="A137977" s="1">
        <v>2759.46</v>
      </c>
      <c r="B137977">
        <v>-40.002127603656803</v>
      </c>
      <c r="C137977">
        <v>110.903148036519</v>
      </c>
      <c r="D137977">
        <v>270.98092861881599</v>
      </c>
    </row>
    <row r="137978" spans="1:4" x14ac:dyDescent="0.3">
      <c r="A137978" s="1">
        <v>2759.48</v>
      </c>
      <c r="B137978">
        <v>-40.002127603656803</v>
      </c>
      <c r="C137978">
        <v>110.92219862142299</v>
      </c>
      <c r="D137978">
        <v>270.96849374966001</v>
      </c>
    </row>
    <row r="137979" spans="1:4" x14ac:dyDescent="0.3">
      <c r="A137979" s="1">
        <v>2759.5</v>
      </c>
      <c r="B137979">
        <v>-40.002127603656803</v>
      </c>
      <c r="C137979">
        <v>110.926169263902</v>
      </c>
      <c r="D137979">
        <v>271.00015913527199</v>
      </c>
    </row>
    <row r="137980" spans="1:4" x14ac:dyDescent="0.3">
      <c r="A137980" s="1">
        <v>2759.52</v>
      </c>
      <c r="B137980">
        <v>-40.002127603656803</v>
      </c>
      <c r="C137980">
        <v>110.918141988542</v>
      </c>
      <c r="D137980">
        <v>271.07676460004001</v>
      </c>
    </row>
    <row r="137981" spans="1:4" x14ac:dyDescent="0.3">
      <c r="A137981" s="1">
        <v>2759.54</v>
      </c>
      <c r="B137981">
        <v>-40.002127603656803</v>
      </c>
      <c r="C137981">
        <v>110.902516441269</v>
      </c>
      <c r="D137981">
        <v>271.19745825552599</v>
      </c>
    </row>
    <row r="137982" spans="1:4" x14ac:dyDescent="0.3">
      <c r="A137982" s="1">
        <v>2759.56</v>
      </c>
      <c r="B137982">
        <v>-40.002127603656803</v>
      </c>
      <c r="C137982">
        <v>110.884587850644</v>
      </c>
      <c r="D137982">
        <v>271.35970448866402</v>
      </c>
    </row>
    <row r="137983" spans="1:4" x14ac:dyDescent="0.3">
      <c r="A137983" s="1">
        <v>2759.58</v>
      </c>
      <c r="B137983">
        <v>-40.002127603656803</v>
      </c>
      <c r="C137983">
        <v>110.870015575048</v>
      </c>
      <c r="D137983">
        <v>271.559368003195</v>
      </c>
    </row>
    <row r="137984" spans="1:4" x14ac:dyDescent="0.3">
      <c r="A137984" s="1">
        <v>2759.6</v>
      </c>
      <c r="B137984">
        <v>-40.002127603656803</v>
      </c>
      <c r="C137984">
        <v>110.864246704607</v>
      </c>
      <c r="D137984">
        <v>271.790862046163</v>
      </c>
    </row>
    <row r="137985" spans="1:4" x14ac:dyDescent="0.3">
      <c r="A137985" s="1">
        <v>2759.62</v>
      </c>
      <c r="B137985">
        <v>-40.002127603656803</v>
      </c>
      <c r="C137985">
        <v>110.871964427199</v>
      </c>
      <c r="D137985">
        <v>272.04734604086002</v>
      </c>
    </row>
    <row r="137986" spans="1:4" x14ac:dyDescent="0.3">
      <c r="A137986" s="1">
        <v>2759.64</v>
      </c>
      <c r="B137986">
        <v>-40.002127603656803</v>
      </c>
      <c r="C137986">
        <v>110.896627453924</v>
      </c>
      <c r="D137986">
        <v>272.32096245925698</v>
      </c>
    </row>
    <row r="137987" spans="1:4" x14ac:dyDescent="0.3">
      <c r="A137987" s="1">
        <v>2759.66</v>
      </c>
      <c r="B137987">
        <v>-40.002127603656803</v>
      </c>
      <c r="C137987">
        <v>110.940156136242</v>
      </c>
      <c r="D137987">
        <v>272.60311395452601</v>
      </c>
    </row>
    <row r="137988" spans="1:4" x14ac:dyDescent="0.3">
      <c r="A137988" s="1">
        <v>2759.68</v>
      </c>
      <c r="B137988">
        <v>-40.002127603656803</v>
      </c>
      <c r="C137988">
        <v>111.00280588993699</v>
      </c>
      <c r="D137988">
        <v>272.88479038615901</v>
      </c>
    </row>
    <row r="137989" spans="1:4" x14ac:dyDescent="0.3">
      <c r="A137989" s="1">
        <v>2759.7000000000003</v>
      </c>
      <c r="B137989">
        <v>-40.002127603656803</v>
      </c>
      <c r="C137989">
        <v>111.083249185298</v>
      </c>
      <c r="D137989">
        <v>273.15695379934198</v>
      </c>
    </row>
    <row r="137990" spans="1:4" x14ac:dyDescent="0.3">
      <c r="A137990" s="1">
        <v>2759.7200000000003</v>
      </c>
      <c r="B137990">
        <v>-40.002127603656803</v>
      </c>
      <c r="C137990">
        <v>111.178864763856</v>
      </c>
      <c r="D137990">
        <v>273.410980274645</v>
      </c>
    </row>
    <row r="137991" spans="1:4" x14ac:dyDescent="0.3">
      <c r="A137991" s="1">
        <v>2759.7400000000002</v>
      </c>
      <c r="B137991">
        <v>-40.002127603656803</v>
      </c>
      <c r="C137991">
        <v>111.28620707045199</v>
      </c>
      <c r="D137991">
        <v>273.63914727537599</v>
      </c>
    </row>
    <row r="137992" spans="1:4" x14ac:dyDescent="0.3">
      <c r="A137992" s="1">
        <v>2759.76</v>
      </c>
      <c r="B137992">
        <v>-40.002127603656803</v>
      </c>
      <c r="C137992">
        <v>111.40160433202399</v>
      </c>
      <c r="D137992">
        <v>273.83514316976198</v>
      </c>
    </row>
    <row r="137993" spans="1:4" x14ac:dyDescent="0.3">
      <c r="A137993" s="1">
        <v>2759.78</v>
      </c>
      <c r="B137993">
        <v>-40.002127603656803</v>
      </c>
      <c r="C137993">
        <v>111.521812658264</v>
      </c>
      <c r="D137993">
        <v>273.99455973451398</v>
      </c>
    </row>
    <row r="137994" spans="1:4" x14ac:dyDescent="0.3">
      <c r="A137994" s="1">
        <v>2759.8</v>
      </c>
      <c r="B137994">
        <v>-40.002127603656803</v>
      </c>
      <c r="C137994">
        <v>111.644638813901</v>
      </c>
      <c r="D137994">
        <v>274.11531127728102</v>
      </c>
    </row>
    <row r="137995" spans="1:4" x14ac:dyDescent="0.3">
      <c r="A137995" s="1">
        <v>2759.82</v>
      </c>
      <c r="B137995">
        <v>-40.002127603656803</v>
      </c>
      <c r="C137995">
        <v>111.769439584742</v>
      </c>
      <c r="D137995">
        <v>274.19791412220002</v>
      </c>
    </row>
    <row r="137996" spans="1:4" x14ac:dyDescent="0.3">
      <c r="A137996" s="1">
        <v>2759.84</v>
      </c>
      <c r="B137996">
        <v>-40.002127603656803</v>
      </c>
      <c r="C137996">
        <v>111.897413732049</v>
      </c>
      <c r="D137996">
        <v>274.24556387384001</v>
      </c>
    </row>
    <row r="137997" spans="1:4" x14ac:dyDescent="0.3">
      <c r="A137997" s="1">
        <v>2759.86</v>
      </c>
      <c r="B137997">
        <v>-40.002127603656803</v>
      </c>
      <c r="C137997">
        <v>112.031622875233</v>
      </c>
      <c r="D137997">
        <v>274.26396526221998</v>
      </c>
    </row>
    <row r="137998" spans="1:4" x14ac:dyDescent="0.3">
      <c r="A137998" s="1">
        <v>2759.88</v>
      </c>
      <c r="B137998">
        <v>-40.002127603656803</v>
      </c>
      <c r="C137998">
        <v>112.176711243566</v>
      </c>
      <c r="D137998">
        <v>274.26089680123198</v>
      </c>
    </row>
    <row r="137999" spans="1:4" x14ac:dyDescent="0.3">
      <c r="A137999" s="1">
        <v>2759.9</v>
      </c>
      <c r="B137999">
        <v>-40.002127603656803</v>
      </c>
      <c r="C137999">
        <v>112.338335902179</v>
      </c>
      <c r="D137999">
        <v>274.24552762190399</v>
      </c>
    </row>
    <row r="138000" spans="1:4" x14ac:dyDescent="0.3">
      <c r="A138000" s="1">
        <v>2759.92</v>
      </c>
      <c r="B138000">
        <v>-40.002127603656803</v>
      </c>
      <c r="C138000">
        <v>112.522363658567</v>
      </c>
      <c r="D138000">
        <v>274.22754131613499</v>
      </c>
    </row>
    <row r="138001" spans="1:4" x14ac:dyDescent="0.3">
      <c r="A138001" s="1">
        <v>2759.94</v>
      </c>
      <c r="B138001">
        <v>-40.002127603656803</v>
      </c>
      <c r="C138001">
        <v>112.73393167772301</v>
      </c>
      <c r="D138001">
        <v>274.21615691187299</v>
      </c>
    </row>
    <row r="138002" spans="1:4" x14ac:dyDescent="0.3">
      <c r="A138002" s="1">
        <v>2759.96</v>
      </c>
      <c r="B138002">
        <v>-40.002127603656803</v>
      </c>
      <c r="C138002">
        <v>112.97649618735301</v>
      </c>
      <c r="D138002">
        <v>274.219162644113</v>
      </c>
    </row>
    <row r="138003" spans="1:4" x14ac:dyDescent="0.3">
      <c r="A138003" s="1">
        <v>2759.98</v>
      </c>
      <c r="B138003">
        <v>-40.002127603656803</v>
      </c>
      <c r="C138003">
        <v>113.251002943583</v>
      </c>
      <c r="D138003">
        <v>274.242088464652</v>
      </c>
    </row>
    <row r="138004" spans="1:4" x14ac:dyDescent="0.3">
      <c r="A138004" s="1">
        <v>2760</v>
      </c>
      <c r="B138004">
        <v>-40.002127603656803</v>
      </c>
      <c r="C138004">
        <v>113.555304200181</v>
      </c>
      <c r="D138004">
        <v>274.28763349947099</v>
      </c>
    </row>
    <row r="138005" spans="1:4" x14ac:dyDescent="0.3">
      <c r="A138005" s="1">
        <v>2760.02</v>
      </c>
      <c r="B138005">
        <v>-40.002127603656803</v>
      </c>
      <c r="C138005">
        <v>113.88391689165699</v>
      </c>
      <c r="D138005">
        <v>274.355433648283</v>
      </c>
    </row>
    <row r="138006" spans="1:4" x14ac:dyDescent="0.3">
      <c r="A138006" s="1">
        <v>2760.04</v>
      </c>
      <c r="B138006">
        <v>-40.002127603656803</v>
      </c>
      <c r="C138006">
        <v>114.22817020002699</v>
      </c>
      <c r="D138006">
        <v>274.44220691133802</v>
      </c>
    </row>
    <row r="138007" spans="1:4" x14ac:dyDescent="0.3">
      <c r="A138007" s="1">
        <v>2760.06</v>
      </c>
      <c r="B138007">
        <v>-40.002127603656803</v>
      </c>
      <c r="C138007">
        <v>114.576735185419</v>
      </c>
      <c r="D138007">
        <v>274.54226151000802</v>
      </c>
    </row>
    <row r="138008" spans="1:4" x14ac:dyDescent="0.3">
      <c r="A138008" s="1">
        <v>2760.08</v>
      </c>
      <c r="B138008">
        <v>-40.002127603656803</v>
      </c>
      <c r="C138008">
        <v>114.916473719355</v>
      </c>
      <c r="D138008">
        <v>274.64830088747499</v>
      </c>
    </row>
    <row r="138009" spans="1:4" x14ac:dyDescent="0.3">
      <c r="A138009" s="1">
        <v>2760.1</v>
      </c>
      <c r="B138009">
        <v>-40.002127603656803</v>
      </c>
      <c r="C138009">
        <v>115.233501519312</v>
      </c>
      <c r="D138009">
        <v>274.75241711246298</v>
      </c>
    </row>
    <row r="138010" spans="1:4" x14ac:dyDescent="0.3">
      <c r="A138010" s="1">
        <v>2760.12</v>
      </c>
      <c r="B138010">
        <v>-40.002127603656803</v>
      </c>
      <c r="C138010">
        <v>115.51433432872101</v>
      </c>
      <c r="D138010">
        <v>274.84713427855598</v>
      </c>
    </row>
    <row r="138011" spans="1:4" x14ac:dyDescent="0.3">
      <c r="A138011" s="1">
        <v>2760.14</v>
      </c>
      <c r="B138011">
        <v>-40.002127603656803</v>
      </c>
      <c r="C138011">
        <v>115.746977341909</v>
      </c>
      <c r="D138011">
        <v>274.92635439141299</v>
      </c>
    </row>
    <row r="138012" spans="1:4" x14ac:dyDescent="0.3">
      <c r="A138012" s="1">
        <v>2760.16</v>
      </c>
      <c r="B138012">
        <v>-40.002127603656803</v>
      </c>
      <c r="C138012">
        <v>115.921830628834</v>
      </c>
      <c r="D138012">
        <v>274.98607579997997</v>
      </c>
    </row>
    <row r="138013" spans="1:4" x14ac:dyDescent="0.3">
      <c r="A138013" s="1">
        <v>2760.18</v>
      </c>
      <c r="B138013">
        <v>-40.002127603656803</v>
      </c>
      <c r="C138013">
        <v>116.03231645786801</v>
      </c>
      <c r="D138013">
        <v>275.02479352566502</v>
      </c>
    </row>
    <row r="138014" spans="1:4" x14ac:dyDescent="0.3">
      <c r="A138014" s="1">
        <v>2760.2000000000003</v>
      </c>
      <c r="B138014">
        <v>-40.002127603656803</v>
      </c>
      <c r="C138014">
        <v>116.07518113693</v>
      </c>
      <c r="D138014">
        <v>275.043539327963</v>
      </c>
    </row>
    <row r="138015" spans="1:4" x14ac:dyDescent="0.3">
      <c r="A138015" s="1">
        <v>2760.2200000000003</v>
      </c>
      <c r="B138015">
        <v>-40.002127603656803</v>
      </c>
      <c r="C138015">
        <v>116.050474454903</v>
      </c>
      <c r="D138015">
        <v>275.04557022719098</v>
      </c>
    </row>
    <row r="138016" spans="1:4" x14ac:dyDescent="0.3">
      <c r="A138016" s="1">
        <v>2760.2400000000002</v>
      </c>
      <c r="B138016">
        <v>-40.002127603656803</v>
      </c>
      <c r="C138016">
        <v>115.96125042256</v>
      </c>
      <c r="D138016">
        <v>275.03576108704499</v>
      </c>
    </row>
    <row r="138017" spans="1:4" x14ac:dyDescent="0.3">
      <c r="A138017" s="1">
        <v>2760.26</v>
      </c>
      <c r="B138017">
        <v>-40.002127603656803</v>
      </c>
      <c r="C138017">
        <v>115.813062899409</v>
      </c>
      <c r="D138017">
        <v>275.01979780393799</v>
      </c>
    </row>
    <row r="138018" spans="1:4" x14ac:dyDescent="0.3">
      <c r="A138018" s="1">
        <v>2760.28</v>
      </c>
      <c r="B138018">
        <v>-40.002127603656803</v>
      </c>
      <c r="C138018">
        <v>115.613349820712</v>
      </c>
      <c r="D138018">
        <v>275.00329355577998</v>
      </c>
    </row>
    <row r="138019" spans="1:4" x14ac:dyDescent="0.3">
      <c r="A138019" s="1">
        <v>2760.3</v>
      </c>
      <c r="B138019">
        <v>-40.002127603656803</v>
      </c>
      <c r="C138019">
        <v>115.370804918947</v>
      </c>
      <c r="D138019">
        <v>274.99095368725102</v>
      </c>
    </row>
    <row r="138020" spans="1:4" x14ac:dyDescent="0.3">
      <c r="A138020" s="1">
        <v>2760.32</v>
      </c>
      <c r="B138020">
        <v>-40.002127603656803</v>
      </c>
      <c r="C138020">
        <v>115.094821864881</v>
      </c>
      <c r="D138020">
        <v>274.98589812206399</v>
      </c>
    </row>
    <row r="138021" spans="1:4" x14ac:dyDescent="0.3">
      <c r="A138021" s="1">
        <v>2760.34</v>
      </c>
      <c r="B138021">
        <v>-40.002127603656803</v>
      </c>
      <c r="C138021">
        <v>114.79506515319601</v>
      </c>
      <c r="D138021">
        <v>274.98922179572901</v>
      </c>
    </row>
    <row r="138022" spans="1:4" x14ac:dyDescent="0.3">
      <c r="A138022" s="1">
        <v>2760.36</v>
      </c>
      <c r="B138022">
        <v>-40.002127603656803</v>
      </c>
      <c r="C138022">
        <v>114.48118543769</v>
      </c>
      <c r="D138022">
        <v>274.999837943881</v>
      </c>
    </row>
    <row r="138023" spans="1:4" x14ac:dyDescent="0.3">
      <c r="A138023" s="1">
        <v>2760.38</v>
      </c>
      <c r="B138023">
        <v>-40.002127603656803</v>
      </c>
      <c r="C138023">
        <v>114.162667749652</v>
      </c>
      <c r="D138023">
        <v>275.01461129805199</v>
      </c>
    </row>
    <row r="138024" spans="1:4" x14ac:dyDescent="0.3">
      <c r="A138024" s="1">
        <v>2760.4</v>
      </c>
      <c r="B138024">
        <v>-40.002127603656803</v>
      </c>
      <c r="C138024">
        <v>113.84877788953899</v>
      </c>
      <c r="D138024">
        <v>275.02874851512797</v>
      </c>
    </row>
    <row r="138025" spans="1:4" x14ac:dyDescent="0.3">
      <c r="A138025" s="1">
        <v>2760.42</v>
      </c>
      <c r="B138025">
        <v>-40.002127603656803</v>
      </c>
      <c r="C138025">
        <v>113.548553323118</v>
      </c>
      <c r="D138025">
        <v>275.03638013496101</v>
      </c>
    </row>
    <row r="138026" spans="1:4" x14ac:dyDescent="0.3">
      <c r="A138026" s="1">
        <v>2760.44</v>
      </c>
      <c r="B138026">
        <v>-40.002127603656803</v>
      </c>
      <c r="C138026">
        <v>113.270774047684</v>
      </c>
      <c r="D138026">
        <v>275.03124893141</v>
      </c>
    </row>
    <row r="138027" spans="1:4" x14ac:dyDescent="0.3">
      <c r="A138027" s="1">
        <v>2760.46</v>
      </c>
      <c r="B138027">
        <v>-40.002127603656803</v>
      </c>
      <c r="C138027">
        <v>113.023854715662</v>
      </c>
      <c r="D138027">
        <v>275.00741375216899</v>
      </c>
    </row>
    <row r="138028" spans="1:4" x14ac:dyDescent="0.3">
      <c r="A138028" s="1">
        <v>2760.48</v>
      </c>
      <c r="B138028">
        <v>-40.002127603656803</v>
      </c>
      <c r="C138028">
        <v>112.81562465976999</v>
      </c>
      <c r="D138028">
        <v>274.95988320128401</v>
      </c>
    </row>
    <row r="138029" spans="1:4" x14ac:dyDescent="0.3">
      <c r="A138029" s="1">
        <v>2760.5</v>
      </c>
      <c r="B138029">
        <v>-40.002127603656803</v>
      </c>
      <c r="C138029">
        <v>112.65299525073701</v>
      </c>
      <c r="D138029">
        <v>274.88510873980601</v>
      </c>
    </row>
    <row r="138030" spans="1:4" x14ac:dyDescent="0.3">
      <c r="A138030" s="1">
        <v>2760.52</v>
      </c>
      <c r="B138030">
        <v>-40.002127603656803</v>
      </c>
      <c r="C138030">
        <v>112.541540911694</v>
      </c>
      <c r="D138030">
        <v>274.78128939348898</v>
      </c>
    </row>
    <row r="138031" spans="1:4" x14ac:dyDescent="0.3">
      <c r="A138031" s="1">
        <v>2760.54</v>
      </c>
      <c r="B138031">
        <v>-40.002127603656803</v>
      </c>
      <c r="C138031">
        <v>112.485042283146</v>
      </c>
      <c r="D138031">
        <v>274.64847022787097</v>
      </c>
    </row>
    <row r="138032" spans="1:4" x14ac:dyDescent="0.3">
      <c r="A138032" s="1">
        <v>2760.56</v>
      </c>
      <c r="B138032">
        <v>-40.002127603656803</v>
      </c>
      <c r="C138032">
        <v>112.485058634078</v>
      </c>
      <c r="D138032">
        <v>274.48844595324999</v>
      </c>
    </row>
    <row r="138033" spans="1:4" x14ac:dyDescent="0.3">
      <c r="A138033" s="1">
        <v>2760.58</v>
      </c>
      <c r="B138033">
        <v>-40.002127603656803</v>
      </c>
      <c r="C138033">
        <v>112.540609034629</v>
      </c>
      <c r="D138033">
        <v>274.30450452073501</v>
      </c>
    </row>
    <row r="138034" spans="1:4" x14ac:dyDescent="0.3">
      <c r="A138034" s="1">
        <v>2760.6</v>
      </c>
      <c r="B138034">
        <v>-40.002127603656803</v>
      </c>
      <c r="C138034">
        <v>112.64803745406699</v>
      </c>
      <c r="D138034">
        <v>274.10106051334998</v>
      </c>
    </row>
    <row r="138035" spans="1:4" x14ac:dyDescent="0.3">
      <c r="A138035" s="1">
        <v>2760.62</v>
      </c>
      <c r="B138035">
        <v>-40.002127603656803</v>
      </c>
      <c r="C138035">
        <v>112.801110025854</v>
      </c>
      <c r="D138035">
        <v>273.883234781167</v>
      </c>
    </row>
    <row r="138036" spans="1:4" x14ac:dyDescent="0.3">
      <c r="A138036" s="1">
        <v>2760.64</v>
      </c>
      <c r="B138036">
        <v>-40.002127603656803</v>
      </c>
      <c r="C138036">
        <v>112.99135676426</v>
      </c>
      <c r="D138036">
        <v>273.65643528141101</v>
      </c>
    </row>
    <row r="138037" spans="1:4" x14ac:dyDescent="0.3">
      <c r="A138037" s="1">
        <v>2760.66</v>
      </c>
      <c r="B138037">
        <v>-40.002127603656803</v>
      </c>
      <c r="C138037">
        <v>113.208637099743</v>
      </c>
      <c r="D138037">
        <v>273.425984147279</v>
      </c>
    </row>
    <row r="138038" spans="1:4" x14ac:dyDescent="0.3">
      <c r="A138038" s="1">
        <v>2760.68</v>
      </c>
      <c r="B138038">
        <v>-40.002127603656803</v>
      </c>
      <c r="C138038">
        <v>113.441878340814</v>
      </c>
      <c r="D138038">
        <v>273.19681830859298</v>
      </c>
    </row>
    <row r="138039" spans="1:4" x14ac:dyDescent="0.3">
      <c r="A138039" s="1">
        <v>2760.7000000000003</v>
      </c>
      <c r="B138039">
        <v>-40.002127603656803</v>
      </c>
      <c r="C138039">
        <v>113.67990985533</v>
      </c>
      <c r="D138039">
        <v>272.97327294602701</v>
      </c>
    </row>
    <row r="138040" spans="1:4" x14ac:dyDescent="0.3">
      <c r="A138040" s="1">
        <v>2760.7200000000003</v>
      </c>
      <c r="B138040">
        <v>-40.002127603656803</v>
      </c>
      <c r="C138040">
        <v>113.91229607274801</v>
      </c>
      <c r="D138040">
        <v>272.75894159276402</v>
      </c>
    </row>
    <row r="138041" spans="1:4" x14ac:dyDescent="0.3">
      <c r="A138041" s="1">
        <v>2760.7400000000002</v>
      </c>
      <c r="B138041">
        <v>-40.002127603656803</v>
      </c>
      <c r="C138041">
        <v>114.130068960782</v>
      </c>
      <c r="D138041">
        <v>272.55659826625902</v>
      </c>
    </row>
    <row r="138042" spans="1:4" x14ac:dyDescent="0.3">
      <c r="A138042" s="1">
        <v>2760.76</v>
      </c>
      <c r="B138042">
        <v>-40.002127603656803</v>
      </c>
      <c r="C138042">
        <v>114.326280493433</v>
      </c>
      <c r="D138042">
        <v>272.36816412608101</v>
      </c>
    </row>
    <row r="138043" spans="1:4" x14ac:dyDescent="0.3">
      <c r="A138043" s="1">
        <v>2760.78</v>
      </c>
      <c r="B138043">
        <v>-40.002127603656803</v>
      </c>
      <c r="C138043">
        <v>114.496324183544</v>
      </c>
      <c r="D138043">
        <v>272.19470118404303</v>
      </c>
    </row>
    <row r="138044" spans="1:4" x14ac:dyDescent="0.3">
      <c r="A138044" s="1">
        <v>2760.8</v>
      </c>
      <c r="B138044">
        <v>-40.002127603656803</v>
      </c>
      <c r="C138044">
        <v>114.638004278598</v>
      </c>
      <c r="D138044">
        <v>272.03642100832502</v>
      </c>
    </row>
    <row r="138045" spans="1:4" x14ac:dyDescent="0.3">
      <c r="A138045" s="1">
        <v>2760.82</v>
      </c>
      <c r="B138045">
        <v>-40.002127603656803</v>
      </c>
      <c r="C138045">
        <v>114.751363001336</v>
      </c>
      <c r="D138045">
        <v>271.892706404911</v>
      </c>
    </row>
    <row r="138046" spans="1:4" x14ac:dyDescent="0.3">
      <c r="A138046" s="1">
        <v>2760.84</v>
      </c>
      <c r="B138046">
        <v>-40.002127603656803</v>
      </c>
      <c r="C138046">
        <v>114.838306737007</v>
      </c>
      <c r="D138046">
        <v>271.762152456259</v>
      </c>
    </row>
    <row r="138047" spans="1:4" x14ac:dyDescent="0.3">
      <c r="A138047" s="1">
        <v>2760.86</v>
      </c>
      <c r="B138047">
        <v>-40.002127603656803</v>
      </c>
      <c r="C138047">
        <v>114.902097465515</v>
      </c>
      <c r="D138047">
        <v>271.64263910079501</v>
      </c>
    </row>
    <row r="138048" spans="1:4" x14ac:dyDescent="0.3">
      <c r="A138048" s="1">
        <v>2760.88</v>
      </c>
      <c r="B138048">
        <v>-40.002127603656803</v>
      </c>
      <c r="C138048">
        <v>114.94678660591001</v>
      </c>
      <c r="D138048">
        <v>271.53144615698602</v>
      </c>
    </row>
    <row r="138049" spans="1:4" x14ac:dyDescent="0.3">
      <c r="A138049" s="1">
        <v>2760.9</v>
      </c>
      <c r="B138049">
        <v>-40.002127603656803</v>
      </c>
      <c r="C138049">
        <v>114.97666277450701</v>
      </c>
      <c r="D138049">
        <v>271.42541700983497</v>
      </c>
    </row>
    <row r="138050" spans="1:4" x14ac:dyDescent="0.3">
      <c r="A138050" s="1">
        <v>2760.92</v>
      </c>
      <c r="B138050">
        <v>-40.002127603656803</v>
      </c>
      <c r="C138050">
        <v>114.995774839259</v>
      </c>
      <c r="D138050">
        <v>271.32117371905002</v>
      </c>
    </row>
    <row r="138051" spans="1:4" x14ac:dyDescent="0.3">
      <c r="A138051" s="1">
        <v>2760.94</v>
      </c>
      <c r="B138051">
        <v>-40.002127603656803</v>
      </c>
      <c r="C138051">
        <v>115.007578363809</v>
      </c>
      <c r="D138051">
        <v>271.215379600517</v>
      </c>
    </row>
    <row r="138052" spans="1:4" x14ac:dyDescent="0.3">
      <c r="A138052" s="1">
        <v>2760.96</v>
      </c>
      <c r="B138052">
        <v>-40.002127603656803</v>
      </c>
      <c r="C138052">
        <v>115.014732917733</v>
      </c>
      <c r="D138052">
        <v>271.10503526012297</v>
      </c>
    </row>
    <row r="138053" spans="1:4" x14ac:dyDescent="0.3">
      <c r="A138053" s="1">
        <v>2760.98</v>
      </c>
      <c r="B138053">
        <v>-40.002127603656803</v>
      </c>
      <c r="C138053">
        <v>115.01905356032501</v>
      </c>
      <c r="D138053">
        <v>270.987786144979</v>
      </c>
    </row>
    <row r="138054" spans="1:4" x14ac:dyDescent="0.3">
      <c r="A138054" s="1">
        <v>2761</v>
      </c>
      <c r="B138054">
        <v>-40.002127603656803</v>
      </c>
      <c r="C138054">
        <v>115.02159734453301</v>
      </c>
      <c r="D138054">
        <v>270.86221361477101</v>
      </c>
    </row>
    <row r="138055" spans="1:4" x14ac:dyDescent="0.3">
      <c r="A138055" s="1">
        <v>2761.02</v>
      </c>
      <c r="B138055">
        <v>-40.002127603656803</v>
      </c>
      <c r="C138055">
        <v>115.02285255907501</v>
      </c>
      <c r="D138055">
        <v>270.72808096127699</v>
      </c>
    </row>
    <row r="138056" spans="1:4" x14ac:dyDescent="0.3">
      <c r="A138056" s="1">
        <v>2761.04</v>
      </c>
      <c r="B138056">
        <v>-40.002127603656803</v>
      </c>
      <c r="C138056">
        <v>115.02299382876301</v>
      </c>
      <c r="D138056">
        <v>270.58650641767503</v>
      </c>
    </row>
    <row r="138057" spans="1:4" x14ac:dyDescent="0.3">
      <c r="A138057" s="1">
        <v>2761.06</v>
      </c>
      <c r="B138057">
        <v>-40.002127603656803</v>
      </c>
      <c r="C138057">
        <v>115.022160166765</v>
      </c>
      <c r="D138057">
        <v>270.44003445816099</v>
      </c>
    </row>
    <row r="138058" spans="1:4" x14ac:dyDescent="0.3">
      <c r="A138058" s="1">
        <v>2761.08</v>
      </c>
      <c r="B138058">
        <v>-40.002127603656803</v>
      </c>
      <c r="C138058">
        <v>115.02070914941901</v>
      </c>
      <c r="D138058">
        <v>270.29258183815898</v>
      </c>
    </row>
    <row r="138059" spans="1:4" x14ac:dyDescent="0.3">
      <c r="A138059" s="1">
        <v>2761.1</v>
      </c>
      <c r="B138059">
        <v>-40.002127603656803</v>
      </c>
      <c r="C138059">
        <v>115.01940580111</v>
      </c>
      <c r="D138059">
        <v>270.14924710112899</v>
      </c>
    </row>
    <row r="138060" spans="1:4" x14ac:dyDescent="0.3">
      <c r="A138060" s="1">
        <v>2761.12</v>
      </c>
      <c r="B138060">
        <v>-40.002127603656803</v>
      </c>
      <c r="C138060">
        <v>115.01951815884701</v>
      </c>
      <c r="D138060">
        <v>270.01598600083997</v>
      </c>
    </row>
    <row r="138061" spans="1:4" x14ac:dyDescent="0.3">
      <c r="A138061" s="1">
        <v>2761.14</v>
      </c>
      <c r="B138061">
        <v>-40.002127603656803</v>
      </c>
      <c r="C138061">
        <v>115.022806850363</v>
      </c>
      <c r="D138061">
        <v>269.899170216355</v>
      </c>
    </row>
    <row r="138062" spans="1:4" x14ac:dyDescent="0.3">
      <c r="A138062" s="1">
        <v>2761.16</v>
      </c>
      <c r="B138062">
        <v>-40.002127603656803</v>
      </c>
      <c r="C138062">
        <v>115.03140708319999</v>
      </c>
      <c r="D138062">
        <v>269.80505956308798</v>
      </c>
    </row>
    <row r="138063" spans="1:4" x14ac:dyDescent="0.3">
      <c r="A138063" s="1">
        <v>2761.18</v>
      </c>
      <c r="B138063">
        <v>-40.002127603656803</v>
      </c>
      <c r="C138063">
        <v>115.047610037604</v>
      </c>
      <c r="D138063">
        <v>269.73923232682898</v>
      </c>
    </row>
    <row r="138064" spans="1:4" x14ac:dyDescent="0.3">
      <c r="A138064" s="1">
        <v>2761.2000000000003</v>
      </c>
      <c r="B138064">
        <v>-40.002127603656803</v>
      </c>
      <c r="C138064">
        <v>115.073565319473</v>
      </c>
      <c r="D138064">
        <v>269.70603246512002</v>
      </c>
    </row>
    <row r="138065" spans="1:4" x14ac:dyDescent="0.3">
      <c r="A138065" s="1">
        <v>2761.2200000000003</v>
      </c>
      <c r="B138065">
        <v>-40.002127603656803</v>
      </c>
      <c r="C138065">
        <v>115.1109426901</v>
      </c>
      <c r="D138065">
        <v>269.70809646810602</v>
      </c>
    </row>
    <row r="138066" spans="1:4" x14ac:dyDescent="0.3">
      <c r="A138066" s="1">
        <v>2761.2400000000002</v>
      </c>
      <c r="B138066">
        <v>-40.002127603656803</v>
      </c>
      <c r="C138066">
        <v>115.16060050497801</v>
      </c>
      <c r="D138066">
        <v>269.746014777136</v>
      </c>
    </row>
    <row r="138067" spans="1:4" x14ac:dyDescent="0.3">
      <c r="A138067" s="1">
        <v>2761.26</v>
      </c>
      <c r="B138067">
        <v>-40.002127603656803</v>
      </c>
      <c r="C138067">
        <v>115.22230700538699</v>
      </c>
      <c r="D138067">
        <v>269.818168174611</v>
      </c>
    </row>
    <row r="138068" spans="1:4" x14ac:dyDescent="0.3">
      <c r="A138068" s="1">
        <v>2761.28</v>
      </c>
      <c r="B138068">
        <v>-40.002127603656803</v>
      </c>
      <c r="C138068">
        <v>115.294554019185</v>
      </c>
      <c r="D138068">
        <v>269.92076060757</v>
      </c>
    </row>
    <row r="138069" spans="1:4" x14ac:dyDescent="0.3">
      <c r="A138069" s="1">
        <v>2761.3</v>
      </c>
      <c r="B138069">
        <v>-40.002127603656803</v>
      </c>
      <c r="C138069">
        <v>115.374496467689</v>
      </c>
      <c r="D138069">
        <v>270.048050457366</v>
      </c>
    </row>
    <row r="138070" spans="1:4" x14ac:dyDescent="0.3">
      <c r="A138070" s="1">
        <v>2761.32</v>
      </c>
      <c r="B138070">
        <v>-40.002127603656803</v>
      </c>
      <c r="C138070">
        <v>115.45804361528501</v>
      </c>
      <c r="D138070">
        <v>270.19275830173501</v>
      </c>
    </row>
    <row r="138071" spans="1:4" x14ac:dyDescent="0.3">
      <c r="A138071" s="1">
        <v>2761.34</v>
      </c>
      <c r="B138071">
        <v>-40.002127603656803</v>
      </c>
      <c r="C138071">
        <v>115.540111280855</v>
      </c>
      <c r="D138071">
        <v>270.34660500392499</v>
      </c>
    </row>
    <row r="138072" spans="1:4" x14ac:dyDescent="0.3">
      <c r="A138072" s="1">
        <v>2761.36</v>
      </c>
      <c r="B138072">
        <v>-40.002127603656803</v>
      </c>
      <c r="C138072">
        <v>115.615019592089</v>
      </c>
      <c r="D138072">
        <v>270.500919422565</v>
      </c>
    </row>
    <row r="138073" spans="1:4" x14ac:dyDescent="0.3">
      <c r="A138073" s="1">
        <v>2761.38</v>
      </c>
      <c r="B138073">
        <v>-40.002127603656803</v>
      </c>
      <c r="C138073">
        <v>115.676998221497</v>
      </c>
      <c r="D138073">
        <v>270.64725220829501</v>
      </c>
    </row>
    <row r="138074" spans="1:4" x14ac:dyDescent="0.3">
      <c r="A138074" s="1">
        <v>2761.4</v>
      </c>
      <c r="B138074">
        <v>-40.002127603656803</v>
      </c>
      <c r="C138074">
        <v>115.720748287449</v>
      </c>
      <c r="D138074">
        <v>270.777938082216</v>
      </c>
    </row>
    <row r="138075" spans="1:4" x14ac:dyDescent="0.3">
      <c r="A138075" s="1">
        <v>2761.42</v>
      </c>
      <c r="B138075">
        <v>-40.002127603656803</v>
      </c>
      <c r="C138075">
        <v>115.74200397721</v>
      </c>
      <c r="D138075">
        <v>270.88655987406503</v>
      </c>
    </row>
    <row r="138076" spans="1:4" x14ac:dyDescent="0.3">
      <c r="A138076" s="1">
        <v>2761.44</v>
      </c>
      <c r="B138076">
        <v>-40.002127603656803</v>
      </c>
      <c r="C138076">
        <v>115.738032136968</v>
      </c>
      <c r="D138076">
        <v>270.96827876249301</v>
      </c>
    </row>
    <row r="138077" spans="1:4" x14ac:dyDescent="0.3">
      <c r="A138077" s="1">
        <v>2761.46</v>
      </c>
      <c r="B138077">
        <v>-40.002127603656803</v>
      </c>
      <c r="C138077">
        <v>115.708006687433</v>
      </c>
      <c r="D138077">
        <v>271.02001250036102</v>
      </c>
    </row>
    <row r="138078" spans="1:4" x14ac:dyDescent="0.3">
      <c r="A138078" s="1">
        <v>2761.48</v>
      </c>
      <c r="B138078">
        <v>-40.002127603656803</v>
      </c>
      <c r="C138078">
        <v>115.653204147182</v>
      </c>
      <c r="D138078">
        <v>271.04046339974099</v>
      </c>
    </row>
    <row r="138079" spans="1:4" x14ac:dyDescent="0.3">
      <c r="A138079" s="1">
        <v>2761.5</v>
      </c>
      <c r="B138079">
        <v>-40.002127603656803</v>
      </c>
      <c r="C138079">
        <v>115.57698958938499</v>
      </c>
      <c r="D138079">
        <v>271.03001331992499</v>
      </c>
    </row>
    <row r="138080" spans="1:4" x14ac:dyDescent="0.3">
      <c r="A138080" s="1">
        <v>2761.52</v>
      </c>
      <c r="B138080">
        <v>-40.002127603656803</v>
      </c>
      <c r="C138080">
        <v>115.484590116364</v>
      </c>
      <c r="D138080">
        <v>270.99051181331498</v>
      </c>
    </row>
    <row r="138081" spans="1:4" x14ac:dyDescent="0.3">
      <c r="A138081" s="1">
        <v>2761.54</v>
      </c>
      <c r="B138081">
        <v>-40.002127603656803</v>
      </c>
      <c r="C138081">
        <v>115.38267502482</v>
      </c>
      <c r="D138081">
        <v>270.92498550348603</v>
      </c>
    </row>
    <row r="138082" spans="1:4" x14ac:dyDescent="0.3">
      <c r="A138082" s="1">
        <v>2761.56</v>
      </c>
      <c r="B138082">
        <v>-40.002127603656803</v>
      </c>
      <c r="C138082">
        <v>115.278780118645</v>
      </c>
      <c r="D138082">
        <v>270.83729686986999</v>
      </c>
    </row>
    <row r="138083" spans="1:4" x14ac:dyDescent="0.3">
      <c r="A138083" s="1">
        <v>2761.58</v>
      </c>
      <c r="B138083">
        <v>-40.002127603656803</v>
      </c>
      <c r="C138083">
        <v>115.180633126033</v>
      </c>
      <c r="D138083">
        <v>270.73178333669603</v>
      </c>
    </row>
    <row r="138084" spans="1:4" x14ac:dyDescent="0.3">
      <c r="A138084" s="1">
        <v>2761.6</v>
      </c>
      <c r="B138084">
        <v>-40.002127603656803</v>
      </c>
      <c r="C138084">
        <v>115.09545433594501</v>
      </c>
      <c r="D138084">
        <v>270.61290503724501</v>
      </c>
    </row>
    <row r="138085" spans="1:4" x14ac:dyDescent="0.3">
      <c r="A138085" s="1">
        <v>2761.62</v>
      </c>
      <c r="B138085">
        <v>-40.002127603656803</v>
      </c>
      <c r="C138085">
        <v>115.029314706284</v>
      </c>
      <c r="D138085">
        <v>270.48492392447798</v>
      </c>
    </row>
    <row r="138086" spans="1:4" x14ac:dyDescent="0.3">
      <c r="A138086" s="1">
        <v>2761.64</v>
      </c>
      <c r="B138086">
        <v>-40.002127603656803</v>
      </c>
      <c r="C138086">
        <v>114.986625789294</v>
      </c>
      <c r="D138086">
        <v>270.35163127615402</v>
      </c>
    </row>
    <row r="138087" spans="1:4" x14ac:dyDescent="0.3">
      <c r="A138087" s="1">
        <v>2761.66</v>
      </c>
      <c r="B138087">
        <v>-40.002127603656803</v>
      </c>
      <c r="C138087">
        <v>114.969817617779</v>
      </c>
      <c r="D138087">
        <v>270.21613687713801</v>
      </c>
    </row>
    <row r="138088" spans="1:4" x14ac:dyDescent="0.3">
      <c r="A138088" s="1">
        <v>2761.68</v>
      </c>
      <c r="B138088">
        <v>-40.002127603656803</v>
      </c>
      <c r="C138088">
        <v>114.979241904586</v>
      </c>
      <c r="D138088">
        <v>270.08073308239301</v>
      </c>
    </row>
    <row r="138089" spans="1:4" x14ac:dyDescent="0.3">
      <c r="A138089" s="1">
        <v>2761.7000000000003</v>
      </c>
      <c r="B138089">
        <v>-40.002127603656803</v>
      </c>
      <c r="C138089">
        <v>115.013316603802</v>
      </c>
      <c r="D138089">
        <v>269.94684329447</v>
      </c>
    </row>
    <row r="138090" spans="1:4" x14ac:dyDescent="0.3">
      <c r="A138090" s="1">
        <v>2761.7200000000003</v>
      </c>
      <c r="B138090">
        <v>-40.002127603656803</v>
      </c>
      <c r="C138090">
        <v>115.068898368007</v>
      </c>
      <c r="D138090">
        <v>269.81505412879199</v>
      </c>
    </row>
    <row r="138091" spans="1:4" x14ac:dyDescent="0.3">
      <c r="A138091" s="1">
        <v>2761.7400000000002</v>
      </c>
      <c r="B138091">
        <v>-40.002127603656803</v>
      </c>
      <c r="C138091">
        <v>115.14183671247901</v>
      </c>
      <c r="D138091">
        <v>269.68522262670501</v>
      </c>
    </row>
    <row r="138092" spans="1:4" x14ac:dyDescent="0.3">
      <c r="A138092" s="1">
        <v>2761.76</v>
      </c>
      <c r="B138092">
        <v>-40.002127603656803</v>
      </c>
      <c r="C138092">
        <v>115.227634405714</v>
      </c>
      <c r="D138092">
        <v>269.55664331342399</v>
      </c>
    </row>
    <row r="138093" spans="1:4" x14ac:dyDescent="0.3">
      <c r="A138093" s="1">
        <v>2761.78</v>
      </c>
      <c r="B138093">
        <v>-40.002127603656803</v>
      </c>
      <c r="C138093">
        <v>115.322123751371</v>
      </c>
      <c r="D138093">
        <v>269.42825455670402</v>
      </c>
    </row>
    <row r="138094" spans="1:4" x14ac:dyDescent="0.3">
      <c r="A138094" s="1">
        <v>2761.8</v>
      </c>
      <c r="B138094">
        <v>-40.002127603656803</v>
      </c>
      <c r="C138094">
        <v>115.42206706906499</v>
      </c>
      <c r="D138094">
        <v>269.29885823269802</v>
      </c>
    </row>
    <row r="138095" spans="1:4" x14ac:dyDescent="0.3">
      <c r="A138095" s="1">
        <v>2761.82</v>
      </c>
      <c r="B138095">
        <v>-40.002127603656803</v>
      </c>
      <c r="C138095">
        <v>115.525595148836</v>
      </c>
      <c r="D138095">
        <v>269.16732089095899</v>
      </c>
    </row>
    <row r="138096" spans="1:4" x14ac:dyDescent="0.3">
      <c r="A138096" s="1">
        <v>2761.84</v>
      </c>
      <c r="B138096">
        <v>-40.002127603656803</v>
      </c>
      <c r="C138096">
        <v>115.632411948932</v>
      </c>
      <c r="D138096">
        <v>269.03272824921203</v>
      </c>
    </row>
    <row r="138097" spans="1:4" x14ac:dyDescent="0.3">
      <c r="A138097" s="1">
        <v>2761.86</v>
      </c>
      <c r="B138097">
        <v>-40.002127603656803</v>
      </c>
      <c r="C138097">
        <v>115.743724173443</v>
      </c>
      <c r="D138097">
        <v>268.89447846035802</v>
      </c>
    </row>
    <row r="138098" spans="1:4" x14ac:dyDescent="0.3">
      <c r="A138098" s="1">
        <v>2761.88</v>
      </c>
      <c r="B138098">
        <v>-40.002127603656803</v>
      </c>
      <c r="C138098">
        <v>115.861895794586</v>
      </c>
      <c r="D138098">
        <v>268.75231340266203</v>
      </c>
    </row>
    <row r="138099" spans="1:4" x14ac:dyDescent="0.3">
      <c r="A138099" s="1">
        <v>2761.9</v>
      </c>
      <c r="B138099">
        <v>-40.002127603656803</v>
      </c>
      <c r="C138099">
        <v>115.98987303461099</v>
      </c>
      <c r="D138099">
        <v>268.60629985911402</v>
      </c>
    </row>
    <row r="138100" spans="1:4" x14ac:dyDescent="0.3">
      <c r="A138100" s="1">
        <v>2761.92</v>
      </c>
      <c r="B138100">
        <v>-40.002127603656803</v>
      </c>
      <c r="C138100">
        <v>116.13046097717</v>
      </c>
      <c r="D138100">
        <v>268.456782142078</v>
      </c>
    </row>
    <row r="138101" spans="1:4" x14ac:dyDescent="0.3">
      <c r="A138101" s="1">
        <v>2761.94</v>
      </c>
      <c r="B138101">
        <v>-40.002127603656803</v>
      </c>
      <c r="C138101">
        <v>116.285554990688</v>
      </c>
      <c r="D138101">
        <v>268.304335790376</v>
      </c>
    </row>
    <row r="138102" spans="1:4" x14ac:dyDescent="0.3">
      <c r="A138102" s="1">
        <v>2761.96</v>
      </c>
      <c r="B138102">
        <v>-40.002127603656803</v>
      </c>
      <c r="C138102">
        <v>116.455440745434</v>
      </c>
      <c r="D138102">
        <v>268.14975686361697</v>
      </c>
    </row>
    <row r="138103" spans="1:4" x14ac:dyDescent="0.3">
      <c r="A138103" s="1">
        <v>2761.98</v>
      </c>
      <c r="B138103">
        <v>-40.002127603656803</v>
      </c>
      <c r="C138103">
        <v>116.63827438396</v>
      </c>
      <c r="D138103">
        <v>267.994112047263</v>
      </c>
    </row>
    <row r="138104" spans="1:4" x14ac:dyDescent="0.3">
      <c r="A138104" s="1">
        <v>2762</v>
      </c>
      <c r="B138104">
        <v>-40.002127603656803</v>
      </c>
      <c r="C138104">
        <v>116.82983301634501</v>
      </c>
      <c r="D138104">
        <v>267.83885333890902</v>
      </c>
    </row>
    <row r="138105" spans="1:4" x14ac:dyDescent="0.3">
      <c r="A138105" s="1">
        <v>2762.02</v>
      </c>
      <c r="B138105">
        <v>-40.002127603656803</v>
      </c>
      <c r="C138105">
        <v>117.02358721758399</v>
      </c>
      <c r="D138105">
        <v>267.68597854266801</v>
      </c>
    </row>
    <row r="138106" spans="1:4" x14ac:dyDescent="0.3">
      <c r="A138106" s="1">
        <v>2762.04</v>
      </c>
      <c r="B138106">
        <v>-40.002127603656803</v>
      </c>
      <c r="C138106">
        <v>117.211097455215</v>
      </c>
      <c r="D138106">
        <v>267.53820123977499</v>
      </c>
    </row>
    <row r="138107" spans="1:4" x14ac:dyDescent="0.3">
      <c r="A138107" s="1">
        <v>2762.06</v>
      </c>
      <c r="B138107">
        <v>-40.002127603656803</v>
      </c>
      <c r="C138107">
        <v>117.382689054655</v>
      </c>
      <c r="D138107">
        <v>267.39908425806101</v>
      </c>
    </row>
    <row r="138108" spans="1:4" x14ac:dyDescent="0.3">
      <c r="A138108" s="1">
        <v>2762.08</v>
      </c>
      <c r="B138108">
        <v>-40.002127603656803</v>
      </c>
      <c r="C138108">
        <v>117.528322491978</v>
      </c>
      <c r="D138108">
        <v>267.273086697981</v>
      </c>
    </row>
    <row r="138109" spans="1:4" x14ac:dyDescent="0.3">
      <c r="A138109" s="1">
        <v>2762.1</v>
      </c>
      <c r="B138109">
        <v>-40.002127603656803</v>
      </c>
      <c r="C138109">
        <v>117.63855042039199</v>
      </c>
      <c r="D138109">
        <v>267.16547694395899</v>
      </c>
    </row>
    <row r="138110" spans="1:4" x14ac:dyDescent="0.3">
      <c r="A138110" s="1">
        <v>2762.12</v>
      </c>
      <c r="B138110">
        <v>-40.002127603656803</v>
      </c>
      <c r="C138110">
        <v>117.70543995440001</v>
      </c>
      <c r="D138110">
        <v>267.08208298245302</v>
      </c>
    </row>
    <row r="138111" spans="1:4" x14ac:dyDescent="0.3">
      <c r="A138111" s="1">
        <v>2762.14</v>
      </c>
      <c r="B138111">
        <v>-40.002127603656803</v>
      </c>
      <c r="C138111">
        <v>117.723341944331</v>
      </c>
      <c r="D138111">
        <v>267.02888377630597</v>
      </c>
    </row>
    <row r="138112" spans="1:4" x14ac:dyDescent="0.3">
      <c r="A138112" s="1">
        <v>2762.16</v>
      </c>
      <c r="B138112">
        <v>-40.002127603656803</v>
      </c>
      <c r="C138112">
        <v>117.689410986672</v>
      </c>
      <c r="D138112">
        <v>267.011479663675</v>
      </c>
    </row>
    <row r="138113" spans="1:4" x14ac:dyDescent="0.3">
      <c r="A138113" s="1">
        <v>2762.18</v>
      </c>
      <c r="B138113">
        <v>-40.002127603656803</v>
      </c>
      <c r="C138113">
        <v>117.60381884615499</v>
      </c>
      <c r="D138113">
        <v>267.03450486967398</v>
      </c>
    </row>
    <row r="138114" spans="1:4" x14ac:dyDescent="0.3">
      <c r="A138114" s="1">
        <v>2762.2000000000003</v>
      </c>
      <c r="B138114">
        <v>-40.002127603656803</v>
      </c>
      <c r="C138114">
        <v>117.46964954387199</v>
      </c>
      <c r="D138114">
        <v>267.10105767906799</v>
      </c>
    </row>
    <row r="138115" spans="1:4" x14ac:dyDescent="0.3">
      <c r="A138115" s="1">
        <v>2762.2200000000003</v>
      </c>
      <c r="B138115">
        <v>-40.002127603656803</v>
      </c>
      <c r="C138115">
        <v>117.29250781001799</v>
      </c>
      <c r="D138115">
        <v>267.21222742028402</v>
      </c>
    </row>
    <row r="138116" spans="1:4" x14ac:dyDescent="0.3">
      <c r="A138116" s="1">
        <v>2762.2400000000002</v>
      </c>
      <c r="B138116">
        <v>-40.002127603656803</v>
      </c>
      <c r="C138116">
        <v>117.07990652102301</v>
      </c>
      <c r="D138116">
        <v>267.366794236896</v>
      </c>
    </row>
    <row r="138117" spans="1:4" x14ac:dyDescent="0.3">
      <c r="A138117" s="1">
        <v>2762.26</v>
      </c>
      <c r="B138117">
        <v>-40.002127603656803</v>
      </c>
      <c r="C138117">
        <v>116.840523810367</v>
      </c>
      <c r="D138117">
        <v>267.56115873079102</v>
      </c>
    </row>
    <row r="138118" spans="1:4" x14ac:dyDescent="0.3">
      <c r="A138118" s="1">
        <v>2762.28</v>
      </c>
      <c r="B138118">
        <v>-40.002127603656803</v>
      </c>
      <c r="C138118">
        <v>116.583436103145</v>
      </c>
      <c r="D138118">
        <v>267.789524900017</v>
      </c>
    </row>
    <row r="138119" spans="1:4" x14ac:dyDescent="0.3">
      <c r="A138119" s="1">
        <v>2762.3</v>
      </c>
      <c r="B138119">
        <v>-40.002127603656803</v>
      </c>
      <c r="C138119">
        <v>116.31743197905099</v>
      </c>
      <c r="D138119">
        <v>268.04432181520298</v>
      </c>
    </row>
    <row r="138120" spans="1:4" x14ac:dyDescent="0.3">
      <c r="A138120" s="1">
        <v>2762.32</v>
      </c>
      <c r="B138120">
        <v>-40.002127603656803</v>
      </c>
      <c r="C138120">
        <v>116.050490550869</v>
      </c>
      <c r="D138120">
        <v>268.31681947464801</v>
      </c>
    </row>
    <row r="138121" spans="1:4" x14ac:dyDescent="0.3">
      <c r="A138121" s="1">
        <v>2762.34</v>
      </c>
      <c r="B138121">
        <v>-40.002127603656803</v>
      </c>
      <c r="C138121">
        <v>115.78947301511499</v>
      </c>
      <c r="D138121">
        <v>268.59787540059398</v>
      </c>
    </row>
    <row r="138122" spans="1:4" x14ac:dyDescent="0.3">
      <c r="A138122" s="1">
        <v>2762.36</v>
      </c>
      <c r="B138122">
        <v>-40.002127603656803</v>
      </c>
      <c r="C138122">
        <v>115.540037196773</v>
      </c>
      <c r="D138122">
        <v>268.878735538142</v>
      </c>
    </row>
    <row r="138123" spans="1:4" x14ac:dyDescent="0.3">
      <c r="A138123" s="1">
        <v>2762.38</v>
      </c>
      <c r="B138123">
        <v>-40.002127603656803</v>
      </c>
      <c r="C138123">
        <v>115.30675167162801</v>
      </c>
      <c r="D138123">
        <v>269.151802595628</v>
      </c>
    </row>
    <row r="138124" spans="1:4" x14ac:dyDescent="0.3">
      <c r="A138124" s="1">
        <v>2762.4</v>
      </c>
      <c r="B138124">
        <v>-40.002127603656803</v>
      </c>
      <c r="C138124">
        <v>115.09335758572099</v>
      </c>
      <c r="D138124">
        <v>269.41128659520098</v>
      </c>
    </row>
    <row r="138125" spans="1:4" x14ac:dyDescent="0.3">
      <c r="A138125" s="1">
        <v>2762.42</v>
      </c>
      <c r="B138125">
        <v>-40.002127603656803</v>
      </c>
      <c r="C138125">
        <v>114.903101993381</v>
      </c>
      <c r="D138125">
        <v>269.653669294888</v>
      </c>
    </row>
    <row r="138126" spans="1:4" x14ac:dyDescent="0.3">
      <c r="A138126" s="1">
        <v>2762.44</v>
      </c>
      <c r="B138126">
        <v>-40.002127603656803</v>
      </c>
      <c r="C138126">
        <v>114.739056053624</v>
      </c>
      <c r="D138126">
        <v>269.87793899609301</v>
      </c>
    </row>
    <row r="138127" spans="1:4" x14ac:dyDescent="0.3">
      <c r="A138127" s="1">
        <v>2762.46</v>
      </c>
      <c r="B138127">
        <v>-40.002127603656803</v>
      </c>
      <c r="C138127">
        <v>114.604340831747</v>
      </c>
      <c r="D138127">
        <v>270.08557582906201</v>
      </c>
    </row>
    <row r="138128" spans="1:4" x14ac:dyDescent="0.3">
      <c r="A138128" s="1">
        <v>2762.48</v>
      </c>
      <c r="B138128">
        <v>-40.002127603656803</v>
      </c>
      <c r="C138128">
        <v>114.50220885231801</v>
      </c>
      <c r="D138128">
        <v>270.28028788577097</v>
      </c>
    </row>
    <row r="138129" spans="1:4" x14ac:dyDescent="0.3">
      <c r="A138129" s="1">
        <v>2762.5</v>
      </c>
      <c r="B138129">
        <v>-40.002127603656803</v>
      </c>
      <c r="C138129">
        <v>114.43596003038201</v>
      </c>
      <c r="D138129">
        <v>270.46752161893397</v>
      </c>
    </row>
    <row r="138130" spans="1:4" x14ac:dyDescent="0.3">
      <c r="A138130" s="1">
        <v>2762.52</v>
      </c>
      <c r="B138130">
        <v>-40.002127603656803</v>
      </c>
      <c r="C138130">
        <v>114.40869784581101</v>
      </c>
      <c r="D138130">
        <v>270.65379767668799</v>
      </c>
    </row>
    <row r="138131" spans="1:4" x14ac:dyDescent="0.3">
      <c r="A138131" s="1">
        <v>2762.54</v>
      </c>
      <c r="B138131">
        <v>-40.002127603656803</v>
      </c>
      <c r="C138131">
        <v>114.422957111478</v>
      </c>
      <c r="D138131">
        <v>270.84594441323702</v>
      </c>
    </row>
    <row r="138132" spans="1:4" x14ac:dyDescent="0.3">
      <c r="A138132" s="1">
        <v>2762.56</v>
      </c>
      <c r="B138132">
        <v>-40.002127603656803</v>
      </c>
      <c r="C138132">
        <v>114.480259293031</v>
      </c>
      <c r="D138132">
        <v>271.05030867802401</v>
      </c>
    </row>
    <row r="138133" spans="1:4" x14ac:dyDescent="0.3">
      <c r="A138133" s="1">
        <v>2762.58</v>
      </c>
      <c r="B138133">
        <v>-40.002127603656803</v>
      </c>
      <c r="C138133">
        <v>114.58066628085599</v>
      </c>
      <c r="D138133">
        <v>271.272021397309</v>
      </c>
    </row>
    <row r="138134" spans="1:4" x14ac:dyDescent="0.3">
      <c r="A138134" s="1">
        <v>2762.6</v>
      </c>
      <c r="B138134">
        <v>-40.002127603656803</v>
      </c>
      <c r="C138134">
        <v>114.72240155076101</v>
      </c>
      <c r="D138134">
        <v>271.51438834314501</v>
      </c>
    </row>
    <row r="138135" spans="1:4" x14ac:dyDescent="0.3">
      <c r="A138135" s="1">
        <v>2762.62</v>
      </c>
      <c r="B138135">
        <v>-40.002127603656803</v>
      </c>
      <c r="C138135">
        <v>114.901592799936</v>
      </c>
      <c r="D138135">
        <v>271.778466054224</v>
      </c>
    </row>
    <row r="138136" spans="1:4" x14ac:dyDescent="0.3">
      <c r="A138136" s="1">
        <v>2762.64</v>
      </c>
      <c r="B138136">
        <v>-40.002127603656803</v>
      </c>
      <c r="C138136">
        <v>115.112173081506</v>
      </c>
      <c r="D138136">
        <v>272.06286324214301</v>
      </c>
    </row>
    <row r="138137" spans="1:4" x14ac:dyDescent="0.3">
      <c r="A138137" s="1">
        <v>2762.66</v>
      </c>
      <c r="B138137">
        <v>-40.002127603656803</v>
      </c>
      <c r="C138137">
        <v>115.345962985573</v>
      </c>
      <c r="D138137">
        <v>272.36377883745598</v>
      </c>
    </row>
    <row r="138138" spans="1:4" x14ac:dyDescent="0.3">
      <c r="A138138" s="1">
        <v>2762.68</v>
      </c>
      <c r="B138138">
        <v>-40.002127603656803</v>
      </c>
      <c r="C138138">
        <v>115.592940585886</v>
      </c>
      <c r="D138138">
        <v>272.675260564442</v>
      </c>
    </row>
    <row r="138139" spans="1:4" x14ac:dyDescent="0.3">
      <c r="A138139" s="1">
        <v>2762.7000000000003</v>
      </c>
      <c r="B138139">
        <v>-40.002127603656803</v>
      </c>
      <c r="C138139">
        <v>115.841686707062</v>
      </c>
      <c r="D138139">
        <v>272.989650675772</v>
      </c>
    </row>
    <row r="138140" spans="1:4" x14ac:dyDescent="0.3">
      <c r="A138140" s="1">
        <v>2762.7200000000003</v>
      </c>
      <c r="B138140">
        <v>-40.002127603656803</v>
      </c>
      <c r="C138140">
        <v>116.079976292895</v>
      </c>
      <c r="D138140">
        <v>273.29817520401798</v>
      </c>
    </row>
    <row r="138141" spans="1:4" x14ac:dyDescent="0.3">
      <c r="A138141" s="1">
        <v>2762.7400000000002</v>
      </c>
      <c r="B138141">
        <v>-40.002127603656803</v>
      </c>
      <c r="C138141">
        <v>116.29547969364801</v>
      </c>
      <c r="D138141">
        <v>273.59162772690701</v>
      </c>
    </row>
    <row r="138142" spans="1:4" x14ac:dyDescent="0.3">
      <c r="A138142" s="1">
        <v>2762.76</v>
      </c>
      <c r="B138142">
        <v>-40.002127603656803</v>
      </c>
      <c r="C138142">
        <v>116.476535474814</v>
      </c>
      <c r="D138142">
        <v>273.86109464299199</v>
      </c>
    </row>
    <row r="138143" spans="1:4" x14ac:dyDescent="0.3">
      <c r="A138143" s="1">
        <v>2762.78</v>
      </c>
      <c r="B138143">
        <v>-40.002127603656803</v>
      </c>
      <c r="C138143">
        <v>116.612949467889</v>
      </c>
      <c r="D138143">
        <v>274.09867032648998</v>
      </c>
    </row>
    <row r="138144" spans="1:4" x14ac:dyDescent="0.3">
      <c r="A138144" s="1">
        <v>2762.8</v>
      </c>
      <c r="B138144">
        <v>-40.002127603656803</v>
      </c>
      <c r="C138144">
        <v>116.69676304809001</v>
      </c>
      <c r="D138144">
        <v>274.298118091118</v>
      </c>
    </row>
    <row r="138145" spans="1:4" x14ac:dyDescent="0.3">
      <c r="A138145" s="1">
        <v>2762.82</v>
      </c>
      <c r="B138145">
        <v>-40.002127603656803</v>
      </c>
      <c r="C138145">
        <v>116.722925384381</v>
      </c>
      <c r="D138145">
        <v>274.45543979267899</v>
      </c>
    </row>
    <row r="138146" spans="1:4" x14ac:dyDescent="0.3">
      <c r="A138146" s="1">
        <v>2762.84</v>
      </c>
      <c r="B138146">
        <v>-40.002127603656803</v>
      </c>
      <c r="C138146">
        <v>116.68980416300499</v>
      </c>
      <c r="D138146">
        <v>274.56931769603199</v>
      </c>
    </row>
    <row r="138147" spans="1:4" x14ac:dyDescent="0.3">
      <c r="A138147" s="1">
        <v>2762.86</v>
      </c>
      <c r="B138147">
        <v>-40.002127603656803</v>
      </c>
      <c r="C138147">
        <v>116.599475455321</v>
      </c>
      <c r="D138147">
        <v>274.64139015920398</v>
      </c>
    </row>
    <row r="138148" spans="1:4" x14ac:dyDescent="0.3">
      <c r="A138148" s="1">
        <v>2762.88</v>
      </c>
      <c r="B138148">
        <v>-40.002127603656803</v>
      </c>
      <c r="C138148">
        <v>116.457739730943</v>
      </c>
      <c r="D138148">
        <v>274.67632189226799</v>
      </c>
    </row>
    <row r="138149" spans="1:4" x14ac:dyDescent="0.3">
      <c r="A138149" s="1">
        <v>2762.9</v>
      </c>
      <c r="B138149">
        <v>-40.002127603656803</v>
      </c>
      <c r="C138149">
        <v>116.273824138547</v>
      </c>
      <c r="D138149">
        <v>274.68163713419102</v>
      </c>
    </row>
    <row r="138150" spans="1:4" x14ac:dyDescent="0.3">
      <c r="A138150" s="1">
        <v>2762.92</v>
      </c>
      <c r="B138150">
        <v>-40.002127603656803</v>
      </c>
      <c r="C138150">
        <v>116.059759980625</v>
      </c>
      <c r="D138150">
        <v>274.66729985912298</v>
      </c>
    </row>
    <row r="138151" spans="1:4" x14ac:dyDescent="0.3">
      <c r="A138151" s="1">
        <v>2762.94</v>
      </c>
      <c r="B138151">
        <v>-40.002127603656803</v>
      </c>
      <c r="C138151">
        <v>115.829465141867</v>
      </c>
      <c r="D138151">
        <v>274.64504631165698</v>
      </c>
    </row>
    <row r="138152" spans="1:4" x14ac:dyDescent="0.3">
      <c r="A138152" s="1">
        <v>2762.96</v>
      </c>
      <c r="B138152">
        <v>-40.002127603656803</v>
      </c>
      <c r="C138152">
        <v>115.597601482998</v>
      </c>
      <c r="D138152">
        <v>274.62750019541198</v>
      </c>
    </row>
    <row r="138153" spans="1:4" x14ac:dyDescent="0.3">
      <c r="A138153" s="1">
        <v>2762.98</v>
      </c>
      <c r="B138153">
        <v>-40.002127603656803</v>
      </c>
      <c r="C138153">
        <v>115.37830978989</v>
      </c>
      <c r="D138153">
        <v>274.62713015528902</v>
      </c>
    </row>
    <row r="138154" spans="1:4" x14ac:dyDescent="0.3">
      <c r="A138154" s="1">
        <v>2763</v>
      </c>
      <c r="B138154">
        <v>-40.002127603656803</v>
      </c>
      <c r="C138154">
        <v>115.18394703753999</v>
      </c>
      <c r="D138154">
        <v>274.65513991782598</v>
      </c>
    </row>
    <row r="138155" spans="1:4" x14ac:dyDescent="0.3">
      <c r="A138155" s="1">
        <v>2763.02</v>
      </c>
      <c r="B138155">
        <v>-40.002127603656803</v>
      </c>
      <c r="C138155">
        <v>115.023965785849</v>
      </c>
      <c r="D138155">
        <v>274.72040537116197</v>
      </c>
    </row>
    <row r="138156" spans="1:4" x14ac:dyDescent="0.3">
      <c r="A138156" s="1">
        <v>2763.04</v>
      </c>
      <c r="B138156">
        <v>-40.002127603656803</v>
      </c>
      <c r="C138156">
        <v>114.90407452161899</v>
      </c>
      <c r="D138156">
        <v>274.82858007861199</v>
      </c>
    </row>
    <row r="138157" spans="1:4" x14ac:dyDescent="0.3">
      <c r="A138157" s="1">
        <v>2763.06</v>
      </c>
      <c r="B138157">
        <v>-40.002127603656803</v>
      </c>
      <c r="C138157">
        <v>114.825790216187</v>
      </c>
      <c r="D138157">
        <v>274.981477190828</v>
      </c>
    </row>
    <row r="138158" spans="1:4" x14ac:dyDescent="0.3">
      <c r="A138158" s="1">
        <v>2763.08</v>
      </c>
      <c r="B138158">
        <v>-40.002127603656803</v>
      </c>
      <c r="C138158">
        <v>114.78644541764901</v>
      </c>
      <c r="D138158">
        <v>275.17680504500203</v>
      </c>
    </row>
    <row r="138159" spans="1:4" x14ac:dyDescent="0.3">
      <c r="A138159" s="1">
        <v>2763.1</v>
      </c>
      <c r="B138159">
        <v>-40.002127603656803</v>
      </c>
      <c r="C138159">
        <v>114.779655298927</v>
      </c>
      <c r="D138159">
        <v>275.40829473482898</v>
      </c>
    </row>
    <row r="138160" spans="1:4" x14ac:dyDescent="0.3">
      <c r="A138160" s="1">
        <v>2763.12</v>
      </c>
      <c r="B138160">
        <v>-40.002127603656803</v>
      </c>
      <c r="C138160">
        <v>114.79619319678601</v>
      </c>
      <c r="D138160">
        <v>275.66621439059401</v>
      </c>
    </row>
    <row r="138161" spans="1:4" x14ac:dyDescent="0.3">
      <c r="A138161" s="1">
        <v>2763.14</v>
      </c>
      <c r="B138161">
        <v>-40.002127603656803</v>
      </c>
      <c r="C138161">
        <v>114.825172494236</v>
      </c>
      <c r="D138161">
        <v>275.93821749305499</v>
      </c>
    </row>
    <row r="138162" spans="1:4" x14ac:dyDescent="0.3">
      <c r="A138162" s="1">
        <v>2763.16</v>
      </c>
      <c r="B138162">
        <v>-40.002127603656803</v>
      </c>
      <c r="C138162">
        <v>114.855388579559</v>
      </c>
      <c r="D138162">
        <v>276.21043065694698</v>
      </c>
    </row>
    <row r="138163" spans="1:4" x14ac:dyDescent="0.3">
      <c r="A138163" s="1">
        <v>2763.18</v>
      </c>
      <c r="B138163">
        <v>-40.002127603656803</v>
      </c>
      <c r="C138163">
        <v>114.876648009536</v>
      </c>
      <c r="D138163">
        <v>276.468659057369</v>
      </c>
    </row>
    <row r="138164" spans="1:4" x14ac:dyDescent="0.3">
      <c r="A138164" s="1">
        <v>2763.2000000000003</v>
      </c>
      <c r="B138164">
        <v>-40.002127603656803</v>
      </c>
      <c r="C138164">
        <v>114.88091583246801</v>
      </c>
      <c r="D138164">
        <v>276.699581048205</v>
      </c>
    </row>
    <row r="138165" spans="1:4" x14ac:dyDescent="0.3">
      <c r="A138165" s="1">
        <v>2763.2200000000003</v>
      </c>
      <c r="B138165">
        <v>-40.002127603656803</v>
      </c>
      <c r="C138165">
        <v>114.863142097454</v>
      </c>
      <c r="D138165">
        <v>276.89181623982302</v>
      </c>
    </row>
    <row r="138166" spans="1:4" x14ac:dyDescent="0.3">
      <c r="A138166" s="1">
        <v>2763.2400000000002</v>
      </c>
      <c r="B138166">
        <v>-40.002127603656803</v>
      </c>
      <c r="C138166">
        <v>114.821675308534</v>
      </c>
      <c r="D138166">
        <v>277.036773838155</v>
      </c>
    </row>
    <row r="138167" spans="1:4" x14ac:dyDescent="0.3">
      <c r="A138167" s="1">
        <v>2763.26</v>
      </c>
      <c r="B138167">
        <v>-40.002127603656803</v>
      </c>
      <c r="C138167">
        <v>114.758227678781</v>
      </c>
      <c r="D138167">
        <v>277.12921518171999</v>
      </c>
    </row>
    <row r="138168" spans="1:4" x14ac:dyDescent="0.3">
      <c r="A138168" s="1">
        <v>2763.28</v>
      </c>
      <c r="B138168">
        <v>-40.002127603656803</v>
      </c>
      <c r="C138168">
        <v>114.67741663078399</v>
      </c>
      <c r="D138168">
        <v>277.16749830479802</v>
      </c>
    </row>
    <row r="138169" spans="1:4" x14ac:dyDescent="0.3">
      <c r="A138169" s="1">
        <v>2763.3</v>
      </c>
      <c r="B138169">
        <v>-40.002127603656803</v>
      </c>
      <c r="C138169">
        <v>114.585965531968</v>
      </c>
      <c r="D138169">
        <v>277.15350756475902</v>
      </c>
    </row>
    <row r="138170" spans="1:4" x14ac:dyDescent="0.3">
      <c r="A138170" s="1">
        <v>2763.32</v>
      </c>
      <c r="B138170">
        <v>-40.002127603656803</v>
      </c>
      <c r="C138170">
        <v>114.491693337085</v>
      </c>
      <c r="D138170">
        <v>277.09230340282801</v>
      </c>
    </row>
    <row r="138171" spans="1:4" x14ac:dyDescent="0.3">
      <c r="A138171" s="1">
        <v>2763.34</v>
      </c>
      <c r="B138171">
        <v>-40.002127603656803</v>
      </c>
      <c r="C138171">
        <v>114.40244443623</v>
      </c>
      <c r="D138171">
        <v>276.99155124627299</v>
      </c>
    </row>
    <row r="138172" spans="1:4" x14ac:dyDescent="0.3">
      <c r="A138172" s="1">
        <v>2763.36</v>
      </c>
      <c r="B138172">
        <v>-40.002127603656803</v>
      </c>
      <c r="C138172">
        <v>114.32510851076501</v>
      </c>
      <c r="D138172">
        <v>276.86080092366598</v>
      </c>
    </row>
    <row r="138173" spans="1:4" x14ac:dyDescent="0.3">
      <c r="A138173" s="1">
        <v>2763.38</v>
      </c>
      <c r="B138173">
        <v>-40.002127603656803</v>
      </c>
      <c r="C138173">
        <v>114.264858467689</v>
      </c>
      <c r="D138173">
        <v>276.71069206232499</v>
      </c>
    </row>
    <row r="138174" spans="1:4" x14ac:dyDescent="0.3">
      <c r="A138174" s="1">
        <v>2763.4</v>
      </c>
      <c r="B138174">
        <v>-40.002127603656803</v>
      </c>
      <c r="C138174">
        <v>114.224694978822</v>
      </c>
      <c r="D138174">
        <v>276.552161244584</v>
      </c>
    </row>
    <row r="138175" spans="1:4" x14ac:dyDescent="0.3">
      <c r="A138175" s="1">
        <v>2763.42</v>
      </c>
      <c r="B138175">
        <v>-40.002127603656803</v>
      </c>
      <c r="C138175">
        <v>114.20533611597899</v>
      </c>
      <c r="D138175">
        <v>276.39572029803799</v>
      </c>
    </row>
    <row r="138176" spans="1:4" x14ac:dyDescent="0.3">
      <c r="A138176" s="1">
        <v>2763.44</v>
      </c>
      <c r="B138176">
        <v>-40.002127603656803</v>
      </c>
      <c r="C138176">
        <v>114.205436516981</v>
      </c>
      <c r="D138176">
        <v>276.25086121151202</v>
      </c>
    </row>
    <row r="138177" spans="1:4" x14ac:dyDescent="0.3">
      <c r="A138177" s="1">
        <v>2763.46</v>
      </c>
      <c r="B138177">
        <v>-40.002127603656803</v>
      </c>
      <c r="C138177">
        <v>114.222070984155</v>
      </c>
      <c r="D138177">
        <v>276.12562150148699</v>
      </c>
    </row>
    <row r="138178" spans="1:4" x14ac:dyDescent="0.3">
      <c r="A138178" s="1">
        <v>2763.48</v>
      </c>
      <c r="B138178">
        <v>-40.002127603656803</v>
      </c>
      <c r="C138178">
        <v>114.25138275463</v>
      </c>
      <c r="D138178">
        <v>276.02631779749601</v>
      </c>
    </row>
    <row r="138179" spans="1:4" x14ac:dyDescent="0.3">
      <c r="A138179" s="1">
        <v>2763.5</v>
      </c>
      <c r="B138179">
        <v>-40.002127603656803</v>
      </c>
      <c r="C138179">
        <v>114.289277610423</v>
      </c>
      <c r="D138179">
        <v>275.95743278431701</v>
      </c>
    </row>
    <row r="138180" spans="1:4" x14ac:dyDescent="0.3">
      <c r="A138180" s="1">
        <v>2763.52</v>
      </c>
      <c r="B138180">
        <v>-40.002127603656803</v>
      </c>
      <c r="C138180">
        <v>114.332044750005</v>
      </c>
      <c r="D138180">
        <v>275.92162608050103</v>
      </c>
    </row>
    <row r="138181" spans="1:4" x14ac:dyDescent="0.3">
      <c r="A138181" s="1">
        <v>2763.54</v>
      </c>
      <c r="B138181">
        <v>-40.002127603656803</v>
      </c>
      <c r="C138181">
        <v>114.376806263907</v>
      </c>
      <c r="D138181">
        <v>275.91982987281801</v>
      </c>
    </row>
    <row r="138182" spans="1:4" x14ac:dyDescent="0.3">
      <c r="A138182" s="1">
        <v>2763.56</v>
      </c>
      <c r="B138182">
        <v>-40.002127603656803</v>
      </c>
      <c r="C138182">
        <v>114.421734278291</v>
      </c>
      <c r="D138182">
        <v>275.95138586304802</v>
      </c>
    </row>
    <row r="138183" spans="1:4" x14ac:dyDescent="0.3">
      <c r="A138183" s="1">
        <v>2763.58</v>
      </c>
      <c r="B138183">
        <v>-40.002127603656803</v>
      </c>
      <c r="C138183">
        <v>114.466018846564</v>
      </c>
      <c r="D138183">
        <v>276.014185891615</v>
      </c>
    </row>
    <row r="138184" spans="1:4" x14ac:dyDescent="0.3">
      <c r="A138184" s="1">
        <v>2763.6</v>
      </c>
      <c r="B138184">
        <v>-40.002127603656803</v>
      </c>
      <c r="C138184">
        <v>114.509614103722</v>
      </c>
      <c r="D138184">
        <v>276.10479561104103</v>
      </c>
    </row>
    <row r="138185" spans="1:4" x14ac:dyDescent="0.3">
      <c r="A138185" s="1">
        <v>2763.62</v>
      </c>
      <c r="B138185">
        <v>-40.002127603656803</v>
      </c>
      <c r="C138185">
        <v>114.55282798847</v>
      </c>
      <c r="D138185">
        <v>276.21856427170297</v>
      </c>
    </row>
    <row r="138186" spans="1:4" x14ac:dyDescent="0.3">
      <c r="A138186" s="1">
        <v>2763.64</v>
      </c>
      <c r="B138186">
        <v>-40.002127603656803</v>
      </c>
      <c r="C138186">
        <v>114.595848712262</v>
      </c>
      <c r="D138186">
        <v>276.34974485169801</v>
      </c>
    </row>
    <row r="138187" spans="1:4" x14ac:dyDescent="0.3">
      <c r="A138187" s="1">
        <v>2763.66</v>
      </c>
      <c r="B138187">
        <v>-40.002127603656803</v>
      </c>
      <c r="C138187">
        <v>114.638312767568</v>
      </c>
      <c r="D138187">
        <v>276.49165841244502</v>
      </c>
    </row>
    <row r="138188" spans="1:4" x14ac:dyDescent="0.3">
      <c r="A138188" s="1">
        <v>2763.68</v>
      </c>
      <c r="B138188">
        <v>-40.002127603656803</v>
      </c>
      <c r="C138188">
        <v>114.679009003527</v>
      </c>
      <c r="D138188">
        <v>276.63693671361102</v>
      </c>
    </row>
    <row r="138189" spans="1:4" x14ac:dyDescent="0.3">
      <c r="A138189" s="1">
        <v>2763.7000000000003</v>
      </c>
      <c r="B138189">
        <v>-40.002127603656803</v>
      </c>
      <c r="C138189">
        <v>114.715782956928</v>
      </c>
      <c r="D138189">
        <v>276.77787017709699</v>
      </c>
    </row>
    <row r="138190" spans="1:4" x14ac:dyDescent="0.3">
      <c r="A138190" s="1">
        <v>2763.7200000000003</v>
      </c>
      <c r="B138190">
        <v>-40.002127603656803</v>
      </c>
      <c r="C138190">
        <v>114.745666696707</v>
      </c>
      <c r="D138190">
        <v>276.906869776017</v>
      </c>
    </row>
    <row r="138191" spans="1:4" x14ac:dyDescent="0.3">
      <c r="A138191" s="1">
        <v>2763.7400000000002</v>
      </c>
      <c r="B138191">
        <v>-40.002127603656803</v>
      </c>
      <c r="C138191">
        <v>114.76521753282699</v>
      </c>
      <c r="D138191">
        <v>277.01702351879499</v>
      </c>
    </row>
    <row r="138192" spans="1:4" x14ac:dyDescent="0.3">
      <c r="A138192" s="1">
        <v>2763.76</v>
      </c>
      <c r="B138192">
        <v>-40.002127603656803</v>
      </c>
      <c r="C138192">
        <v>114.77101033978801</v>
      </c>
      <c r="D138192">
        <v>277.10269856707902</v>
      </c>
    </row>
    <row r="138193" spans="1:4" x14ac:dyDescent="0.3">
      <c r="A138193" s="1">
        <v>2763.78</v>
      </c>
      <c r="B138193">
        <v>-40.002127603656803</v>
      </c>
      <c r="C138193">
        <v>114.76019787025901</v>
      </c>
      <c r="D138193">
        <v>277.16011615443199</v>
      </c>
    </row>
    <row r="138194" spans="1:4" x14ac:dyDescent="0.3">
      <c r="A138194" s="1">
        <v>2763.8</v>
      </c>
      <c r="B138194">
        <v>-40.002127603656803</v>
      </c>
      <c r="C138194">
        <v>114.73103765812699</v>
      </c>
      <c r="D138194">
        <v>277.18781737830199</v>
      </c>
    </row>
    <row r="138195" spans="1:4" x14ac:dyDescent="0.3">
      <c r="A138195" s="1">
        <v>2763.82</v>
      </c>
      <c r="B138195">
        <v>-40.002127603656803</v>
      </c>
      <c r="C138195">
        <v>114.68328851886599</v>
      </c>
      <c r="D138195">
        <v>277.18694354409098</v>
      </c>
    </row>
    <row r="138196" spans="1:4" x14ac:dyDescent="0.3">
      <c r="A138196" s="1">
        <v>2763.84</v>
      </c>
      <c r="B138196">
        <v>-40.002127603656803</v>
      </c>
      <c r="C138196">
        <v>114.618404626642</v>
      </c>
      <c r="D138196">
        <v>277.16127149230999</v>
      </c>
    </row>
    <row r="138197" spans="1:4" x14ac:dyDescent="0.3">
      <c r="A138197" s="1">
        <v>2763.86</v>
      </c>
      <c r="B138197">
        <v>-40.002127603656803</v>
      </c>
      <c r="C138197">
        <v>114.53949028384299</v>
      </c>
      <c r="D138197">
        <v>277.11697493345002</v>
      </c>
    </row>
    <row r="138198" spans="1:4" x14ac:dyDescent="0.3">
      <c r="A138198" s="1">
        <v>2763.88</v>
      </c>
      <c r="B138198">
        <v>-40.002127603656803</v>
      </c>
      <c r="C138198">
        <v>114.451018867557</v>
      </c>
      <c r="D138198">
        <v>277.06212167160299</v>
      </c>
    </row>
    <row r="138199" spans="1:4" x14ac:dyDescent="0.3">
      <c r="A138199" s="1">
        <v>2763.9</v>
      </c>
      <c r="B138199">
        <v>-40.002127603656803</v>
      </c>
      <c r="C138199">
        <v>114.35835739862</v>
      </c>
      <c r="D138199">
        <v>277.00595431759899</v>
      </c>
    </row>
    <row r="138200" spans="1:4" x14ac:dyDescent="0.3">
      <c r="A138200" s="1">
        <v>2763.92</v>
      </c>
      <c r="B138200">
        <v>-40.002127603656803</v>
      </c>
      <c r="C138200">
        <v>114.267168871913</v>
      </c>
      <c r="D138200">
        <v>276.95803439097699</v>
      </c>
    </row>
    <row r="138201" spans="1:4" x14ac:dyDescent="0.3">
      <c r="A138201" s="1">
        <v>2763.94</v>
      </c>
      <c r="B138201">
        <v>-40.002127603656803</v>
      </c>
      <c r="C138201">
        <v>114.182782941399</v>
      </c>
      <c r="D138201">
        <v>276.92734936551301</v>
      </c>
    </row>
    <row r="138202" spans="1:4" x14ac:dyDescent="0.3">
      <c r="A138202" s="1">
        <v>2763.96</v>
      </c>
      <c r="B138202">
        <v>-40.002127603656803</v>
      </c>
      <c r="C138202">
        <v>114.109628542363</v>
      </c>
      <c r="D138202">
        <v>276.92148691620201</v>
      </c>
    </row>
    <row r="138203" spans="1:4" x14ac:dyDescent="0.3">
      <c r="A138203" s="1">
        <v>2763.98</v>
      </c>
      <c r="B138203">
        <v>-40.002127603656803</v>
      </c>
      <c r="C138203">
        <v>114.050808079353</v>
      </c>
      <c r="D138203">
        <v>276.94597232911298</v>
      </c>
    </row>
    <row r="138204" spans="1:4" x14ac:dyDescent="0.3">
      <c r="A138204" s="1">
        <v>2764</v>
      </c>
      <c r="B138204">
        <v>-40.002127603656803</v>
      </c>
      <c r="C138204">
        <v>114.007867628681</v>
      </c>
      <c r="D138204">
        <v>277.003842015911</v>
      </c>
    </row>
    <row r="138205" spans="1:4" x14ac:dyDescent="0.3">
      <c r="A138205" s="1">
        <v>2764.02</v>
      </c>
      <c r="B138205">
        <v>-40.002127603656803</v>
      </c>
      <c r="C138205">
        <v>113.98078414909099</v>
      </c>
      <c r="D138205">
        <v>277.09549361278698</v>
      </c>
    </row>
    <row r="138206" spans="1:4" x14ac:dyDescent="0.3">
      <c r="A138206" s="1">
        <v>2764.04</v>
      </c>
      <c r="B138206">
        <v>-40.002127603656803</v>
      </c>
      <c r="C138206">
        <v>113.968158006732</v>
      </c>
      <c r="D138206">
        <v>277.21881899185598</v>
      </c>
    </row>
    <row r="138207" spans="1:4" x14ac:dyDescent="0.3">
      <c r="A138207" s="1">
        <v>2764.06</v>
      </c>
      <c r="B138207">
        <v>-40.002127603656803</v>
      </c>
      <c r="C138207">
        <v>113.967570483804</v>
      </c>
      <c r="D138207">
        <v>277.36959205235797</v>
      </c>
    </row>
    <row r="138208" spans="1:4" x14ac:dyDescent="0.3">
      <c r="A138208" s="1">
        <v>2764.08</v>
      </c>
      <c r="B138208">
        <v>-40.002127603656803</v>
      </c>
      <c r="C138208">
        <v>113.97604468151</v>
      </c>
      <c r="D138208">
        <v>277.54205382573798</v>
      </c>
    </row>
    <row r="138209" spans="1:4" x14ac:dyDescent="0.3">
      <c r="A138209" s="1">
        <v>2764.1</v>
      </c>
      <c r="B138209">
        <v>-40.002127603656803</v>
      </c>
      <c r="C138209">
        <v>113.99053568789</v>
      </c>
      <c r="D138209">
        <v>277.72961707101302</v>
      </c>
    </row>
    <row r="138210" spans="1:4" x14ac:dyDescent="0.3">
      <c r="A138210" s="1">
        <v>2764.12</v>
      </c>
      <c r="B138210">
        <v>-40.002127603656803</v>
      </c>
      <c r="C138210">
        <v>114.008374771893</v>
      </c>
      <c r="D138210">
        <v>277.92560231878298</v>
      </c>
    </row>
    <row r="138211" spans="1:4" x14ac:dyDescent="0.3">
      <c r="A138211" s="1">
        <v>2764.14</v>
      </c>
      <c r="B138211">
        <v>-40.002127603656803</v>
      </c>
      <c r="C138211">
        <v>114.027603337934</v>
      </c>
      <c r="D138211">
        <v>278.12391895718503</v>
      </c>
    </row>
    <row r="138212" spans="1:4" x14ac:dyDescent="0.3">
      <c r="A138212" s="1">
        <v>2764.16</v>
      </c>
      <c r="B138212">
        <v>-40.002127603656803</v>
      </c>
      <c r="C138212">
        <v>114.04715494327201</v>
      </c>
      <c r="D138212">
        <v>278.31961695303698</v>
      </c>
    </row>
    <row r="138213" spans="1:4" x14ac:dyDescent="0.3">
      <c r="A138213" s="1">
        <v>2764.18</v>
      </c>
      <c r="B138213">
        <v>-40.002127603656803</v>
      </c>
      <c r="C138213">
        <v>114.06686791160701</v>
      </c>
      <c r="D138213">
        <v>278.509253430478</v>
      </c>
    </row>
    <row r="138214" spans="1:4" x14ac:dyDescent="0.3">
      <c r="A138214" s="1">
        <v>2764.2000000000003</v>
      </c>
      <c r="B138214">
        <v>-40.002127603656803</v>
      </c>
      <c r="C138214">
        <v>114.08733562215301</v>
      </c>
      <c r="D138214">
        <v>278.69104393689202</v>
      </c>
    </row>
    <row r="138215" spans="1:4" x14ac:dyDescent="0.3">
      <c r="A138215" s="1">
        <v>2764.2200000000003</v>
      </c>
      <c r="B138215">
        <v>-40.002127603656803</v>
      </c>
      <c r="C138215">
        <v>114.109625088803</v>
      </c>
      <c r="D138215">
        <v>278.86479672875998</v>
      </c>
    </row>
    <row r="138216" spans="1:4" x14ac:dyDescent="0.3">
      <c r="A138216" s="1">
        <v>2764.2400000000002</v>
      </c>
      <c r="B138216">
        <v>-40.002127603656803</v>
      </c>
      <c r="C138216">
        <v>114.134915626287</v>
      </c>
      <c r="D138216">
        <v>279.03165565754102</v>
      </c>
    </row>
    <row r="138217" spans="1:4" x14ac:dyDescent="0.3">
      <c r="A138217" s="1">
        <v>2764.26</v>
      </c>
      <c r="B138217">
        <v>-40.002127603656803</v>
      </c>
      <c r="C138217">
        <v>114.16412331676599</v>
      </c>
      <c r="D138217">
        <v>279.19369904102899</v>
      </c>
    </row>
    <row r="138218" spans="1:4" x14ac:dyDescent="0.3">
      <c r="A138218" s="1">
        <v>2764.28</v>
      </c>
      <c r="B138218">
        <v>-40.002127603656803</v>
      </c>
      <c r="C138218">
        <v>114.197577627695</v>
      </c>
      <c r="D138218">
        <v>279.35345694426502</v>
      </c>
    </row>
    <row r="138219" spans="1:4" x14ac:dyDescent="0.3">
      <c r="A138219" s="1">
        <v>2764.3</v>
      </c>
      <c r="B138219">
        <v>-40.002127603656803</v>
      </c>
      <c r="C138219">
        <v>114.23480287603</v>
      </c>
      <c r="D138219">
        <v>279.51341532899499</v>
      </c>
    </row>
    <row r="138220" spans="1:4" x14ac:dyDescent="0.3">
      <c r="A138220" s="1">
        <v>2764.32</v>
      </c>
      <c r="B138220">
        <v>-40.002127603656803</v>
      </c>
      <c r="C138220">
        <v>114.2744402073</v>
      </c>
      <c r="D138220">
        <v>279.675572215405</v>
      </c>
    </row>
    <row r="138221" spans="1:4" x14ac:dyDescent="0.3">
      <c r="A138221" s="1">
        <v>2764.34</v>
      </c>
      <c r="B138221">
        <v>-40.002127603656803</v>
      </c>
      <c r="C138221">
        <v>114.31432542134399</v>
      </c>
      <c r="D138221">
        <v>279.84109737357898</v>
      </c>
    </row>
    <row r="138222" spans="1:4" x14ac:dyDescent="0.3">
      <c r="A138222" s="1">
        <v>2764.36</v>
      </c>
      <c r="B138222">
        <v>-40.002127603656803</v>
      </c>
      <c r="C138222">
        <v>114.351713367283</v>
      </c>
      <c r="D138222">
        <v>280.010126749177</v>
      </c>
    </row>
    <row r="138223" spans="1:4" x14ac:dyDescent="0.3">
      <c r="A138223" s="1">
        <v>2764.38</v>
      </c>
      <c r="B138223">
        <v>-40.002127603656803</v>
      </c>
      <c r="C138223">
        <v>114.383613128254</v>
      </c>
      <c r="D138223">
        <v>280.18169991474502</v>
      </c>
    </row>
    <row r="138224" spans="1:4" x14ac:dyDescent="0.3">
      <c r="A138224" s="1">
        <v>2764.4</v>
      </c>
      <c r="B138224">
        <v>-40.002127603656803</v>
      </c>
      <c r="C138224">
        <v>114.40717702262</v>
      </c>
      <c r="D138224">
        <v>280.35382942757002</v>
      </c>
    </row>
    <row r="138225" spans="1:4" x14ac:dyDescent="0.3">
      <c r="A138225" s="1">
        <v>2764.42</v>
      </c>
      <c r="B138225">
        <v>-40.002127603656803</v>
      </c>
      <c r="C138225">
        <v>114.420079454814</v>
      </c>
      <c r="D138225">
        <v>280.52367501514499</v>
      </c>
    </row>
    <row r="138226" spans="1:4" x14ac:dyDescent="0.3">
      <c r="A138226" s="1">
        <v>2764.44</v>
      </c>
      <c r="B138226">
        <v>-40.002127603656803</v>
      </c>
      <c r="C138226">
        <v>114.42083037830299</v>
      </c>
      <c r="D138226">
        <v>280.68778550442198</v>
      </c>
    </row>
    <row r="138227" spans="1:4" x14ac:dyDescent="0.3">
      <c r="A138227" s="1">
        <v>2764.46</v>
      </c>
      <c r="B138227">
        <v>-40.002127603656803</v>
      </c>
      <c r="C138227">
        <v>114.40898060486001</v>
      </c>
      <c r="D138227">
        <v>280.84236970695298</v>
      </c>
    </row>
    <row r="138228" spans="1:4" x14ac:dyDescent="0.3">
      <c r="A138228" s="1">
        <v>2764.48</v>
      </c>
      <c r="B138228">
        <v>-40.002127603656803</v>
      </c>
      <c r="C138228">
        <v>114.38519266124401</v>
      </c>
      <c r="D138228">
        <v>280.98356497909202</v>
      </c>
    </row>
    <row r="138229" spans="1:4" x14ac:dyDescent="0.3">
      <c r="A138229" s="1">
        <v>2764.5</v>
      </c>
      <c r="B138229">
        <v>-40.002127603656803</v>
      </c>
      <c r="C138229">
        <v>114.351173560381</v>
      </c>
      <c r="D138229">
        <v>281.10768468630698</v>
      </c>
    </row>
    <row r="138230" spans="1:4" x14ac:dyDescent="0.3">
      <c r="A138230" s="1">
        <v>2764.52</v>
      </c>
      <c r="B138230">
        <v>-40.002127603656803</v>
      </c>
      <c r="C138230">
        <v>114.309491492597</v>
      </c>
      <c r="D138230">
        <v>281.21143917339998</v>
      </c>
    </row>
    <row r="138231" spans="1:4" x14ac:dyDescent="0.3">
      <c r="A138231" s="1">
        <v>2764.54</v>
      </c>
      <c r="B138231">
        <v>-40.002127603656803</v>
      </c>
      <c r="C138231">
        <v>114.263319290574</v>
      </c>
      <c r="D138231">
        <v>281.29213229186797</v>
      </c>
    </row>
    <row r="138232" spans="1:4" x14ac:dyDescent="0.3">
      <c r="A138232" s="1">
        <v>2764.56</v>
      </c>
      <c r="B138232">
        <v>-40.002127603656803</v>
      </c>
      <c r="C138232">
        <v>114.216154433873</v>
      </c>
      <c r="D138232">
        <v>281.347838718422</v>
      </c>
    </row>
    <row r="138233" spans="1:4" x14ac:dyDescent="0.3">
      <c r="A138233" s="1">
        <v>2764.58</v>
      </c>
      <c r="B138233">
        <v>-40.002127603656803</v>
      </c>
      <c r="C138233">
        <v>114.17155652724</v>
      </c>
      <c r="D138233">
        <v>281.377567043684</v>
      </c>
    </row>
    <row r="138234" spans="1:4" x14ac:dyDescent="0.3">
      <c r="A138234" s="1">
        <v>2764.6</v>
      </c>
      <c r="B138234">
        <v>-40.002127603656803</v>
      </c>
      <c r="C138234">
        <v>114.132931204269</v>
      </c>
      <c r="D138234">
        <v>281.38140842651001</v>
      </c>
    </row>
    <row r="138235" spans="1:4" x14ac:dyDescent="0.3">
      <c r="A138235" s="1">
        <v>2764.62</v>
      </c>
      <c r="B138235">
        <v>-40.002127603656803</v>
      </c>
      <c r="C138235">
        <v>114.103375018984</v>
      </c>
      <c r="D138235">
        <v>281.36065975752001</v>
      </c>
    </row>
    <row r="138236" spans="1:4" x14ac:dyDescent="0.3">
      <c r="A138236" s="1">
        <v>2764.64</v>
      </c>
      <c r="B138236">
        <v>-40.002127603656803</v>
      </c>
      <c r="C138236">
        <v>114.085578375955</v>
      </c>
      <c r="D138236">
        <v>281.31789859234402</v>
      </c>
    </row>
    <row r="138237" spans="1:4" x14ac:dyDescent="0.3">
      <c r="A138237" s="1">
        <v>2764.66</v>
      </c>
      <c r="B138237">
        <v>-40.002127603656803</v>
      </c>
      <c r="C138237">
        <v>114.081766474792</v>
      </c>
      <c r="D138237">
        <v>281.25697886906602</v>
      </c>
    </row>
    <row r="138238" spans="1:4" x14ac:dyDescent="0.3">
      <c r="A138238" s="1">
        <v>2764.68</v>
      </c>
      <c r="B138238">
        <v>-40.002127603656803</v>
      </c>
      <c r="C138238">
        <v>114.093647058743</v>
      </c>
      <c r="D138238">
        <v>281.18291871469802</v>
      </c>
    </row>
    <row r="138239" spans="1:4" x14ac:dyDescent="0.3">
      <c r="A138239" s="1">
        <v>2764.7000000000003</v>
      </c>
      <c r="B138239">
        <v>-40.002127603656803</v>
      </c>
      <c r="C138239">
        <v>114.12233557004799</v>
      </c>
      <c r="D138239">
        <v>281.10166203575</v>
      </c>
    </row>
    <row r="138240" spans="1:4" x14ac:dyDescent="0.3">
      <c r="A138240" s="1">
        <v>2764.7200000000003</v>
      </c>
      <c r="B138240">
        <v>-40.002127603656803</v>
      </c>
      <c r="C138240">
        <v>114.168245274147</v>
      </c>
      <c r="D138240">
        <v>281.01970978174302</v>
      </c>
    </row>
    <row r="138241" spans="1:4" x14ac:dyDescent="0.3">
      <c r="A138241" s="1">
        <v>2764.7400000000002</v>
      </c>
      <c r="B138241">
        <v>-40.002127603656803</v>
      </c>
      <c r="C138241">
        <v>114.230949606332</v>
      </c>
      <c r="D138241">
        <v>280.94363440277198</v>
      </c>
    </row>
    <row r="138242" spans="1:4" x14ac:dyDescent="0.3">
      <c r="A138242" s="1">
        <v>2764.76</v>
      </c>
      <c r="B138242">
        <v>-40.002127603656803</v>
      </c>
      <c r="C138242">
        <v>114.309042948266</v>
      </c>
      <c r="D138242">
        <v>280.879512847711</v>
      </c>
    </row>
    <row r="138243" spans="1:4" x14ac:dyDescent="0.3">
      <c r="A138243" s="1">
        <v>2764.78</v>
      </c>
      <c r="B138243">
        <v>-40.002127603656803</v>
      </c>
      <c r="C138243">
        <v>114.40004034149899</v>
      </c>
      <c r="D138243">
        <v>280.83233477385102</v>
      </c>
    </row>
    <row r="138244" spans="1:4" x14ac:dyDescent="0.3">
      <c r="A138244" s="1">
        <v>2764.8</v>
      </c>
      <c r="B138244">
        <v>-40.002127603656803</v>
      </c>
      <c r="C138244">
        <v>114.50036299836</v>
      </c>
      <c r="D138244">
        <v>280.80545842358703</v>
      </c>
    </row>
    <row r="138245" spans="1:4" x14ac:dyDescent="0.3">
      <c r="A138245" s="1">
        <v>2764.82</v>
      </c>
      <c r="B138245">
        <v>-40.002127603656803</v>
      </c>
      <c r="C138245">
        <v>114.605454046277</v>
      </c>
      <c r="D138245">
        <v>280.80018897968603</v>
      </c>
    </row>
    <row r="138246" spans="1:4" x14ac:dyDescent="0.3">
      <c r="A138246" s="1">
        <v>2764.84</v>
      </c>
      <c r="B138246">
        <v>-40.002127603656803</v>
      </c>
      <c r="C138246">
        <v>114.71005384599999</v>
      </c>
      <c r="D138246">
        <v>280.81554510606998</v>
      </c>
    </row>
    <row r="138247" spans="1:4" x14ac:dyDescent="0.3">
      <c r="A138247" s="1">
        <v>2764.86</v>
      </c>
      <c r="B138247">
        <v>-40.002127603656803</v>
      </c>
      <c r="C138247">
        <v>114.808634047552</v>
      </c>
      <c r="D138247">
        <v>280.84826260160901</v>
      </c>
    </row>
    <row r="138248" spans="1:4" x14ac:dyDescent="0.3">
      <c r="A138248" s="1">
        <v>2764.88</v>
      </c>
      <c r="B138248">
        <v>-40.002127603656803</v>
      </c>
      <c r="C138248">
        <v>114.89595529873699</v>
      </c>
      <c r="D138248">
        <v>280.893059737236</v>
      </c>
    </row>
    <row r="138249" spans="1:4" x14ac:dyDescent="0.3">
      <c r="A138249" s="1">
        <v>2764.9</v>
      </c>
      <c r="B138249">
        <v>-40.002127603656803</v>
      </c>
      <c r="C138249">
        <v>114.967682320207</v>
      </c>
      <c r="D138249">
        <v>280.94315628818998</v>
      </c>
    </row>
    <row r="138250" spans="1:4" x14ac:dyDescent="0.3">
      <c r="A138250" s="1">
        <v>2764.92</v>
      </c>
      <c r="B138250">
        <v>-40.002127603656803</v>
      </c>
      <c r="C138250">
        <v>115.020971544348</v>
      </c>
      <c r="D138250">
        <v>280.99100182966902</v>
      </c>
    </row>
    <row r="138251" spans="1:4" x14ac:dyDescent="0.3">
      <c r="A138251" s="1">
        <v>2764.94</v>
      </c>
      <c r="B138251">
        <v>-40.002127603656803</v>
      </c>
      <c r="C138251">
        <v>115.05494260147501</v>
      </c>
      <c r="D138251">
        <v>281.02913543196797</v>
      </c>
    </row>
    <row r="138252" spans="1:4" x14ac:dyDescent="0.3">
      <c r="A138252" s="1">
        <v>2764.96</v>
      </c>
      <c r="B138252">
        <v>-40.002127603656803</v>
      </c>
      <c r="C138252">
        <v>115.07095193901</v>
      </c>
      <c r="D138252">
        <v>281.05107720039803</v>
      </c>
    </row>
    <row r="138253" spans="1:4" x14ac:dyDescent="0.3">
      <c r="A138253" s="1">
        <v>2764.98</v>
      </c>
      <c r="B138253">
        <v>-40.002127603656803</v>
      </c>
      <c r="C138253">
        <v>115.07260688708899</v>
      </c>
      <c r="D138253">
        <v>281.05214171072998</v>
      </c>
    </row>
    <row r="138254" spans="1:4" x14ac:dyDescent="0.3">
      <c r="A138254" s="1">
        <v>2765</v>
      </c>
      <c r="B138254">
        <v>-40.002127603656803</v>
      </c>
      <c r="C138254">
        <v>115.065494275012</v>
      </c>
      <c r="D138254">
        <v>281.03006574178698</v>
      </c>
    </row>
    <row r="138255" spans="1:4" x14ac:dyDescent="0.3">
      <c r="A138255" s="1">
        <v>2765.02</v>
      </c>
      <c r="B138255">
        <v>-40.002127603656803</v>
      </c>
      <c r="C138255">
        <v>115.056641124189</v>
      </c>
      <c r="D138255">
        <v>280.98536088499299</v>
      </c>
    </row>
    <row r="138256" spans="1:4" x14ac:dyDescent="0.3">
      <c r="A138256" s="1">
        <v>2765.04</v>
      </c>
      <c r="B138256">
        <v>-40.002127603656803</v>
      </c>
      <c r="C138256">
        <v>115.05376667044099</v>
      </c>
      <c r="D138256">
        <v>280.921335413083</v>
      </c>
    </row>
    <row r="138257" spans="1:4" x14ac:dyDescent="0.3">
      <c r="A138257" s="1">
        <v>2765.06</v>
      </c>
      <c r="B138257">
        <v>-40.002127603656803</v>
      </c>
      <c r="C138257">
        <v>115.064412400368</v>
      </c>
      <c r="D138257">
        <v>280.84377481103797</v>
      </c>
    </row>
    <row r="138258" spans="1:4" x14ac:dyDescent="0.3">
      <c r="A138258" s="1">
        <v>2765.08</v>
      </c>
      <c r="B138258">
        <v>-40.002127603656803</v>
      </c>
      <c r="C138258">
        <v>115.095050672049</v>
      </c>
      <c r="D138258">
        <v>280.76031782332302</v>
      </c>
    </row>
    <row r="138259" spans="1:4" x14ac:dyDescent="0.3">
      <c r="A138259" s="1">
        <v>2765.1</v>
      </c>
      <c r="B138259">
        <v>-40.002127603656803</v>
      </c>
      <c r="C138259">
        <v>115.150278274583</v>
      </c>
      <c r="D138259">
        <v>280.67960620616202</v>
      </c>
    </row>
    <row r="138260" spans="1:4" x14ac:dyDescent="0.3">
      <c r="A138260" s="1">
        <v>2765.12</v>
      </c>
      <c r="B138260">
        <v>-40.002127603656803</v>
      </c>
      <c r="C138260">
        <v>115.232194673508</v>
      </c>
      <c r="D138260">
        <v>280.610319954141</v>
      </c>
    </row>
    <row r="138261" spans="1:4" x14ac:dyDescent="0.3">
      <c r="A138261" s="1">
        <v>2765.14</v>
      </c>
      <c r="B138261">
        <v>-40.002127603656803</v>
      </c>
      <c r="C138261">
        <v>115.34004211456001</v>
      </c>
      <c r="D138261">
        <v>280.56022770879298</v>
      </c>
    </row>
    <row r="138262" spans="1:4" x14ac:dyDescent="0.3">
      <c r="A138262" s="1">
        <v>2765.16</v>
      </c>
      <c r="B138262">
        <v>-40.002127603656803</v>
      </c>
      <c r="C138262">
        <v>115.47015079454199</v>
      </c>
      <c r="D138262">
        <v>280.53537794062697</v>
      </c>
    </row>
    <row r="138263" spans="1:4" x14ac:dyDescent="0.3">
      <c r="A138263" s="1">
        <v>2765.18</v>
      </c>
      <c r="B138263">
        <v>-40.002127603656803</v>
      </c>
      <c r="C138263">
        <v>115.61619514283601</v>
      </c>
      <c r="D138263">
        <v>280.53953187098699</v>
      </c>
    </row>
    <row r="138264" spans="1:4" x14ac:dyDescent="0.3">
      <c r="A138264" s="1">
        <v>2765.2000000000003</v>
      </c>
      <c r="B138264">
        <v>-40.002127603656803</v>
      </c>
      <c r="C138264">
        <v>115.769737622769</v>
      </c>
      <c r="D138264">
        <v>280.57389873705102</v>
      </c>
    </row>
    <row r="138265" spans="1:4" x14ac:dyDescent="0.3">
      <c r="A138265" s="1">
        <v>2765.2200000000003</v>
      </c>
      <c r="B138265">
        <v>-40.002127603656803</v>
      </c>
      <c r="C138265">
        <v>115.921010457687</v>
      </c>
      <c r="D138265">
        <v>280.63718700392002</v>
      </c>
    </row>
    <row r="138266" spans="1:4" x14ac:dyDescent="0.3">
      <c r="A138266" s="1">
        <v>2765.2400000000002</v>
      </c>
      <c r="B138266">
        <v>-40.002127603656803</v>
      </c>
      <c r="C138266">
        <v>116.059858932499</v>
      </c>
      <c r="D138266">
        <v>280.72593868577701</v>
      </c>
    </row>
    <row r="138267" spans="1:4" x14ac:dyDescent="0.3">
      <c r="A138267" s="1">
        <v>2765.26</v>
      </c>
      <c r="B138267">
        <v>-40.002127603656803</v>
      </c>
      <c r="C138267">
        <v>116.176751808796</v>
      </c>
      <c r="D138267">
        <v>280.83507176006799</v>
      </c>
    </row>
    <row r="138268" spans="1:4" x14ac:dyDescent="0.3">
      <c r="A138268" s="1">
        <v>2765.28</v>
      </c>
      <c r="B138268">
        <v>-40.002127603656803</v>
      </c>
      <c r="C138268">
        <v>116.263759621508</v>
      </c>
      <c r="D138268">
        <v>280.95852901975098</v>
      </c>
    </row>
    <row r="138269" spans="1:4" x14ac:dyDescent="0.3">
      <c r="A138269" s="1">
        <v>2765.3</v>
      </c>
      <c r="B138269">
        <v>-40.002127603656803</v>
      </c>
      <c r="C138269">
        <v>116.315408229664</v>
      </c>
      <c r="D138269">
        <v>281.08992723308199</v>
      </c>
    </row>
    <row r="138270" spans="1:4" x14ac:dyDescent="0.3">
      <c r="A138270" s="1">
        <v>2765.32</v>
      </c>
      <c r="B138270">
        <v>-40.002127603656803</v>
      </c>
      <c r="C138270">
        <v>116.329328548771</v>
      </c>
      <c r="D138270">
        <v>281.22311557309303</v>
      </c>
    </row>
    <row r="138271" spans="1:4" x14ac:dyDescent="0.3">
      <c r="A138271" s="1">
        <v>2765.34</v>
      </c>
      <c r="B138271">
        <v>-40.002127603656803</v>
      </c>
      <c r="C138271">
        <v>116.3066376092</v>
      </c>
      <c r="D138271">
        <v>281.352581772088</v>
      </c>
    </row>
    <row r="138272" spans="1:4" x14ac:dyDescent="0.3">
      <c r="A138272" s="1">
        <v>2765.36</v>
      </c>
      <c r="B138272">
        <v>-40.002127603656803</v>
      </c>
      <c r="C138272">
        <v>116.252007475415</v>
      </c>
      <c r="D138272">
        <v>281.47368073002002</v>
      </c>
    </row>
    <row r="138273" spans="1:4" x14ac:dyDescent="0.3">
      <c r="A138273" s="1">
        <v>2765.38</v>
      </c>
      <c r="B138273">
        <v>-40.002127603656803</v>
      </c>
      <c r="C138273">
        <v>116.173410607324</v>
      </c>
      <c r="D138273">
        <v>281.58269781871599</v>
      </c>
    </row>
    <row r="138274" spans="1:4" x14ac:dyDescent="0.3">
      <c r="A138274" s="1">
        <v>2765.4</v>
      </c>
      <c r="B138274">
        <v>-40.002127603656803</v>
      </c>
      <c r="C138274">
        <v>116.081560712006</v>
      </c>
      <c r="D138274">
        <v>281.67679244227901</v>
      </c>
    </row>
    <row r="138275" spans="1:4" x14ac:dyDescent="0.3">
      <c r="A138275" s="1">
        <v>2765.42</v>
      </c>
      <c r="B138275">
        <v>-40.002127603656803</v>
      </c>
      <c r="C138275">
        <v>115.989092580484</v>
      </c>
      <c r="D138275">
        <v>281.75388570240102</v>
      </c>
    </row>
    <row r="138276" spans="1:4" x14ac:dyDescent="0.3">
      <c r="A138276" s="1">
        <v>2765.44</v>
      </c>
      <c r="B138276">
        <v>-40.002127603656803</v>
      </c>
      <c r="C138276">
        <v>115.909544429131</v>
      </c>
      <c r="D138276">
        <v>281.81255572776399</v>
      </c>
    </row>
    <row r="138277" spans="1:4" x14ac:dyDescent="0.3">
      <c r="A138277" s="1">
        <v>2765.46</v>
      </c>
      <c r="B138277">
        <v>-40.002127603656803</v>
      </c>
      <c r="C138277">
        <v>115.856222524733</v>
      </c>
      <c r="D138277">
        <v>281.851988297861</v>
      </c>
    </row>
    <row r="138278" spans="1:4" x14ac:dyDescent="0.3">
      <c r="A138278" s="1">
        <v>2765.48</v>
      </c>
      <c r="B138278">
        <v>-40.002127603656803</v>
      </c>
      <c r="C138278">
        <v>115.841043519518</v>
      </c>
      <c r="D138278">
        <v>281.872004811426</v>
      </c>
    </row>
    <row r="138279" spans="1:4" x14ac:dyDescent="0.3">
      <c r="A138279" s="1">
        <v>2765.5</v>
      </c>
      <c r="B138279">
        <v>-40.002127603656803</v>
      </c>
      <c r="C138279">
        <v>115.873456863383</v>
      </c>
      <c r="D138279">
        <v>281.87316022709001</v>
      </c>
    </row>
    <row r="138280" spans="1:4" x14ac:dyDescent="0.3">
      <c r="A138280" s="1">
        <v>2765.52</v>
      </c>
      <c r="B138280">
        <v>-40.002127603656803</v>
      </c>
      <c r="C138280">
        <v>115.95954268147</v>
      </c>
      <c r="D138280">
        <v>281.85687471063602</v>
      </c>
    </row>
    <row r="138281" spans="1:4" x14ac:dyDescent="0.3">
      <c r="A138281" s="1">
        <v>2765.54</v>
      </c>
      <c r="B138281">
        <v>-40.002127603656803</v>
      </c>
      <c r="C138281">
        <v>116.10136813718501</v>
      </c>
      <c r="D138281">
        <v>281.82554122473698</v>
      </c>
    </row>
    <row r="138282" spans="1:4" x14ac:dyDescent="0.3">
      <c r="A138282" s="1">
        <v>2765.56</v>
      </c>
      <c r="B138282">
        <v>-40.002127603656803</v>
      </c>
      <c r="C138282">
        <v>116.296668710757</v>
      </c>
      <c r="D138282">
        <v>281.78254651248199</v>
      </c>
    </row>
    <row r="138283" spans="1:4" x14ac:dyDescent="0.3">
      <c r="A138283" s="1">
        <v>2765.58</v>
      </c>
      <c r="B138283">
        <v>-40.002127603656803</v>
      </c>
      <c r="C138283">
        <v>116.538896688078</v>
      </c>
      <c r="D138283">
        <v>281.73215483088302</v>
      </c>
    </row>
    <row r="138284" spans="1:4" x14ac:dyDescent="0.3">
      <c r="A138284" s="1">
        <v>2765.6</v>
      </c>
      <c r="B138284">
        <v>-40.002127603656803</v>
      </c>
      <c r="C138284">
        <v>116.817648866996</v>
      </c>
      <c r="D138284">
        <v>281.679229634286</v>
      </c>
    </row>
    <row r="138285" spans="1:4" x14ac:dyDescent="0.3">
      <c r="A138285" s="1">
        <v>2765.62</v>
      </c>
      <c r="B138285">
        <v>-40.002127603656803</v>
      </c>
      <c r="C138285">
        <v>117.119446796814</v>
      </c>
      <c r="D138285">
        <v>281.62880093009397</v>
      </c>
    </row>
    <row r="138286" spans="1:4" x14ac:dyDescent="0.3">
      <c r="A138286" s="1">
        <v>2765.64</v>
      </c>
      <c r="B138286">
        <v>-40.002127603656803</v>
      </c>
      <c r="C138286">
        <v>117.42880385483799</v>
      </c>
      <c r="D138286">
        <v>281.58551984317501</v>
      </c>
    </row>
    <row r="138287" spans="1:4" x14ac:dyDescent="0.3">
      <c r="A138287" s="1">
        <v>2765.66</v>
      </c>
      <c r="B138287">
        <v>-40.002127603656803</v>
      </c>
      <c r="C138287">
        <v>117.729482458154</v>
      </c>
      <c r="D138287">
        <v>281.55307335161598</v>
      </c>
    </row>
    <row r="138288" spans="1:4" x14ac:dyDescent="0.3">
      <c r="A138288" s="1">
        <v>2765.68</v>
      </c>
      <c r="B138288">
        <v>-40.002127603656803</v>
      </c>
      <c r="C138288">
        <v>118.00582159117501</v>
      </c>
      <c r="D138288">
        <v>281.533653220676</v>
      </c>
    </row>
    <row r="138289" spans="1:4" x14ac:dyDescent="0.3">
      <c r="A138289" s="1">
        <v>2765.7000000000003</v>
      </c>
      <c r="B138289">
        <v>-40.002127603656803</v>
      </c>
      <c r="C138289">
        <v>118.24400349940299</v>
      </c>
      <c r="D138289">
        <v>281.52757476505599</v>
      </c>
    </row>
    <row r="138290" spans="1:4" x14ac:dyDescent="0.3">
      <c r="A138290" s="1">
        <v>2765.7200000000003</v>
      </c>
      <c r="B138290">
        <v>-40.002127603656803</v>
      </c>
      <c r="C138290">
        <v>118.433133932001</v>
      </c>
      <c r="D138290">
        <v>281.53312493404297</v>
      </c>
    </row>
    <row r="138291" spans="1:4" x14ac:dyDescent="0.3">
      <c r="A138291" s="1">
        <v>2765.7400000000002</v>
      </c>
      <c r="B138291">
        <v>-40.002127603656803</v>
      </c>
      <c r="C138291">
        <v>118.56603016422299</v>
      </c>
      <c r="D138291">
        <v>281.54668725907197</v>
      </c>
    </row>
    <row r="138292" spans="1:4" x14ac:dyDescent="0.3">
      <c r="A138292" s="1">
        <v>2765.76</v>
      </c>
      <c r="B138292">
        <v>-40.002127603656803</v>
      </c>
      <c r="C138292">
        <v>118.639646706478</v>
      </c>
      <c r="D138292">
        <v>281.563151010909</v>
      </c>
    </row>
    <row r="138293" spans="1:4" x14ac:dyDescent="0.3">
      <c r="A138293" s="1">
        <v>2765.78</v>
      </c>
      <c r="B138293">
        <v>-40.002127603656803</v>
      </c>
      <c r="C138293">
        <v>118.655114412017</v>
      </c>
      <c r="D138293">
        <v>281.57656986663198</v>
      </c>
    </row>
    <row r="138294" spans="1:4" x14ac:dyDescent="0.3">
      <c r="A138294" s="1">
        <v>2765.8</v>
      </c>
      <c r="B138294">
        <v>-40.002127603656803</v>
      </c>
      <c r="C138294">
        <v>118.61741512710999</v>
      </c>
      <c r="D138294">
        <v>281.58099409729499</v>
      </c>
    </row>
    <row r="138295" spans="1:4" x14ac:dyDescent="0.3">
      <c r="A138295" s="1">
        <v>2765.82</v>
      </c>
      <c r="B138295">
        <v>-40.002127603656803</v>
      </c>
      <c r="C138295">
        <v>118.53475439635</v>
      </c>
      <c r="D138295">
        <v>281.57136815643997</v>
      </c>
    </row>
    <row r="138296" spans="1:4" x14ac:dyDescent="0.3">
      <c r="A138296" s="1">
        <v>2765.84</v>
      </c>
      <c r="B138296">
        <v>-40.002127603656803</v>
      </c>
      <c r="C138296">
        <v>118.417722038726</v>
      </c>
      <c r="D138296">
        <v>281.54437218696</v>
      </c>
    </row>
    <row r="138297" spans="1:4" x14ac:dyDescent="0.3">
      <c r="A138297" s="1">
        <v>2765.86</v>
      </c>
      <c r="B138297">
        <v>-40.002127603656803</v>
      </c>
      <c r="C138297">
        <v>118.278340700144</v>
      </c>
      <c r="D138297">
        <v>281.49908988126202</v>
      </c>
    </row>
    <row r="138298" spans="1:4" x14ac:dyDescent="0.3">
      <c r="A138298" s="1">
        <v>2765.88</v>
      </c>
      <c r="B138298">
        <v>-40.002127603656803</v>
      </c>
      <c r="C138298">
        <v>118.129100727112</v>
      </c>
      <c r="D138298">
        <v>281.43740642787401</v>
      </c>
    </row>
    <row r="138299" spans="1:4" x14ac:dyDescent="0.3">
      <c r="A138299" s="1">
        <v>2765.9</v>
      </c>
      <c r="B138299">
        <v>-40.002127603656803</v>
      </c>
      <c r="C138299">
        <v>117.982066327095</v>
      </c>
      <c r="D138299">
        <v>281.36407383306801</v>
      </c>
    </row>
    <row r="138300" spans="1:4" x14ac:dyDescent="0.3">
      <c r="A138300" s="1">
        <v>2765.92</v>
      </c>
      <c r="B138300">
        <v>-40.002127603656803</v>
      </c>
      <c r="C138300">
        <v>117.84811411004399</v>
      </c>
      <c r="D138300">
        <v>281.28642024275098</v>
      </c>
    </row>
    <row r="138301" spans="1:4" x14ac:dyDescent="0.3">
      <c r="A138301" s="1">
        <v>2765.94</v>
      </c>
      <c r="B138301">
        <v>-40.002127603656803</v>
      </c>
      <c r="C138301">
        <v>117.73633788265001</v>
      </c>
      <c r="D138301">
        <v>281.21372482507002</v>
      </c>
    </row>
    <row r="138302" spans="1:4" x14ac:dyDescent="0.3">
      <c r="A138302" s="1">
        <v>2765.96</v>
      </c>
      <c r="B138302">
        <v>-40.002127603656803</v>
      </c>
      <c r="C138302">
        <v>117.653630769752</v>
      </c>
      <c r="D138302">
        <v>281.15632255366103</v>
      </c>
    </row>
    <row r="138303" spans="1:4" x14ac:dyDescent="0.3">
      <c r="A138303" s="1">
        <v>2765.98</v>
      </c>
      <c r="B138303">
        <v>-40.002127603656803</v>
      </c>
      <c r="C138303">
        <v>117.60444328796299</v>
      </c>
      <c r="D138303">
        <v>281.12453494083701</v>
      </c>
    </row>
    <row r="138304" spans="1:4" x14ac:dyDescent="0.3">
      <c r="A138304" s="1">
        <v>2766</v>
      </c>
      <c r="B138304">
        <v>-40.002127603656803</v>
      </c>
      <c r="C138304">
        <v>117.590712774205</v>
      </c>
      <c r="D138304">
        <v>281.12754363687202</v>
      </c>
    </row>
    <row r="138305" spans="1:4" x14ac:dyDescent="0.3">
      <c r="A138305" s="1">
        <v>2766.02</v>
      </c>
      <c r="B138305">
        <v>-40.002127603656803</v>
      </c>
      <c r="C138305">
        <v>117.611956308443</v>
      </c>
      <c r="D138305">
        <v>281.172330836762</v>
      </c>
    </row>
    <row r="138306" spans="1:4" x14ac:dyDescent="0.3">
      <c r="A138306" s="1">
        <v>2766.04</v>
      </c>
      <c r="B138306">
        <v>-40.002127603656803</v>
      </c>
      <c r="C138306">
        <v>117.66551375499</v>
      </c>
      <c r="D138306">
        <v>281.26280368501801</v>
      </c>
    </row>
    <row r="138307" spans="1:4" x14ac:dyDescent="0.3">
      <c r="A138307" s="1">
        <v>2766.06</v>
      </c>
      <c r="B138307">
        <v>-40.002127603656803</v>
      </c>
      <c r="C138307">
        <v>117.746924136442</v>
      </c>
      <c r="D138307">
        <v>281.39920284615101</v>
      </c>
    </row>
    <row r="138308" spans="1:4" x14ac:dyDescent="0.3">
      <c r="A138308" s="1">
        <v>2766.08</v>
      </c>
      <c r="B138308">
        <v>-40.002127603656803</v>
      </c>
      <c r="C138308">
        <v>117.850414984027</v>
      </c>
      <c r="D138308">
        <v>281.57786481836001</v>
      </c>
    </row>
    <row r="138309" spans="1:4" x14ac:dyDescent="0.3">
      <c r="A138309" s="1">
        <v>2766.1</v>
      </c>
      <c r="B138309">
        <v>-40.002127603656803</v>
      </c>
      <c r="C138309">
        <v>117.96947592386</v>
      </c>
      <c r="D138309">
        <v>281.79136919131003</v>
      </c>
    </row>
    <row r="138310" spans="1:4" x14ac:dyDescent="0.3">
      <c r="A138310" s="1">
        <v>2766.12</v>
      </c>
      <c r="B138310">
        <v>-40.002127603656803</v>
      </c>
      <c r="C138310">
        <v>118.097472086081</v>
      </c>
      <c r="D138310">
        <v>282.02906211074401</v>
      </c>
    </row>
    <row r="138311" spans="1:4" x14ac:dyDescent="0.3">
      <c r="A138311" s="1">
        <v>2766.14</v>
      </c>
      <c r="B138311">
        <v>-40.002127603656803</v>
      </c>
      <c r="C138311">
        <v>118.228237550334</v>
      </c>
      <c r="D138311">
        <v>282.277907067836</v>
      </c>
    </row>
    <row r="138312" spans="1:4" x14ac:dyDescent="0.3">
      <c r="A138312" s="1">
        <v>2766.16</v>
      </c>
      <c r="B138312">
        <v>-40.002127603656803</v>
      </c>
      <c r="C138312">
        <v>118.35658696239901</v>
      </c>
      <c r="D138312">
        <v>282.52357869311697</v>
      </c>
    </row>
    <row r="138313" spans="1:4" x14ac:dyDescent="0.3">
      <c r="A138313" s="1">
        <v>2766.18</v>
      </c>
      <c r="B138313">
        <v>-40.002127603656803</v>
      </c>
      <c r="C138313">
        <v>118.478695873059</v>
      </c>
      <c r="D138313">
        <v>282.751689219681</v>
      </c>
    </row>
    <row r="138314" spans="1:4" x14ac:dyDescent="0.3">
      <c r="A138314" s="1">
        <v>2766.2000000000003</v>
      </c>
      <c r="B138314">
        <v>-40.002127603656803</v>
      </c>
      <c r="C138314">
        <v>118.592317592128</v>
      </c>
      <c r="D138314">
        <v>282.94902193201699</v>
      </c>
    </row>
    <row r="138315" spans="1:4" x14ac:dyDescent="0.3">
      <c r="A138315" s="1">
        <v>2766.2200000000003</v>
      </c>
      <c r="B138315">
        <v>-40.002127603656803</v>
      </c>
      <c r="C138315">
        <v>118.696823351307</v>
      </c>
      <c r="D138315">
        <v>283.10464686105098</v>
      </c>
    </row>
    <row r="138316" spans="1:4" x14ac:dyDescent="0.3">
      <c r="A138316" s="1">
        <v>2766.2400000000002</v>
      </c>
      <c r="B138316">
        <v>-40.002127603656803</v>
      </c>
      <c r="C138316">
        <v>118.793075132504</v>
      </c>
      <c r="D138316">
        <v>283.21080860041599</v>
      </c>
    </row>
    <row r="138317" spans="1:4" x14ac:dyDescent="0.3">
      <c r="A138317" s="1">
        <v>2766.26</v>
      </c>
      <c r="B138317">
        <v>-40.002127603656803</v>
      </c>
      <c r="C138317">
        <v>118.88316691517301</v>
      </c>
      <c r="D138317">
        <v>283.26350217657898</v>
      </c>
    </row>
    <row r="138318" spans="1:4" x14ac:dyDescent="0.3">
      <c r="A138318" s="1">
        <v>2766.28</v>
      </c>
      <c r="B138318">
        <v>-40.002127603656803</v>
      </c>
      <c r="C138318">
        <v>118.97008916314699</v>
      </c>
      <c r="D138318">
        <v>283.26268835004402</v>
      </c>
    </row>
    <row r="138319" spans="1:4" x14ac:dyDescent="0.3">
      <c r="A138319" s="1">
        <v>2766.3</v>
      </c>
      <c r="B138319">
        <v>-40.002127603656803</v>
      </c>
      <c r="C138319">
        <v>119.057370563348</v>
      </c>
      <c r="D138319">
        <v>283.21214052000101</v>
      </c>
    </row>
    <row r="138320" spans="1:4" x14ac:dyDescent="0.3">
      <c r="A138320" s="1">
        <v>2766.32</v>
      </c>
      <c r="B138320">
        <v>-40.002127603656803</v>
      </c>
      <c r="C138320">
        <v>119.14873401952801</v>
      </c>
      <c r="D138320">
        <v>283.11895517015</v>
      </c>
    </row>
    <row r="138321" spans="1:4" x14ac:dyDescent="0.3">
      <c r="A138321" s="1">
        <v>2766.34</v>
      </c>
      <c r="B138321">
        <v>-40.002127603656803</v>
      </c>
      <c r="C138321">
        <v>119.247784691014</v>
      </c>
      <c r="D138321">
        <v>282.992792228844</v>
      </c>
    </row>
    <row r="138322" spans="1:4" x14ac:dyDescent="0.3">
      <c r="A138322" s="1">
        <v>2766.36</v>
      </c>
      <c r="B138322">
        <v>-40.002127603656803</v>
      </c>
      <c r="C138322">
        <v>119.35773340468999</v>
      </c>
      <c r="D138322">
        <v>282.84493618550601</v>
      </c>
    </row>
    <row r="138323" spans="1:4" x14ac:dyDescent="0.3">
      <c r="A138323" s="1">
        <v>2766.38</v>
      </c>
      <c r="B138323">
        <v>-40.002127603656803</v>
      </c>
      <c r="C138323">
        <v>119.481146934165</v>
      </c>
      <c r="D138323">
        <v>282.687282911941</v>
      </c>
    </row>
    <row r="138324" spans="1:4" x14ac:dyDescent="0.3">
      <c r="A138324" s="1">
        <v>2766.4</v>
      </c>
      <c r="B138324">
        <v>-40.002127603656803</v>
      </c>
      <c r="C138324">
        <v>119.61970663014699</v>
      </c>
      <c r="D138324">
        <v>282.53135903354001</v>
      </c>
    </row>
    <row r="138325" spans="1:4" x14ac:dyDescent="0.3">
      <c r="A138325" s="1">
        <v>2766.42</v>
      </c>
      <c r="B138325">
        <v>-40.002127603656803</v>
      </c>
      <c r="C138325">
        <v>119.77395852386699</v>
      </c>
      <c r="D138325">
        <v>282.38747059902198</v>
      </c>
    </row>
    <row r="138326" spans="1:4" x14ac:dyDescent="0.3">
      <c r="A138326" s="1">
        <v>2766.44</v>
      </c>
      <c r="B138326">
        <v>-40.002127603656803</v>
      </c>
      <c r="C138326">
        <v>119.943058296629</v>
      </c>
      <c r="D138326">
        <v>282.26405631257302</v>
      </c>
    </row>
    <row r="138327" spans="1:4" x14ac:dyDescent="0.3">
      <c r="A138327" s="1">
        <v>2766.46</v>
      </c>
      <c r="B138327">
        <v>-40.002127603656803</v>
      </c>
      <c r="C138327">
        <v>120.124542983289</v>
      </c>
      <c r="D138327">
        <v>282.16729286072399</v>
      </c>
    </row>
    <row r="138328" spans="1:4" x14ac:dyDescent="0.3">
      <c r="A138328" s="1">
        <v>2766.48</v>
      </c>
      <c r="B138328">
        <v>-40.002127603656803</v>
      </c>
      <c r="C138328">
        <v>120.314182140029</v>
      </c>
      <c r="D138328">
        <v>282.100970542423</v>
      </c>
    </row>
    <row r="138329" spans="1:4" x14ac:dyDescent="0.3">
      <c r="A138329" s="1">
        <v>2766.5</v>
      </c>
      <c r="B138329">
        <v>-40.002127603656803</v>
      </c>
      <c r="C138329">
        <v>120.505966100094</v>
      </c>
      <c r="D138329">
        <v>282.06662735215002</v>
      </c>
    </row>
    <row r="138330" spans="1:4" x14ac:dyDescent="0.3">
      <c r="A138330" s="1">
        <v>2766.52</v>
      </c>
      <c r="B138330">
        <v>-40.002127603656803</v>
      </c>
      <c r="C138330">
        <v>120.692282430174</v>
      </c>
      <c r="D138330">
        <v>282.06390000997197</v>
      </c>
    </row>
    <row r="138331" spans="1:4" x14ac:dyDescent="0.3">
      <c r="A138331" s="1">
        <v>2766.54</v>
      </c>
      <c r="B138331">
        <v>-40.002127603656803</v>
      </c>
      <c r="C138331">
        <v>120.86431606295599</v>
      </c>
      <c r="D138331">
        <v>282.09102589740598</v>
      </c>
    </row>
    <row r="138332" spans="1:4" x14ac:dyDescent="0.3">
      <c r="A138332" s="1">
        <v>2766.56</v>
      </c>
      <c r="B138332">
        <v>-40.002127603656803</v>
      </c>
      <c r="C138332">
        <v>121.012678295906</v>
      </c>
      <c r="D138332">
        <v>282.145414759517</v>
      </c>
    </row>
    <row r="138333" spans="1:4" x14ac:dyDescent="0.3">
      <c r="A138333" s="1">
        <v>2766.58</v>
      </c>
      <c r="B138333">
        <v>-40.002127603656803</v>
      </c>
      <c r="C138333">
        <v>121.128225438378</v>
      </c>
      <c r="D138333">
        <v>282.224206866462</v>
      </c>
    </row>
    <row r="138334" spans="1:4" x14ac:dyDescent="0.3">
      <c r="A138334" s="1">
        <v>2766.6</v>
      </c>
      <c r="B138334">
        <v>-40.002127603656803</v>
      </c>
      <c r="C138334">
        <v>121.202984290054</v>
      </c>
      <c r="D138334">
        <v>282.32474180670101</v>
      </c>
    </row>
    <row r="138335" spans="1:4" x14ac:dyDescent="0.3">
      <c r="A138335" s="1">
        <v>2766.62</v>
      </c>
      <c r="B138335">
        <v>-40.002127603656803</v>
      </c>
      <c r="C138335">
        <v>121.231072260058</v>
      </c>
      <c r="D138335">
        <v>282.44487500810999</v>
      </c>
    </row>
    <row r="138336" spans="1:4" x14ac:dyDescent="0.3">
      <c r="A138336" s="1">
        <v>2766.64</v>
      </c>
      <c r="B138336">
        <v>-40.002127603656803</v>
      </c>
      <c r="C138336">
        <v>121.209492485208</v>
      </c>
      <c r="D138336">
        <v>282.58310039948998</v>
      </c>
    </row>
    <row r="138337" spans="1:4" x14ac:dyDescent="0.3">
      <c r="A138337" s="1">
        <v>2766.66</v>
      </c>
      <c r="B138337">
        <v>-40.002127603656803</v>
      </c>
      <c r="C138337">
        <v>121.138693174203</v>
      </c>
      <c r="D138337">
        <v>282.73846835341601</v>
      </c>
    </row>
    <row r="138338" spans="1:4" x14ac:dyDescent="0.3">
      <c r="A138338" s="1">
        <v>2766.68</v>
      </c>
      <c r="B138338">
        <v>-40.002127603656803</v>
      </c>
      <c r="C138338">
        <v>121.02280351133101</v>
      </c>
      <c r="D138338">
        <v>282.91032272375003</v>
      </c>
    </row>
    <row r="138339" spans="1:4" x14ac:dyDescent="0.3">
      <c r="A138339" s="1">
        <v>2766.7000000000003</v>
      </c>
      <c r="B138339">
        <v>-40.002127603656803</v>
      </c>
      <c r="C138339">
        <v>120.86949782676901</v>
      </c>
      <c r="D138339">
        <v>283.09791043708299</v>
      </c>
    </row>
    <row r="138340" spans="1:4" x14ac:dyDescent="0.3">
      <c r="A138340" s="1">
        <v>2766.7200000000003</v>
      </c>
      <c r="B138340">
        <v>-40.002127603656803</v>
      </c>
      <c r="C138340">
        <v>120.689490212206</v>
      </c>
      <c r="D138340">
        <v>283.29993506878998</v>
      </c>
    </row>
    <row r="138341" spans="1:4" x14ac:dyDescent="0.3">
      <c r="A138341" s="1">
        <v>2766.7400000000002</v>
      </c>
      <c r="B138341">
        <v>-40.002127603656803</v>
      </c>
      <c r="C138341">
        <v>120.495709522629</v>
      </c>
      <c r="D138341">
        <v>283.514133826239</v>
      </c>
    </row>
    <row r="138342" spans="1:4" x14ac:dyDescent="0.3">
      <c r="A138342" s="1">
        <v>2766.76</v>
      </c>
      <c r="B138342">
        <v>-40.002127603656803</v>
      </c>
      <c r="C138342">
        <v>120.302242832595</v>
      </c>
      <c r="D138342">
        <v>283.73695899155501</v>
      </c>
    </row>
    <row r="138343" spans="1:4" x14ac:dyDescent="0.3">
      <c r="A138343" s="1">
        <v>2766.78</v>
      </c>
      <c r="B138343">
        <v>-40.002127603656803</v>
      </c>
      <c r="C138343">
        <v>120.123157688737</v>
      </c>
      <c r="D138343">
        <v>283.96343503859498</v>
      </c>
    </row>
    <row r="138344" spans="1:4" x14ac:dyDescent="0.3">
      <c r="A138344" s="1">
        <v>2766.8</v>
      </c>
      <c r="B138344">
        <v>-40.002127603656803</v>
      </c>
      <c r="C138344">
        <v>119.971323361153</v>
      </c>
      <c r="D138344">
        <v>284.18723740868001</v>
      </c>
    </row>
    <row r="138345" spans="1:4" x14ac:dyDescent="0.3">
      <c r="A138345" s="1">
        <v>2766.82</v>
      </c>
      <c r="B138345">
        <v>-40.002127603656803</v>
      </c>
      <c r="C138345">
        <v>119.857348577341</v>
      </c>
      <c r="D138345">
        <v>284.40100262659899</v>
      </c>
    </row>
    <row r="138346" spans="1:4" x14ac:dyDescent="0.3">
      <c r="A138346" s="1">
        <v>2766.84</v>
      </c>
      <c r="B138346">
        <v>-40.002127603656803</v>
      </c>
      <c r="C138346">
        <v>119.788736208853</v>
      </c>
      <c r="D138346">
        <v>284.596842415754</v>
      </c>
    </row>
    <row r="138347" spans="1:4" x14ac:dyDescent="0.3">
      <c r="A138347" s="1">
        <v>2766.86</v>
      </c>
      <c r="B138347">
        <v>-40.002127603656803</v>
      </c>
      <c r="C138347">
        <v>119.76932838108399</v>
      </c>
      <c r="D138347">
        <v>284.76700494793897</v>
      </c>
    </row>
    <row r="138348" spans="1:4" x14ac:dyDescent="0.3">
      <c r="A138348" s="1">
        <v>2766.88</v>
      </c>
      <c r="B138348">
        <v>-40.002127603656803</v>
      </c>
      <c r="C138348">
        <v>119.79908607637</v>
      </c>
      <c r="D138348">
        <v>284.90460501017401</v>
      </c>
    </row>
    <row r="138349" spans="1:4" x14ac:dyDescent="0.3">
      <c r="A138349" s="1">
        <v>2766.9</v>
      </c>
      <c r="B138349">
        <v>-40.002127603656803</v>
      </c>
      <c r="C138349">
        <v>119.874214912711</v>
      </c>
      <c r="D138349">
        <v>285.004330152911</v>
      </c>
    </row>
    <row r="138350" spans="1:4" x14ac:dyDescent="0.3">
      <c r="A138350" s="1">
        <v>2766.92</v>
      </c>
      <c r="B138350">
        <v>-40.002127603656803</v>
      </c>
      <c r="C138350">
        <v>119.98761790439799</v>
      </c>
      <c r="D138350">
        <v>285.06302774913399</v>
      </c>
    </row>
    <row r="138351" spans="1:4" x14ac:dyDescent="0.3">
      <c r="A138351" s="1">
        <v>2766.94</v>
      </c>
      <c r="B138351">
        <v>-40.002127603656803</v>
      </c>
      <c r="C138351">
        <v>120.12962640383201</v>
      </c>
      <c r="D138351">
        <v>285.08009300739599</v>
      </c>
    </row>
    <row r="138352" spans="1:4" x14ac:dyDescent="0.3">
      <c r="A138352" s="1">
        <v>2766.96</v>
      </c>
      <c r="B138352">
        <v>-40.002127603656803</v>
      </c>
      <c r="C138352">
        <v>120.288934459099</v>
      </c>
      <c r="D138352">
        <v>285.057607527632</v>
      </c>
    </row>
    <row r="138353" spans="1:4" x14ac:dyDescent="0.3">
      <c r="A138353" s="1">
        <v>2766.98</v>
      </c>
      <c r="B138353">
        <v>-40.002127603656803</v>
      </c>
      <c r="C138353">
        <v>120.453643641536</v>
      </c>
      <c r="D138353">
        <v>285.00021429381798</v>
      </c>
    </row>
    <row r="138354" spans="1:4" x14ac:dyDescent="0.3">
      <c r="A138354" s="1">
        <v>2767</v>
      </c>
      <c r="B138354">
        <v>-40.002127603656803</v>
      </c>
      <c r="C138354">
        <v>120.612315664862</v>
      </c>
      <c r="D138354">
        <v>284.91475014893001</v>
      </c>
    </row>
    <row r="138355" spans="1:4" x14ac:dyDescent="0.3">
      <c r="A138355" s="1">
        <v>2767.02</v>
      </c>
      <c r="B138355">
        <v>-40.002127603656803</v>
      </c>
      <c r="C138355">
        <v>120.754928160597</v>
      </c>
      <c r="D138355">
        <v>284.80968671364701</v>
      </c>
    </row>
    <row r="138356" spans="1:4" x14ac:dyDescent="0.3">
      <c r="A138356" s="1">
        <v>2767.04</v>
      </c>
      <c r="B138356">
        <v>-40.002127603656803</v>
      </c>
      <c r="C138356">
        <v>120.873639605207</v>
      </c>
      <c r="D138356">
        <v>284.69445348716903</v>
      </c>
    </row>
    <row r="138357" spans="1:4" x14ac:dyDescent="0.3">
      <c r="A138357" s="1">
        <v>2767.06</v>
      </c>
      <c r="B138357">
        <v>-40.002127603656803</v>
      </c>
      <c r="C138357">
        <v>120.963290249794</v>
      </c>
      <c r="D138357">
        <v>284.57872721189301</v>
      </c>
    </row>
    <row r="138358" spans="1:4" x14ac:dyDescent="0.3">
      <c r="A138358" s="1">
        <v>2767.08</v>
      </c>
      <c r="B138358">
        <v>-40.002127603656803</v>
      </c>
      <c r="C138358">
        <v>121.021596103565</v>
      </c>
      <c r="D138358">
        <v>284.47176710238398</v>
      </c>
    </row>
    <row r="138359" spans="1:4" x14ac:dyDescent="0.3">
      <c r="A138359" s="1">
        <v>2767.1</v>
      </c>
      <c r="B138359">
        <v>-40.002127603656803</v>
      </c>
      <c r="C138359">
        <v>121.049030176027</v>
      </c>
      <c r="D138359">
        <v>284.381858949709</v>
      </c>
    </row>
    <row r="138360" spans="1:4" x14ac:dyDescent="0.3">
      <c r="A138360" s="1">
        <v>2767.12</v>
      </c>
      <c r="B138360">
        <v>-40.002127603656803</v>
      </c>
      <c r="C138360">
        <v>121.048422716083</v>
      </c>
      <c r="D138360">
        <v>284.31590595849298</v>
      </c>
    </row>
    <row r="138361" spans="1:4" x14ac:dyDescent="0.3">
      <c r="A138361" s="1">
        <v>2767.14</v>
      </c>
      <c r="B138361">
        <v>-40.002127603656803</v>
      </c>
      <c r="C138361">
        <v>121.024343997126</v>
      </c>
      <c r="D138361">
        <v>284.27917615448001</v>
      </c>
    </row>
    <row r="138362" spans="1:4" x14ac:dyDescent="0.3">
      <c r="A138362" s="1">
        <v>2767.16</v>
      </c>
      <c r="B138362">
        <v>-40.002127603656803</v>
      </c>
      <c r="C138362">
        <v>120.982356311255</v>
      </c>
      <c r="D138362">
        <v>284.27519224154298</v>
      </c>
    </row>
    <row r="138363" spans="1:4" x14ac:dyDescent="0.3">
      <c r="A138363" s="1">
        <v>2767.18</v>
      </c>
      <c r="B138363">
        <v>-40.002127603656803</v>
      </c>
      <c r="C138363">
        <v>120.92823239445001</v>
      </c>
      <c r="D138363">
        <v>284.305734077875</v>
      </c>
    </row>
    <row r="138364" spans="1:4" x14ac:dyDescent="0.3">
      <c r="A138364" s="1">
        <v>2767.2000000000003</v>
      </c>
      <c r="B138364">
        <v>-40.002127603656803</v>
      </c>
      <c r="C138364">
        <v>120.86723582064</v>
      </c>
      <c r="D138364">
        <v>284.37091859546803</v>
      </c>
    </row>
    <row r="138365" spans="1:4" x14ac:dyDescent="0.3">
      <c r="A138365" s="1">
        <v>2767.2200000000003</v>
      </c>
      <c r="B138365">
        <v>-40.002127603656803</v>
      </c>
      <c r="C138365">
        <v>120.803545057387</v>
      </c>
      <c r="D138365">
        <v>284.46932571784799</v>
      </c>
    </row>
    <row r="138366" spans="1:4" x14ac:dyDescent="0.3">
      <c r="A138366" s="1">
        <v>2767.2400000000002</v>
      </c>
      <c r="B138366">
        <v>-40.002127603656803</v>
      </c>
      <c r="C138366">
        <v>120.739876786568</v>
      </c>
      <c r="D138366">
        <v>284.59814739108901</v>
      </c>
    </row>
    <row r="138367" spans="1:4" x14ac:dyDescent="0.3">
      <c r="A138367" s="1">
        <v>2767.26</v>
      </c>
      <c r="B138367">
        <v>-40.002127603656803</v>
      </c>
      <c r="C138367">
        <v>120.677331738041</v>
      </c>
      <c r="D138367">
        <v>284.75334943369103</v>
      </c>
    </row>
    <row r="138368" spans="1:4" x14ac:dyDescent="0.3">
      <c r="A138368" s="1">
        <v>2767.28</v>
      </c>
      <c r="B138368">
        <v>-40.002127603656803</v>
      </c>
      <c r="C138368">
        <v>120.6154569812</v>
      </c>
      <c r="D138368">
        <v>284.92985017601899</v>
      </c>
    </row>
    <row r="138369" spans="1:4" x14ac:dyDescent="0.3">
      <c r="A138369" s="1">
        <v>2767.3</v>
      </c>
      <c r="B138369">
        <v>-40.002127603656803</v>
      </c>
      <c r="C138369">
        <v>120.552495918788</v>
      </c>
      <c r="D138369">
        <v>285.12172825009299</v>
      </c>
    </row>
    <row r="138370" spans="1:4" x14ac:dyDescent="0.3">
      <c r="A138370" s="1">
        <v>2767.32</v>
      </c>
      <c r="B138370">
        <v>-40.002127603656803</v>
      </c>
      <c r="C138370">
        <v>120.48578098150099</v>
      </c>
      <c r="D138370">
        <v>285.32247071076398</v>
      </c>
    </row>
    <row r="138371" spans="1:4" x14ac:dyDescent="0.3">
      <c r="A138371" s="1">
        <v>2767.34</v>
      </c>
      <c r="B138371">
        <v>-40.002127603656803</v>
      </c>
      <c r="C138371">
        <v>120.4122142022</v>
      </c>
      <c r="D138371">
        <v>285.52526448231799</v>
      </c>
    </row>
    <row r="138372" spans="1:4" x14ac:dyDescent="0.3">
      <c r="A138372" s="1">
        <v>2767.36</v>
      </c>
      <c r="B138372">
        <v>-40.002127603656803</v>
      </c>
      <c r="C138372">
        <v>120.328777314276</v>
      </c>
      <c r="D138372">
        <v>285.72332308541598</v>
      </c>
    </row>
    <row r="138373" spans="1:4" x14ac:dyDescent="0.3">
      <c r="A138373" s="1">
        <v>2767.38</v>
      </c>
      <c r="B138373">
        <v>-40.002127603656803</v>
      </c>
      <c r="C138373">
        <v>120.23301937702399</v>
      </c>
      <c r="D138373">
        <v>285.91023211120103</v>
      </c>
    </row>
    <row r="138374" spans="1:4" x14ac:dyDescent="0.3">
      <c r="A138374" s="1">
        <v>2767.4</v>
      </c>
      <c r="B138374">
        <v>-40.002127603656803</v>
      </c>
      <c r="C138374">
        <v>120.12348421472601</v>
      </c>
      <c r="D138374">
        <v>286.08029016869699</v>
      </c>
    </row>
    <row r="138375" spans="1:4" x14ac:dyDescent="0.3">
      <c r="A138375" s="1">
        <v>2767.42</v>
      </c>
      <c r="B138375">
        <v>-40.002127603656803</v>
      </c>
      <c r="C138375">
        <v>120.000052278748</v>
      </c>
      <c r="D138375">
        <v>286.22881621562601</v>
      </c>
    </row>
    <row r="138376" spans="1:4" x14ac:dyDescent="0.3">
      <c r="A138376" s="1">
        <v>2767.44</v>
      </c>
      <c r="B138376">
        <v>-40.002127603656803</v>
      </c>
      <c r="C138376">
        <v>119.864178183326</v>
      </c>
      <c r="D138376">
        <v>286.35239518106602</v>
      </c>
    </row>
    <row r="138377" spans="1:4" x14ac:dyDescent="0.3">
      <c r="A138377" s="1">
        <v>2767.46</v>
      </c>
      <c r="B138377">
        <v>-40.002127603656803</v>
      </c>
      <c r="C138377">
        <v>119.719009616777</v>
      </c>
      <c r="D138377">
        <v>286.44904297286899</v>
      </c>
    </row>
    <row r="138378" spans="1:4" x14ac:dyDescent="0.3">
      <c r="A138378" s="1">
        <v>2767.48</v>
      </c>
      <c r="B138378">
        <v>-40.002127603656803</v>
      </c>
      <c r="C138378">
        <v>119.569378254211</v>
      </c>
      <c r="D138378">
        <v>286.51828381003702</v>
      </c>
    </row>
    <row r="138379" spans="1:4" x14ac:dyDescent="0.3">
      <c r="A138379" s="1">
        <v>2767.5</v>
      </c>
      <c r="B138379">
        <v>-40.002127603656803</v>
      </c>
      <c r="C138379">
        <v>119.421661229804</v>
      </c>
      <c r="D138379">
        <v>286.561142206429</v>
      </c>
    </row>
    <row r="138380" spans="1:4" x14ac:dyDescent="0.3">
      <c r="A138380" s="1">
        <v>2767.52</v>
      </c>
      <c r="B138380">
        <v>-40.002127603656803</v>
      </c>
      <c r="C138380">
        <v>119.283516761923</v>
      </c>
      <c r="D138380">
        <v>286.58005517111002</v>
      </c>
    </row>
    <row r="138381" spans="1:4" x14ac:dyDescent="0.3">
      <c r="A138381" s="1">
        <v>2767.54</v>
      </c>
      <c r="B138381">
        <v>-40.002127603656803</v>
      </c>
      <c r="C138381">
        <v>119.16349751646899</v>
      </c>
      <c r="D138381">
        <v>286.57871094043003</v>
      </c>
    </row>
    <row r="138382" spans="1:4" x14ac:dyDescent="0.3">
      <c r="A138382" s="1">
        <v>2767.56</v>
      </c>
      <c r="B138382">
        <v>-40.002127603656803</v>
      </c>
      <c r="C138382">
        <v>119.070549121883</v>
      </c>
      <c r="D138382">
        <v>286.56182194625001</v>
      </c>
    </row>
    <row r="138383" spans="1:4" x14ac:dyDescent="0.3">
      <c r="A138383" s="1">
        <v>2767.58</v>
      </c>
      <c r="B138383">
        <v>-40.002127603656803</v>
      </c>
      <c r="C138383">
        <v>119.01341367057</v>
      </c>
      <c r="D138383">
        <v>286.53483857164099</v>
      </c>
    </row>
    <row r="138384" spans="1:4" x14ac:dyDescent="0.3">
      <c r="A138384" s="1">
        <v>2767.6</v>
      </c>
      <c r="B138384">
        <v>-40.002127603656803</v>
      </c>
      <c r="C138384">
        <v>118.999975062933</v>
      </c>
      <c r="D138384">
        <v>286.503607604254</v>
      </c>
    </row>
    <row r="138385" spans="1:4" x14ac:dyDescent="0.3">
      <c r="A138385" s="1">
        <v>2767.62</v>
      </c>
      <c r="B138385">
        <v>-40.002127603656803</v>
      </c>
      <c r="C138385">
        <v>119.03659764813401</v>
      </c>
      <c r="D138385">
        <v>286.47398015751401</v>
      </c>
    </row>
    <row r="138386" spans="1:4" x14ac:dyDescent="0.3">
      <c r="A138386" s="1">
        <v>2767.64</v>
      </c>
      <c r="B138386">
        <v>-40.002127603656803</v>
      </c>
      <c r="C138386">
        <v>119.127515603726</v>
      </c>
      <c r="D138386">
        <v>286.45138239275798</v>
      </c>
    </row>
    <row r="138387" spans="1:4" x14ac:dyDescent="0.3">
      <c r="A138387" s="1">
        <v>2767.66</v>
      </c>
      <c r="B138387">
        <v>-40.002127603656803</v>
      </c>
      <c r="C138387">
        <v>119.274333068323</v>
      </c>
      <c r="D138387">
        <v>286.440377582628</v>
      </c>
    </row>
    <row r="138388" spans="1:4" x14ac:dyDescent="0.3">
      <c r="A138388" s="1">
        <v>2767.68</v>
      </c>
      <c r="B138388">
        <v>-40.002127603656803</v>
      </c>
      <c r="C138388">
        <v>119.47569684927301</v>
      </c>
      <c r="D138388">
        <v>286.44426142299397</v>
      </c>
    </row>
    <row r="138389" spans="1:4" x14ac:dyDescent="0.3">
      <c r="A138389" s="1">
        <v>2767.7000000000003</v>
      </c>
      <c r="B138389">
        <v>-40.002127603656803</v>
      </c>
      <c r="C138389">
        <v>119.727196977424</v>
      </c>
      <c r="D138389">
        <v>286.46473936025399</v>
      </c>
    </row>
    <row r="138390" spans="1:4" x14ac:dyDescent="0.3">
      <c r="A138390" s="1">
        <v>2767.7200000000003</v>
      </c>
      <c r="B138390">
        <v>-40.002127603656803</v>
      </c>
      <c r="C138390">
        <v>120.021529586943</v>
      </c>
      <c r="D138390">
        <v>286.50173582734999</v>
      </c>
    </row>
    <row r="138391" spans="1:4" x14ac:dyDescent="0.3">
      <c r="A138391" s="1">
        <v>2767.7400000000002</v>
      </c>
      <c r="B138391">
        <v>-40.002127603656803</v>
      </c>
      <c r="C138391">
        <v>120.34892346562199</v>
      </c>
      <c r="D138391">
        <v>286.553377935323</v>
      </c>
    </row>
    <row r="138392" spans="1:4" x14ac:dyDescent="0.3">
      <c r="A138392" s="1">
        <v>2767.76</v>
      </c>
      <c r="B138392">
        <v>-40.002127603656803</v>
      </c>
      <c r="C138392">
        <v>120.697796648286</v>
      </c>
      <c r="D138392">
        <v>286.61617848822499</v>
      </c>
    </row>
    <row r="138393" spans="1:4" x14ac:dyDescent="0.3">
      <c r="A138393" s="1">
        <v>2767.78</v>
      </c>
      <c r="B138393">
        <v>-40.002127603656803</v>
      </c>
      <c r="C138393">
        <v>121.055581845703</v>
      </c>
      <c r="D138393">
        <v>286.685413621078</v>
      </c>
    </row>
    <row r="138394" spans="1:4" x14ac:dyDescent="0.3">
      <c r="A138394" s="1">
        <v>2767.8</v>
      </c>
      <c r="B138394">
        <v>-40.002127603656803</v>
      </c>
      <c r="C138394">
        <v>121.40963749153499</v>
      </c>
      <c r="D138394">
        <v>286.75565505863301</v>
      </c>
    </row>
    <row r="138395" spans="1:4" x14ac:dyDescent="0.3">
      <c r="A138395" s="1">
        <v>2767.82</v>
      </c>
      <c r="B138395">
        <v>-40.002127603656803</v>
      </c>
      <c r="C138395">
        <v>121.748145133498</v>
      </c>
      <c r="D138395">
        <v>286.82138864832001</v>
      </c>
    </row>
    <row r="138396" spans="1:4" x14ac:dyDescent="0.3">
      <c r="A138396" s="1">
        <v>2767.84</v>
      </c>
      <c r="B138396">
        <v>-40.002127603656803</v>
      </c>
      <c r="C138396">
        <v>122.060890234646</v>
      </c>
      <c r="D138396">
        <v>286.87763486304999</v>
      </c>
    </row>
    <row r="138397" spans="1:4" x14ac:dyDescent="0.3">
      <c r="A138397" s="1">
        <v>2767.86</v>
      </c>
      <c r="B138397">
        <v>-40.002127603656803</v>
      </c>
      <c r="C138397">
        <v>122.33983814506399</v>
      </c>
      <c r="D138397">
        <v>286.92048390422002</v>
      </c>
    </row>
    <row r="138398" spans="1:4" x14ac:dyDescent="0.3">
      <c r="A138398" s="1">
        <v>2767.88</v>
      </c>
      <c r="B138398">
        <v>-40.002127603656803</v>
      </c>
      <c r="C138398">
        <v>122.579450605685</v>
      </c>
      <c r="D138398">
        <v>286.94747106730102</v>
      </c>
    </row>
    <row r="138399" spans="1:4" x14ac:dyDescent="0.3">
      <c r="A138399" s="1">
        <v>2767.9</v>
      </c>
      <c r="B138399">
        <v>-40.002127603656803</v>
      </c>
      <c r="C138399">
        <v>122.776728926072</v>
      </c>
      <c r="D138399">
        <v>286.95774467848702</v>
      </c>
    </row>
    <row r="138400" spans="1:4" x14ac:dyDescent="0.3">
      <c r="A138400" s="1">
        <v>2767.92</v>
      </c>
      <c r="B138400">
        <v>-40.002127603656803</v>
      </c>
      <c r="C138400">
        <v>122.93100766320801</v>
      </c>
      <c r="D138400">
        <v>286.952016870477</v>
      </c>
    </row>
    <row r="138401" spans="1:4" x14ac:dyDescent="0.3">
      <c r="A138401" s="1">
        <v>2767.94</v>
      </c>
      <c r="B138401">
        <v>-40.002127603656803</v>
      </c>
      <c r="C138401">
        <v>123.043555453343</v>
      </c>
      <c r="D138401">
        <v>286.93232790348401</v>
      </c>
    </row>
    <row r="138402" spans="1:4" x14ac:dyDescent="0.3">
      <c r="A138402" s="1">
        <v>2767.96</v>
      </c>
      <c r="B138402">
        <v>-40.002127603656803</v>
      </c>
      <c r="C138402">
        <v>123.117063893769</v>
      </c>
      <c r="D138402">
        <v>286.90168456490102</v>
      </c>
    </row>
    <row r="138403" spans="1:4" x14ac:dyDescent="0.3">
      <c r="A138403" s="1">
        <v>2767.98</v>
      </c>
      <c r="B138403">
        <v>-40.002127603656803</v>
      </c>
      <c r="C138403">
        <v>123.155115984132</v>
      </c>
      <c r="D138403">
        <v>286.86364753119602</v>
      </c>
    </row>
    <row r="138404" spans="1:4" x14ac:dyDescent="0.3">
      <c r="A138404" s="1">
        <v>2768</v>
      </c>
      <c r="B138404">
        <v>-40.002127603656803</v>
      </c>
      <c r="C138404">
        <v>123.161718238557</v>
      </c>
      <c r="D138404">
        <v>286.82194132954601</v>
      </c>
    </row>
    <row r="138405" spans="1:4" x14ac:dyDescent="0.3">
      <c r="A138405" s="1">
        <v>2768.02</v>
      </c>
      <c r="B138405">
        <v>-40.002127603656803</v>
      </c>
      <c r="C138405">
        <v>123.140954509309</v>
      </c>
      <c r="D138405">
        <v>286.78014208128502</v>
      </c>
    </row>
    <row r="138406" spans="1:4" x14ac:dyDescent="0.3">
      <c r="A138406" s="1">
        <v>2768.04</v>
      </c>
      <c r="B138406">
        <v>-40.002127603656803</v>
      </c>
      <c r="C138406">
        <v>123.096786157829</v>
      </c>
      <c r="D138406">
        <v>286.74146953565298</v>
      </c>
    </row>
    <row r="138407" spans="1:4" x14ac:dyDescent="0.3">
      <c r="A138407" s="1">
        <v>2768.06</v>
      </c>
      <c r="B138407">
        <v>-40.002127603656803</v>
      </c>
      <c r="C138407">
        <v>123.03299111507199</v>
      </c>
      <c r="D138407">
        <v>286.70867671577503</v>
      </c>
    </row>
    <row r="138408" spans="1:4" x14ac:dyDescent="0.3">
      <c r="A138408" s="1">
        <v>2768.08</v>
      </c>
      <c r="B138408">
        <v>-40.002127603656803</v>
      </c>
      <c r="C138408">
        <v>122.95320691595801</v>
      </c>
      <c r="D138408">
        <v>286.68400173807601</v>
      </c>
    </row>
    <row r="138409" spans="1:4" x14ac:dyDescent="0.3">
      <c r="A138409" s="1">
        <v>2768.1</v>
      </c>
      <c r="B138409">
        <v>-40.002127603656803</v>
      </c>
      <c r="C138409">
        <v>122.86102481698499</v>
      </c>
      <c r="D138409">
        <v>286.66913187221002</v>
      </c>
    </row>
    <row r="138410" spans="1:4" x14ac:dyDescent="0.3">
      <c r="A138410" s="1">
        <v>2768.12</v>
      </c>
      <c r="B138410">
        <v>-40.002127603656803</v>
      </c>
      <c r="C138410">
        <v>122.760077394207</v>
      </c>
      <c r="D138410">
        <v>286.66513237539903</v>
      </c>
    </row>
    <row r="138411" spans="1:4" x14ac:dyDescent="0.3">
      <c r="A138411" s="1">
        <v>2768.14</v>
      </c>
      <c r="B138411">
        <v>-40.002127603656803</v>
      </c>
      <c r="C138411">
        <v>122.654072179254</v>
      </c>
      <c r="D138411">
        <v>286.67230980996698</v>
      </c>
    </row>
    <row r="138412" spans="1:4" x14ac:dyDescent="0.3">
      <c r="A138412" s="1">
        <v>2768.16</v>
      </c>
      <c r="B138412">
        <v>-40.002127603656803</v>
      </c>
      <c r="C138412">
        <v>122.54674661252101</v>
      </c>
      <c r="D138412">
        <v>286.69000914183198</v>
      </c>
    </row>
    <row r="138413" spans="1:4" x14ac:dyDescent="0.3">
      <c r="A138413" s="1">
        <v>2768.18</v>
      </c>
      <c r="B138413">
        <v>-40.002127603656803</v>
      </c>
      <c r="C138413">
        <v>122.44174447774699</v>
      </c>
      <c r="D138413">
        <v>286.716376101729</v>
      </c>
    </row>
    <row r="138414" spans="1:4" x14ac:dyDescent="0.3">
      <c r="A138414" s="1">
        <v>2768.2000000000003</v>
      </c>
      <c r="B138414">
        <v>-40.002127603656803</v>
      </c>
      <c r="C138414">
        <v>122.34243609290399</v>
      </c>
      <c r="D138414">
        <v>286.74814439694501</v>
      </c>
    </row>
    <row r="138415" spans="1:4" x14ac:dyDescent="0.3">
      <c r="A138415" s="1">
        <v>2768.2200000000003</v>
      </c>
      <c r="B138415">
        <v>-40.002127603656803</v>
      </c>
      <c r="C138415">
        <v>122.251721316833</v>
      </c>
      <c r="D138415">
        <v>286.78052296320999</v>
      </c>
    </row>
    <row r="138416" spans="1:4" x14ac:dyDescent="0.3">
      <c r="A138416" s="1">
        <v>2768.2400000000002</v>
      </c>
      <c r="B138416">
        <v>-40.002127603656803</v>
      </c>
      <c r="C138416">
        <v>122.171862355169</v>
      </c>
      <c r="D138416">
        <v>286.80725473787498</v>
      </c>
    </row>
    <row r="138417" spans="1:4" x14ac:dyDescent="0.3">
      <c r="A138417" s="1">
        <v>2768.26</v>
      </c>
      <c r="B138417">
        <v>-40.002127603656803</v>
      </c>
      <c r="C138417">
        <v>122.104388321808</v>
      </c>
      <c r="D138417">
        <v>286.820895699635</v>
      </c>
    </row>
    <row r="138418" spans="1:4" x14ac:dyDescent="0.3">
      <c r="A138418" s="1">
        <v>2768.28</v>
      </c>
      <c r="B138418">
        <v>-40.002127603656803</v>
      </c>
      <c r="C138418">
        <v>122.050096060702</v>
      </c>
      <c r="D138418">
        <v>286.81332694755702</v>
      </c>
    </row>
    <row r="138419" spans="1:4" x14ac:dyDescent="0.3">
      <c r="A138419" s="1">
        <v>2768.3</v>
      </c>
      <c r="B138419">
        <v>-40.002127603656803</v>
      </c>
      <c r="C138419">
        <v>122.00914824352699</v>
      </c>
      <c r="D138419">
        <v>286.77647020811099</v>
      </c>
    </row>
    <row r="138420" spans="1:4" x14ac:dyDescent="0.3">
      <c r="A138420" s="1">
        <v>2768.32</v>
      </c>
      <c r="B138420">
        <v>-40.002127603656803</v>
      </c>
      <c r="C138420">
        <v>121.981249838311</v>
      </c>
      <c r="D138420">
        <v>286.70313713866602</v>
      </c>
    </row>
    <row r="138421" spans="1:4" x14ac:dyDescent="0.3">
      <c r="A138421" s="1">
        <v>2768.34</v>
      </c>
      <c r="B138421">
        <v>-40.002127603656803</v>
      </c>
      <c r="C138421">
        <v>121.965868855658</v>
      </c>
      <c r="D138421">
        <v>286.58790978071801</v>
      </c>
    </row>
    <row r="138422" spans="1:4" x14ac:dyDescent="0.3">
      <c r="A138422" s="1">
        <v>2768.36</v>
      </c>
      <c r="B138422">
        <v>-40.002127603656803</v>
      </c>
      <c r="C138422">
        <v>121.96245750334501</v>
      </c>
      <c r="D138422">
        <v>286.42793212519501</v>
      </c>
    </row>
    <row r="138423" spans="1:4" x14ac:dyDescent="0.3">
      <c r="A138423" s="1">
        <v>2768.38</v>
      </c>
      <c r="B138423">
        <v>-40.002127603656803</v>
      </c>
      <c r="C138423">
        <v>121.97062635593601</v>
      </c>
      <c r="D138423">
        <v>286.22349831528999</v>
      </c>
    </row>
    <row r="138424" spans="1:4" x14ac:dyDescent="0.3">
      <c r="A138424" s="1">
        <v>2768.4</v>
      </c>
      <c r="B138424">
        <v>-40.002127603656803</v>
      </c>
      <c r="C138424">
        <v>121.99023341845999</v>
      </c>
      <c r="D138424">
        <v>285.97834910378901</v>
      </c>
    </row>
    <row r="138425" spans="1:4" x14ac:dyDescent="0.3">
      <c r="A138425" s="1">
        <v>2768.42</v>
      </c>
      <c r="B138425">
        <v>-40.002127603656803</v>
      </c>
      <c r="C138425">
        <v>122.021371729607</v>
      </c>
      <c r="D138425">
        <v>285.69962672415897</v>
      </c>
    </row>
    <row r="138426" spans="1:4" x14ac:dyDescent="0.3">
      <c r="A138426" s="1">
        <v>2768.44</v>
      </c>
      <c r="B138426">
        <v>-40.002127603656803</v>
      </c>
      <c r="C138426">
        <v>122.064264080363</v>
      </c>
      <c r="D138426">
        <v>285.39748025487899</v>
      </c>
    </row>
    <row r="138427" spans="1:4" x14ac:dyDescent="0.3">
      <c r="A138427" s="1">
        <v>2768.46</v>
      </c>
      <c r="B138427">
        <v>-40.002127603656803</v>
      </c>
      <c r="C138427">
        <v>122.119091873735</v>
      </c>
      <c r="D138427">
        <v>285.08435527870301</v>
      </c>
    </row>
    <row r="138428" spans="1:4" x14ac:dyDescent="0.3">
      <c r="A138428" s="1">
        <v>2768.48</v>
      </c>
      <c r="B138428">
        <v>-40.002127603656803</v>
      </c>
      <c r="C138428">
        <v>122.185797502616</v>
      </c>
      <c r="D138428">
        <v>284.774042402774</v>
      </c>
    </row>
    <row r="138429" spans="1:4" x14ac:dyDescent="0.3">
      <c r="A138429" s="1">
        <v>2768.5</v>
      </c>
      <c r="B138429">
        <v>-40.002127603656803</v>
      </c>
      <c r="C138429">
        <v>122.263906629372</v>
      </c>
      <c r="D138429">
        <v>284.48059026521503</v>
      </c>
    </row>
    <row r="138430" spans="1:4" x14ac:dyDescent="0.3">
      <c r="A138430" s="1">
        <v>2768.52</v>
      </c>
      <c r="B138430">
        <v>-40.002127603656803</v>
      </c>
      <c r="C138430">
        <v>122.35242008617701</v>
      </c>
      <c r="D138430">
        <v>284.21719965842902</v>
      </c>
    </row>
    <row r="138431" spans="1:4" x14ac:dyDescent="0.3">
      <c r="A138431" s="1">
        <v>2768.54</v>
      </c>
      <c r="B138431">
        <v>-40.002127603656803</v>
      </c>
      <c r="C138431">
        <v>122.449815129676</v>
      </c>
      <c r="D138431">
        <v>283.99520899851399</v>
      </c>
    </row>
    <row r="138432" spans="1:4" x14ac:dyDescent="0.3">
      <c r="A138432" s="1">
        <v>2768.56</v>
      </c>
      <c r="B138432">
        <v>-40.002127603656803</v>
      </c>
      <c r="C138432">
        <v>122.554170734263</v>
      </c>
      <c r="D138432">
        <v>283.823264636114</v>
      </c>
    </row>
    <row r="138433" spans="1:4" x14ac:dyDescent="0.3">
      <c r="A138433" s="1">
        <v>2768.58</v>
      </c>
      <c r="B138433">
        <v>-40.002127603656803</v>
      </c>
      <c r="C138433">
        <v>122.663402439921</v>
      </c>
      <c r="D138433">
        <v>283.70674990410299</v>
      </c>
    </row>
    <row r="138434" spans="1:4" x14ac:dyDescent="0.3">
      <c r="A138434" s="1">
        <v>2768.6</v>
      </c>
      <c r="B138434">
        <v>-40.002127603656803</v>
      </c>
      <c r="C138434">
        <v>122.775569913521</v>
      </c>
      <c r="D138434">
        <v>283.64752115324302</v>
      </c>
    </row>
    <row r="138435" spans="1:4" x14ac:dyDescent="0.3">
      <c r="A138435" s="1">
        <v>2768.62</v>
      </c>
      <c r="B138435">
        <v>-40.002127603656803</v>
      </c>
      <c r="C138435">
        <v>122.88920574501</v>
      </c>
      <c r="D138435">
        <v>283.64396440713699</v>
      </c>
    </row>
    <row r="138436" spans="1:4" x14ac:dyDescent="0.3">
      <c r="A138436" s="1">
        <v>2768.64</v>
      </c>
      <c r="B138436">
        <v>-40.002127603656803</v>
      </c>
      <c r="C138436">
        <v>123.00360589288699</v>
      </c>
      <c r="D138436">
        <v>283.69134995027798</v>
      </c>
    </row>
    <row r="138437" spans="1:4" x14ac:dyDescent="0.3">
      <c r="A138437" s="1">
        <v>2768.66</v>
      </c>
      <c r="B138437">
        <v>-40.002127603656803</v>
      </c>
      <c r="C138437">
        <v>123.119018067068</v>
      </c>
      <c r="D138437">
        <v>283.78243580506199</v>
      </c>
    </row>
    <row r="138438" spans="1:4" x14ac:dyDescent="0.3">
      <c r="A138438" s="1">
        <v>2768.68</v>
      </c>
      <c r="B138438">
        <v>-40.002127603656803</v>
      </c>
      <c r="C138438">
        <v>123.23667574375401</v>
      </c>
      <c r="D138438">
        <v>283.908252981278</v>
      </c>
    </row>
    <row r="138439" spans="1:4" x14ac:dyDescent="0.3">
      <c r="A138439" s="1">
        <v>2768.7000000000003</v>
      </c>
      <c r="B138439">
        <v>-40.002127603656803</v>
      </c>
      <c r="C138439">
        <v>123.358655749839</v>
      </c>
      <c r="D138439">
        <v>284.058992116946</v>
      </c>
    </row>
    <row r="138440" spans="1:4" x14ac:dyDescent="0.3">
      <c r="A138440" s="1">
        <v>2768.7200000000003</v>
      </c>
      <c r="B138440">
        <v>-40.002127603656803</v>
      </c>
      <c r="C138440">
        <v>123.487574014722</v>
      </c>
      <c r="D138440">
        <v>284.22489978263098</v>
      </c>
    </row>
    <row r="138441" spans="1:4" x14ac:dyDescent="0.3">
      <c r="A138441" s="1">
        <v>2768.7400000000002</v>
      </c>
      <c r="B138441">
        <v>-40.002127603656803</v>
      </c>
      <c r="C138441">
        <v>123.626164058816</v>
      </c>
      <c r="D138441">
        <v>284.39709127875398</v>
      </c>
    </row>
    <row r="138442" spans="1:4" x14ac:dyDescent="0.3">
      <c r="A138442" s="1">
        <v>2768.76</v>
      </c>
      <c r="B138442">
        <v>-40.002127603656803</v>
      </c>
      <c r="C138442">
        <v>123.77680294185301</v>
      </c>
      <c r="D138442">
        <v>284.56819972191801</v>
      </c>
    </row>
    <row r="138443" spans="1:4" x14ac:dyDescent="0.3">
      <c r="A138443" s="1">
        <v>2768.78</v>
      </c>
      <c r="B138443">
        <v>-40.002127603656803</v>
      </c>
      <c r="C138443">
        <v>123.941061149143</v>
      </c>
      <c r="D138443">
        <v>284.73280467454703</v>
      </c>
    </row>
    <row r="138444" spans="1:4" x14ac:dyDescent="0.3">
      <c r="A138444" s="1">
        <v>2768.8</v>
      </c>
      <c r="B138444">
        <v>-40.002127603656803</v>
      </c>
      <c r="C138444">
        <v>124.119357695098</v>
      </c>
      <c r="D138444">
        <v>284.88760891602197</v>
      </c>
    </row>
    <row r="138445" spans="1:4" x14ac:dyDescent="0.3">
      <c r="A138445" s="1">
        <v>2768.82</v>
      </c>
      <c r="B138445">
        <v>-40.002127603656803</v>
      </c>
      <c r="C138445">
        <v>124.310787799595</v>
      </c>
      <c r="D138445">
        <v>285.03136028274298</v>
      </c>
    </row>
    <row r="138446" spans="1:4" x14ac:dyDescent="0.3">
      <c r="A138446" s="1">
        <v>2768.84</v>
      </c>
      <c r="B138446">
        <v>-40.002127603656803</v>
      </c>
      <c r="C138446">
        <v>124.513154934417</v>
      </c>
      <c r="D138446">
        <v>285.16454650236199</v>
      </c>
    </row>
    <row r="138447" spans="1:4" x14ac:dyDescent="0.3">
      <c r="A138447" s="1">
        <v>2768.86</v>
      </c>
      <c r="B138447">
        <v>-40.002127603656803</v>
      </c>
      <c r="C138447">
        <v>124.723196131487</v>
      </c>
      <c r="D138447">
        <v>285.28892189905503</v>
      </c>
    </row>
    <row r="138448" spans="1:4" x14ac:dyDescent="0.3">
      <c r="A138448" s="1">
        <v>2768.88</v>
      </c>
      <c r="B138448">
        <v>-40.002127603656803</v>
      </c>
      <c r="C138448">
        <v>124.93695439186899</v>
      </c>
      <c r="D138448">
        <v>285.406946260258</v>
      </c>
    </row>
    <row r="138449" spans="1:4" x14ac:dyDescent="0.3">
      <c r="A138449" s="1">
        <v>2768.9</v>
      </c>
      <c r="B138449">
        <v>-40.002127603656803</v>
      </c>
      <c r="C138449">
        <v>125.150228563982</v>
      </c>
      <c r="D138449">
        <v>285.52122438907298</v>
      </c>
    </row>
    <row r="138450" spans="1:4" x14ac:dyDescent="0.3">
      <c r="A138450" s="1">
        <v>2768.92</v>
      </c>
      <c r="B138450">
        <v>-40.002127603656803</v>
      </c>
      <c r="C138450">
        <v>125.359017104809</v>
      </c>
      <c r="D138450">
        <v>285.63402990696898</v>
      </c>
    </row>
    <row r="138451" spans="1:4" x14ac:dyDescent="0.3">
      <c r="A138451" s="1">
        <v>2768.94</v>
      </c>
      <c r="B138451">
        <v>-40.002127603656803</v>
      </c>
      <c r="C138451">
        <v>125.55986857049</v>
      </c>
      <c r="D138451">
        <v>285.74698138332798</v>
      </c>
    </row>
    <row r="138452" spans="1:4" x14ac:dyDescent="0.3">
      <c r="A138452" s="1">
        <v>2768.96</v>
      </c>
      <c r="B138452">
        <v>-40.002127603656803</v>
      </c>
      <c r="C138452">
        <v>125.750068983657</v>
      </c>
      <c r="D138452">
        <v>285.86091160073198</v>
      </c>
    </row>
    <row r="138453" spans="1:4" x14ac:dyDescent="0.3">
      <c r="A138453" s="1">
        <v>2768.98</v>
      </c>
      <c r="B138453">
        <v>-40.002127603656803</v>
      </c>
      <c r="C138453">
        <v>125.927635212965</v>
      </c>
      <c r="D138453">
        <v>285.97593480179</v>
      </c>
    </row>
    <row r="138454" spans="1:4" x14ac:dyDescent="0.3">
      <c r="A138454" s="1">
        <v>2769</v>
      </c>
      <c r="B138454">
        <v>-40.002127603656803</v>
      </c>
      <c r="C138454">
        <v>126.09112851470999</v>
      </c>
      <c r="D138454">
        <v>286.09167975005801</v>
      </c>
    </row>
    <row r="138455" spans="1:4" x14ac:dyDescent="0.3">
      <c r="A138455" s="1">
        <v>2769.02</v>
      </c>
      <c r="B138455">
        <v>-40.002127603656803</v>
      </c>
      <c r="C138455">
        <v>126.239337550046</v>
      </c>
      <c r="D138455">
        <v>286.20762745146402</v>
      </c>
    </row>
    <row r="138456" spans="1:4" x14ac:dyDescent="0.3">
      <c r="A138456" s="1">
        <v>2769.04</v>
      </c>
      <c r="B138456">
        <v>-40.002127603656803</v>
      </c>
      <c r="C138456">
        <v>126.37090337519101</v>
      </c>
      <c r="D138456">
        <v>286.323473673666</v>
      </c>
    </row>
    <row r="138457" spans="1:4" x14ac:dyDescent="0.3">
      <c r="A138457" s="1">
        <v>2769.06</v>
      </c>
      <c r="B138457">
        <v>-40.002127603656803</v>
      </c>
      <c r="C138457">
        <v>126.483972402231</v>
      </c>
      <c r="D138457">
        <v>286.43943067699598</v>
      </c>
    </row>
    <row r="138458" spans="1:4" x14ac:dyDescent="0.3">
      <c r="A138458" s="1">
        <v>2769.08</v>
      </c>
      <c r="B138458">
        <v>-40.002127603656803</v>
      </c>
      <c r="C138458">
        <v>126.575963735773</v>
      </c>
      <c r="D138458">
        <v>286.55639244154997</v>
      </c>
    </row>
    <row r="138459" spans="1:4" x14ac:dyDescent="0.3">
      <c r="A138459" s="1">
        <v>2769.1</v>
      </c>
      <c r="B138459">
        <v>-40.002127603656803</v>
      </c>
      <c r="C138459">
        <v>126.64351701447001</v>
      </c>
      <c r="D138459">
        <v>286.67591435276699</v>
      </c>
    </row>
    <row r="138460" spans="1:4" x14ac:dyDescent="0.3">
      <c r="A138460" s="1">
        <v>2769.12</v>
      </c>
      <c r="B138460">
        <v>-40.002127603656803</v>
      </c>
      <c r="C138460">
        <v>126.682647934293</v>
      </c>
      <c r="D138460">
        <v>286.79999678962503</v>
      </c>
    </row>
    <row r="138461" spans="1:4" x14ac:dyDescent="0.3">
      <c r="A138461" s="1">
        <v>2769.14</v>
      </c>
      <c r="B138461">
        <v>-40.002127603656803</v>
      </c>
      <c r="C138461">
        <v>126.689096102327</v>
      </c>
      <c r="D138461">
        <v>286.93070192281402</v>
      </c>
    </row>
    <row r="138462" spans="1:4" x14ac:dyDescent="0.3">
      <c r="A138462" s="1">
        <v>2769.16</v>
      </c>
      <c r="B138462">
        <v>-40.002127603656803</v>
      </c>
      <c r="C138462">
        <v>126.658817443827</v>
      </c>
      <c r="D138462">
        <v>287.06966588409398</v>
      </c>
    </row>
    <row r="138463" spans="1:4" x14ac:dyDescent="0.3">
      <c r="A138463" s="1">
        <v>2769.18</v>
      </c>
      <c r="B138463">
        <v>-40.002127603656803</v>
      </c>
      <c r="C138463">
        <v>126.588550714978</v>
      </c>
      <c r="D138463">
        <v>287.21759182474801</v>
      </c>
    </row>
    <row r="138464" spans="1:4" x14ac:dyDescent="0.3">
      <c r="A138464" s="1">
        <v>2769.2000000000003</v>
      </c>
      <c r="B138464">
        <v>-40.002127603656803</v>
      </c>
      <c r="C138464">
        <v>126.47637347129699</v>
      </c>
      <c r="D138464">
        <v>287.37381980584701</v>
      </c>
    </row>
    <row r="138465" spans="1:4" x14ac:dyDescent="0.3">
      <c r="A138465" s="1">
        <v>2769.2200000000003</v>
      </c>
      <c r="B138465">
        <v>-40.002127603656803</v>
      </c>
      <c r="C138465">
        <v>126.322162353352</v>
      </c>
      <c r="D138465">
        <v>287.53606171465299</v>
      </c>
    </row>
    <row r="138466" spans="1:4" x14ac:dyDescent="0.3">
      <c r="A138466" s="1">
        <v>2769.2400000000002</v>
      </c>
      <c r="B138466">
        <v>-40.002127603656803</v>
      </c>
      <c r="C138466">
        <v>126.127889389958</v>
      </c>
      <c r="D138466">
        <v>287.70036285844401</v>
      </c>
    </row>
    <row r="138467" spans="1:4" x14ac:dyDescent="0.3">
      <c r="A138467" s="1">
        <v>2769.26</v>
      </c>
      <c r="B138467">
        <v>-40.002127603656803</v>
      </c>
      <c r="C138467">
        <v>125.897715860104</v>
      </c>
      <c r="D138467">
        <v>287.86131284125702</v>
      </c>
    </row>
    <row r="138468" spans="1:4" x14ac:dyDescent="0.3">
      <c r="A138468" s="1">
        <v>2769.28</v>
      </c>
      <c r="B138468">
        <v>-40.002127603656803</v>
      </c>
      <c r="C138468">
        <v>125.637876176989</v>
      </c>
      <c r="D138468">
        <v>288.01248680712899</v>
      </c>
    </row>
    <row r="138469" spans="1:4" x14ac:dyDescent="0.3">
      <c r="A138469" s="1">
        <v>2769.3</v>
      </c>
      <c r="B138469">
        <v>-40.002127603656803</v>
      </c>
      <c r="C138469">
        <v>125.35636828556299</v>
      </c>
      <c r="D138469">
        <v>288.14706131606602</v>
      </c>
    </row>
    <row r="138470" spans="1:4" x14ac:dyDescent="0.3">
      <c r="A138470" s="1">
        <v>2769.32</v>
      </c>
      <c r="B138470">
        <v>-40.002127603656803</v>
      </c>
      <c r="C138470">
        <v>125.06248689103199</v>
      </c>
      <c r="D138470">
        <v>288.258521149834</v>
      </c>
    </row>
    <row r="138471" spans="1:4" x14ac:dyDescent="0.3">
      <c r="A138471" s="1">
        <v>2769.34</v>
      </c>
      <c r="B138471">
        <v>-40.002127603656803</v>
      </c>
      <c r="C138471">
        <v>124.766251555094</v>
      </c>
      <c r="D138471">
        <v>288.34135749069497</v>
      </c>
    </row>
    <row r="138472" spans="1:4" x14ac:dyDescent="0.3">
      <c r="A138472" s="1">
        <v>2769.36</v>
      </c>
      <c r="B138472">
        <v>-40.002127603656803</v>
      </c>
      <c r="C138472">
        <v>124.47778767539501</v>
      </c>
      <c r="D138472">
        <v>288.39166019504898</v>
      </c>
    </row>
    <row r="138473" spans="1:4" x14ac:dyDescent="0.3">
      <c r="A138473" s="1">
        <v>2769.38</v>
      </c>
      <c r="B138473">
        <v>-40.002127603656803</v>
      </c>
      <c r="C138473">
        <v>124.206714392989</v>
      </c>
      <c r="D138473">
        <v>288.40752709250398</v>
      </c>
    </row>
    <row r="138474" spans="1:4" x14ac:dyDescent="0.3">
      <c r="A138474" s="1">
        <v>2769.4</v>
      </c>
      <c r="B138474">
        <v>-40.002127603656803</v>
      </c>
      <c r="C138474">
        <v>123.961584366572</v>
      </c>
      <c r="D138474">
        <v>288.38924420480299</v>
      </c>
    </row>
    <row r="138475" spans="1:4" x14ac:dyDescent="0.3">
      <c r="A138475" s="1">
        <v>2769.42</v>
      </c>
      <c r="B138475">
        <v>-40.002127603656803</v>
      </c>
      <c r="C138475">
        <v>123.7494130836</v>
      </c>
      <c r="D138475">
        <v>288.33922558114199</v>
      </c>
    </row>
    <row r="138476" spans="1:4" x14ac:dyDescent="0.3">
      <c r="A138476" s="1">
        <v>2769.44</v>
      </c>
      <c r="B138476">
        <v>-40.002127603656803</v>
      </c>
      <c r="C138476">
        <v>123.57533008818901</v>
      </c>
      <c r="D138476">
        <v>288.26173579111997</v>
      </c>
    </row>
    <row r="138477" spans="1:4" x14ac:dyDescent="0.3">
      <c r="A138477" s="1">
        <v>2769.46</v>
      </c>
      <c r="B138477">
        <v>-40.002127603656803</v>
      </c>
      <c r="C138477">
        <v>123.442376211405</v>
      </c>
      <c r="D138477">
        <v>288.16244715531002</v>
      </c>
    </row>
    <row r="138478" spans="1:4" x14ac:dyDescent="0.3">
      <c r="A138478" s="1">
        <v>2769.48</v>
      </c>
      <c r="B138478">
        <v>-40.002127603656803</v>
      </c>
      <c r="C138478">
        <v>123.351459161157</v>
      </c>
      <c r="D138478">
        <v>288.04790378589001</v>
      </c>
    </row>
    <row r="138479" spans="1:4" x14ac:dyDescent="0.3">
      <c r="A138479" s="1">
        <v>2769.5</v>
      </c>
      <c r="B138479">
        <v>-40.002127603656803</v>
      </c>
      <c r="C138479">
        <v>123.301469453048</v>
      </c>
      <c r="D138479">
        <v>287.924968999768</v>
      </c>
    </row>
    <row r="138480" spans="1:4" x14ac:dyDescent="0.3">
      <c r="A138480" s="1">
        <v>2769.52</v>
      </c>
      <c r="B138480">
        <v>-40.002127603656803</v>
      </c>
      <c r="C138480">
        <v>123.289548461365</v>
      </c>
      <c r="D138480">
        <v>287.80032282525002</v>
      </c>
    </row>
    <row r="138481" spans="1:4" x14ac:dyDescent="0.3">
      <c r="A138481" s="1">
        <v>2769.54</v>
      </c>
      <c r="B138481">
        <v>-40.002127603656803</v>
      </c>
      <c r="C138481">
        <v>123.31148713347601</v>
      </c>
      <c r="D138481">
        <v>287.68006000118601</v>
      </c>
    </row>
    <row r="138482" spans="1:4" x14ac:dyDescent="0.3">
      <c r="A138482" s="1">
        <v>2769.56</v>
      </c>
      <c r="B138482">
        <v>-40.002127603656803</v>
      </c>
      <c r="C138482">
        <v>123.362215531765</v>
      </c>
      <c r="D138482">
        <v>287.56941911631401</v>
      </c>
    </row>
    <row r="138483" spans="1:4" x14ac:dyDescent="0.3">
      <c r="A138483" s="1">
        <v>2769.58</v>
      </c>
      <c r="B138483">
        <v>-40.002127603656803</v>
      </c>
      <c r="C138483">
        <v>123.43632672103401</v>
      </c>
      <c r="D138483">
        <v>287.472650658063</v>
      </c>
    </row>
    <row r="138484" spans="1:4" x14ac:dyDescent="0.3">
      <c r="A138484" s="1">
        <v>2769.6</v>
      </c>
      <c r="B138484">
        <v>-40.002127603656803</v>
      </c>
      <c r="C138484">
        <v>123.528570560584</v>
      </c>
      <c r="D138484">
        <v>287.39300889110802</v>
      </c>
    </row>
    <row r="138485" spans="1:4" x14ac:dyDescent="0.3">
      <c r="A138485" s="1">
        <v>2769.62</v>
      </c>
      <c r="B138485">
        <v>-40.002127603656803</v>
      </c>
      <c r="C138485">
        <v>123.634255748291</v>
      </c>
      <c r="D138485">
        <v>287.33283444534197</v>
      </c>
    </row>
    <row r="138486" spans="1:4" x14ac:dyDescent="0.3">
      <c r="A138486" s="1">
        <v>2769.64</v>
      </c>
      <c r="B138486">
        <v>-40.002127603656803</v>
      </c>
      <c r="C138486">
        <v>123.74950822755601</v>
      </c>
      <c r="D138486">
        <v>287.29368792363903</v>
      </c>
    </row>
    <row r="138487" spans="1:4" x14ac:dyDescent="0.3">
      <c r="A138487" s="1">
        <v>2769.66</v>
      </c>
      <c r="B138487">
        <v>-40.002127603656803</v>
      </c>
      <c r="C138487">
        <v>123.871351905533</v>
      </c>
      <c r="D138487">
        <v>287.27649772789499</v>
      </c>
    </row>
    <row r="138488" spans="1:4" x14ac:dyDescent="0.3">
      <c r="A138488" s="1">
        <v>2769.68</v>
      </c>
      <c r="B138488">
        <v>-40.002127603656803</v>
      </c>
      <c r="C138488">
        <v>123.997604270634</v>
      </c>
      <c r="D138488">
        <v>287.281690173615</v>
      </c>
    </row>
    <row r="138489" spans="1:4" x14ac:dyDescent="0.3">
      <c r="A138489" s="1">
        <v>2769.7000000000003</v>
      </c>
      <c r="B138489">
        <v>-40.002127603656803</v>
      </c>
      <c r="C138489">
        <v>124.126613376027</v>
      </c>
      <c r="D138489">
        <v>287.30927669680102</v>
      </c>
    </row>
    <row r="138490" spans="1:4" x14ac:dyDescent="0.3">
      <c r="A138490" s="1">
        <v>2769.7200000000003</v>
      </c>
      <c r="B138490">
        <v>-40.002127603656803</v>
      </c>
      <c r="C138490">
        <v>124.256892770626</v>
      </c>
      <c r="D138490">
        <v>287.35888409690602</v>
      </c>
    </row>
    <row r="138491" spans="1:4" x14ac:dyDescent="0.3">
      <c r="A138491" s="1">
        <v>2769.7400000000002</v>
      </c>
      <c r="B138491">
        <v>-40.002127603656803</v>
      </c>
      <c r="C138491">
        <v>124.386729903564</v>
      </c>
      <c r="D138491">
        <v>287.429728775949</v>
      </c>
    </row>
    <row r="138492" spans="1:4" x14ac:dyDescent="0.3">
      <c r="A138492" s="1">
        <v>2769.76</v>
      </c>
      <c r="B138492">
        <v>-40.002127603656803</v>
      </c>
      <c r="C138492">
        <v>124.513848560502</v>
      </c>
      <c r="D138492">
        <v>287.52054979058198</v>
      </c>
    </row>
    <row r="138493" spans="1:4" x14ac:dyDescent="0.3">
      <c r="A138493" s="1">
        <v>2769.78</v>
      </c>
      <c r="B138493">
        <v>-40.002127603656803</v>
      </c>
      <c r="C138493">
        <v>124.635199746428</v>
      </c>
      <c r="D138493">
        <v>287.62952239857799</v>
      </c>
    </row>
    <row r="138494" spans="1:4" x14ac:dyDescent="0.3">
      <c r="A138494" s="1">
        <v>2769.8</v>
      </c>
      <c r="B138494">
        <v>-40.002127603656803</v>
      </c>
      <c r="C138494">
        <v>124.74693603424799</v>
      </c>
      <c r="D138494">
        <v>287.75417575966998</v>
      </c>
    </row>
    <row r="138495" spans="1:4" x14ac:dyDescent="0.3">
      <c r="A138495" s="1">
        <v>2769.82</v>
      </c>
      <c r="B138495">
        <v>-40.002127603656803</v>
      </c>
      <c r="C138495">
        <v>124.844592732267</v>
      </c>
      <c r="D138495">
        <v>287.89134035212498</v>
      </c>
    </row>
    <row r="138496" spans="1:4" x14ac:dyDescent="0.3">
      <c r="A138496" s="1">
        <v>2769.84</v>
      </c>
      <c r="B138496">
        <v>-40.002127603656803</v>
      </c>
      <c r="C138496">
        <v>124.92345988337701</v>
      </c>
      <c r="D138496">
        <v>288.03715061099598</v>
      </c>
    </row>
    <row r="138497" spans="1:4" x14ac:dyDescent="0.3">
      <c r="A138497" s="1">
        <v>2769.86</v>
      </c>
      <c r="B138497">
        <v>-40.002127603656803</v>
      </c>
      <c r="C138497">
        <v>124.979094742374</v>
      </c>
      <c r="D138497">
        <v>288.187122920234</v>
      </c>
    </row>
    <row r="138498" spans="1:4" x14ac:dyDescent="0.3">
      <c r="A138498" s="1">
        <v>2769.88</v>
      </c>
      <c r="B138498">
        <v>-40.002127603656803</v>
      </c>
      <c r="C138498">
        <v>125.00790044855999</v>
      </c>
      <c r="D138498">
        <v>288.33631765127001</v>
      </c>
    </row>
    <row r="138499" spans="1:4" x14ac:dyDescent="0.3">
      <c r="A138499" s="1">
        <v>2769.9</v>
      </c>
      <c r="B138499">
        <v>-40.002127603656803</v>
      </c>
      <c r="C138499">
        <v>125.007683840129</v>
      </c>
      <c r="D138499">
        <v>288.47958054417001</v>
      </c>
    </row>
    <row r="138500" spans="1:4" x14ac:dyDescent="0.3">
      <c r="A138500" s="1">
        <v>2769.92</v>
      </c>
      <c r="B138500">
        <v>-40.002127603656803</v>
      </c>
      <c r="C138500">
        <v>124.978103132047</v>
      </c>
      <c r="D138500">
        <v>288.611847621322</v>
      </c>
    </row>
    <row r="138501" spans="1:4" x14ac:dyDescent="0.3">
      <c r="A138501" s="1">
        <v>2769.94</v>
      </c>
      <c r="B138501">
        <v>-40.002127603656803</v>
      </c>
      <c r="C138501">
        <v>124.920930437745</v>
      </c>
      <c r="D138501">
        <v>288.72848738444702</v>
      </c>
    </row>
    <row r="138502" spans="1:4" x14ac:dyDescent="0.3">
      <c r="A138502" s="1">
        <v>2769.96</v>
      </c>
      <c r="B138502">
        <v>-40.002127603656803</v>
      </c>
      <c r="C138502">
        <v>124.840083702482</v>
      </c>
      <c r="D138502">
        <v>288.82564357412298</v>
      </c>
    </row>
    <row r="138503" spans="1:4" x14ac:dyDescent="0.3">
      <c r="A138503" s="1">
        <v>2769.98</v>
      </c>
      <c r="B138503">
        <v>-40.002127603656803</v>
      </c>
      <c r="C138503">
        <v>124.741419848435</v>
      </c>
      <c r="D138503">
        <v>288.90053495247003</v>
      </c>
    </row>
    <row r="138504" spans="1:4" x14ac:dyDescent="0.3">
      <c r="A138504" s="1">
        <v>2770</v>
      </c>
      <c r="B138504">
        <v>-40.002127603656803</v>
      </c>
      <c r="C138504">
        <v>124.632312741745</v>
      </c>
      <c r="D138504">
        <v>288.95166914657199</v>
      </c>
    </row>
    <row r="138505" spans="1:4" x14ac:dyDescent="0.3">
      <c r="A138505" s="1">
        <v>2770.02</v>
      </c>
      <c r="B138505">
        <v>-40.002127603656803</v>
      </c>
      <c r="C138505">
        <v>124.521064378202</v>
      </c>
      <c r="D138505">
        <v>288.97893624031201</v>
      </c>
    </row>
    <row r="138506" spans="1:4" x14ac:dyDescent="0.3">
      <c r="A138506" s="1">
        <v>2770.04</v>
      </c>
      <c r="B138506">
        <v>-40.002127603656803</v>
      </c>
      <c r="C138506">
        <v>124.416218968066</v>
      </c>
      <c r="D138506">
        <v>288.98356152434297</v>
      </c>
    </row>
    <row r="138507" spans="1:4" x14ac:dyDescent="0.3">
      <c r="A138507" s="1">
        <v>2770.06</v>
      </c>
      <c r="B138507">
        <v>-40.002127603656803</v>
      </c>
      <c r="C138507">
        <v>124.32586485601</v>
      </c>
      <c r="D138507">
        <v>288.96791210321101</v>
      </c>
    </row>
    <row r="138508" spans="1:4" x14ac:dyDescent="0.3">
      <c r="A138508" s="1">
        <v>2770.08</v>
      </c>
      <c r="B138508">
        <v>-40.002127603656803</v>
      </c>
      <c r="C138508">
        <v>124.257007397845</v>
      </c>
      <c r="D138508">
        <v>288.93517059840798</v>
      </c>
    </row>
    <row r="138509" spans="1:4" x14ac:dyDescent="0.3">
      <c r="A138509" s="1">
        <v>2770.1</v>
      </c>
      <c r="B138509">
        <v>-40.002127603656803</v>
      </c>
      <c r="C138509">
        <v>124.215077272987</v>
      </c>
      <c r="D138509">
        <v>288.88890929021801</v>
      </c>
    </row>
    <row r="138510" spans="1:4" x14ac:dyDescent="0.3">
      <c r="A138510" s="1">
        <v>2770.12</v>
      </c>
      <c r="B138510">
        <v>-40.002127603656803</v>
      </c>
      <c r="C138510">
        <v>124.20361306016</v>
      </c>
      <c r="D138510">
        <v>288.83261481063698</v>
      </c>
    </row>
    <row r="138511" spans="1:4" x14ac:dyDescent="0.3">
      <c r="A138511" s="1">
        <v>2770.14</v>
      </c>
      <c r="B138511">
        <v>-40.002127603656803</v>
      </c>
      <c r="C138511">
        <v>124.224136392107</v>
      </c>
      <c r="D138511">
        <v>288.76922197328599</v>
      </c>
    </row>
    <row r="138512" spans="1:4" x14ac:dyDescent="0.3">
      <c r="A138512" s="1">
        <v>2770.16</v>
      </c>
      <c r="B138512">
        <v>-40.002127603656803</v>
      </c>
      <c r="C138512">
        <v>124.276220149534</v>
      </c>
      <c r="D138512">
        <v>288.70071449722798</v>
      </c>
    </row>
    <row r="138513" spans="1:4" x14ac:dyDescent="0.3">
      <c r="A138513" s="1">
        <v>2770.18</v>
      </c>
      <c r="B138513">
        <v>-40.002127603656803</v>
      </c>
      <c r="C138513">
        <v>124.35772713127</v>
      </c>
      <c r="D138513">
        <v>288.62784267862099</v>
      </c>
    </row>
    <row r="138514" spans="1:4" x14ac:dyDescent="0.3">
      <c r="A138514" s="1">
        <v>2770.2000000000003</v>
      </c>
      <c r="B138514">
        <v>-40.002127603656803</v>
      </c>
      <c r="C138514">
        <v>124.465173073473</v>
      </c>
      <c r="D138514">
        <v>288.54999785831598</v>
      </c>
    </row>
    <row r="138515" spans="1:4" x14ac:dyDescent="0.3">
      <c r="A138515" s="1">
        <v>2770.2200000000003</v>
      </c>
      <c r="B138515">
        <v>-40.002127603656803</v>
      </c>
      <c r="C138515">
        <v>124.59415755163501</v>
      </c>
      <c r="D138515">
        <v>288.46526773428002</v>
      </c>
    </row>
    <row r="138516" spans="1:4" x14ac:dyDescent="0.3">
      <c r="A138516" s="1">
        <v>2770.2400000000002</v>
      </c>
      <c r="B138516">
        <v>-40.002127603656803</v>
      </c>
      <c r="C138516">
        <v>124.739810159637</v>
      </c>
      <c r="D138516">
        <v>288.37067488842098</v>
      </c>
    </row>
    <row r="138517" spans="1:4" x14ac:dyDescent="0.3">
      <c r="A138517" s="1">
        <v>2770.26</v>
      </c>
      <c r="B138517">
        <v>-40.002127603656803</v>
      </c>
      <c r="C138517">
        <v>124.897208275262</v>
      </c>
      <c r="D138517">
        <v>288.26257758608898</v>
      </c>
    </row>
    <row r="138518" spans="1:4" x14ac:dyDescent="0.3">
      <c r="A138518" s="1">
        <v>2770.28</v>
      </c>
      <c r="B138518">
        <v>-40.002127603656803</v>
      </c>
      <c r="C138518">
        <v>125.06172751262299</v>
      </c>
      <c r="D138518">
        <v>288.137192961952</v>
      </c>
    </row>
    <row r="138519" spans="1:4" x14ac:dyDescent="0.3">
      <c r="A138519" s="1">
        <v>2770.3</v>
      </c>
      <c r="B138519">
        <v>-40.002127603656803</v>
      </c>
      <c r="C138519">
        <v>125.229291249244</v>
      </c>
      <c r="D138519">
        <v>287.99119058287499</v>
      </c>
    </row>
    <row r="138520" spans="1:4" x14ac:dyDescent="0.3">
      <c r="A138520" s="1">
        <v>2770.32</v>
      </c>
      <c r="B138520">
        <v>-40.002127603656803</v>
      </c>
      <c r="C138520">
        <v>125.396501271465</v>
      </c>
      <c r="D138520">
        <v>287.82229716734099</v>
      </c>
    </row>
    <row r="138521" spans="1:4" x14ac:dyDescent="0.3">
      <c r="A138521" s="1">
        <v>2770.34</v>
      </c>
      <c r="B138521">
        <v>-40.002127603656803</v>
      </c>
      <c r="C138521">
        <v>125.56065340945</v>
      </c>
      <c r="D138521">
        <v>287.62984544507799</v>
      </c>
    </row>
    <row r="138522" spans="1:4" x14ac:dyDescent="0.3">
      <c r="A138522" s="1">
        <v>2770.36</v>
      </c>
      <c r="B138522">
        <v>-40.002127603656803</v>
      </c>
      <c r="C138522">
        <v>125.719657322407</v>
      </c>
      <c r="D138522">
        <v>287.41519749796203</v>
      </c>
    </row>
    <row r="138523" spans="1:4" x14ac:dyDescent="0.3">
      <c r="A138523" s="1">
        <v>2770.38</v>
      </c>
      <c r="B138523">
        <v>-40.002127603656803</v>
      </c>
      <c r="C138523">
        <v>125.871885989636</v>
      </c>
      <c r="D138523">
        <v>287.181981814675</v>
      </c>
    </row>
    <row r="138524" spans="1:4" x14ac:dyDescent="0.3">
      <c r="A138524" s="1">
        <v>2770.4</v>
      </c>
      <c r="B138524">
        <v>-40.002127603656803</v>
      </c>
      <c r="C138524">
        <v>126.01598358024199</v>
      </c>
      <c r="D138524">
        <v>286.93610216480602</v>
      </c>
    </row>
    <row r="138525" spans="1:4" x14ac:dyDescent="0.3">
      <c r="A138525" s="1">
        <v>2770.42</v>
      </c>
      <c r="B138525">
        <v>-40.002127603656803</v>
      </c>
      <c r="C138525">
        <v>126.150665148817</v>
      </c>
      <c r="D138525">
        <v>286.685499767051</v>
      </c>
    </row>
    <row r="138526" spans="1:4" x14ac:dyDescent="0.3">
      <c r="A138526" s="1">
        <v>2770.44</v>
      </c>
      <c r="B138526">
        <v>-40.002127603656803</v>
      </c>
      <c r="C138526">
        <v>126.27454441983799</v>
      </c>
      <c r="D138526">
        <v>286.43967403881197</v>
      </c>
    </row>
    <row r="138527" spans="1:4" x14ac:dyDescent="0.3">
      <c r="A138527" s="1">
        <v>2770.46</v>
      </c>
      <c r="B138527">
        <v>-40.002127603656803</v>
      </c>
      <c r="C138527">
        <v>126.386018250788</v>
      </c>
      <c r="D138527">
        <v>286.20899228394302</v>
      </c>
    </row>
    <row r="138528" spans="1:4" x14ac:dyDescent="0.3">
      <c r="A138528" s="1">
        <v>2770.48</v>
      </c>
      <c r="B138528">
        <v>-40.002127603656803</v>
      </c>
      <c r="C138528">
        <v>126.483220268016</v>
      </c>
      <c r="D138528">
        <v>286.00385012908902</v>
      </c>
    </row>
    <row r="138529" spans="1:4" x14ac:dyDescent="0.3">
      <c r="A138529" s="1">
        <v>2770.5</v>
      </c>
      <c r="B138529">
        <v>-40.002127603656803</v>
      </c>
      <c r="C138529">
        <v>126.564041287761</v>
      </c>
      <c r="D138529">
        <v>285.83377363051898</v>
      </c>
    </row>
    <row r="138530" spans="1:4" x14ac:dyDescent="0.3">
      <c r="A138530" s="1">
        <v>2770.52</v>
      </c>
      <c r="B138530">
        <v>-40.002127603656803</v>
      </c>
      <c r="C138530">
        <v>126.62620464841299</v>
      </c>
      <c r="D138530">
        <v>285.70656705869402</v>
      </c>
    </row>
    <row r="138531" spans="1:4" x14ac:dyDescent="0.3">
      <c r="A138531" s="1">
        <v>2770.54</v>
      </c>
      <c r="B138531">
        <v>-40.002127603656803</v>
      </c>
      <c r="C138531">
        <v>126.66737882321399</v>
      </c>
      <c r="D138531">
        <v>285.62760603125503</v>
      </c>
    </row>
    <row r="138532" spans="1:4" x14ac:dyDescent="0.3">
      <c r="A138532" s="1">
        <v>2770.56</v>
      </c>
      <c r="B138532">
        <v>-40.002127603656803</v>
      </c>
      <c r="C138532">
        <v>126.685306048981</v>
      </c>
      <c r="D138532">
        <v>285.59935834760898</v>
      </c>
    </row>
    <row r="138533" spans="1:4" x14ac:dyDescent="0.3">
      <c r="A138533" s="1">
        <v>2770.58</v>
      </c>
      <c r="B138533">
        <v>-40.002127603656803</v>
      </c>
      <c r="C138533">
        <v>126.677924682238</v>
      </c>
      <c r="D138533">
        <v>285.62118940909602</v>
      </c>
    </row>
    <row r="138534" spans="1:4" x14ac:dyDescent="0.3">
      <c r="A138534" s="1">
        <v>2770.6</v>
      </c>
      <c r="B138534">
        <v>-40.002127603656803</v>
      </c>
      <c r="C138534">
        <v>126.643469221378</v>
      </c>
      <c r="D138534">
        <v>285.689475836432</v>
      </c>
    </row>
    <row r="138535" spans="1:4" x14ac:dyDescent="0.3">
      <c r="A138535" s="1">
        <v>2770.62</v>
      </c>
      <c r="B138535">
        <v>-40.002127603656803</v>
      </c>
      <c r="C138535">
        <v>126.58054532848899</v>
      </c>
      <c r="D138535">
        <v>285.79800652776402</v>
      </c>
    </row>
    <row r="138536" spans="1:4" x14ac:dyDescent="0.3">
      <c r="A138536" s="1">
        <v>2770.64</v>
      </c>
      <c r="B138536">
        <v>-40.002127603656803</v>
      </c>
      <c r="C138536">
        <v>126.48819077695499</v>
      </c>
      <c r="D138536">
        <v>285.93860564487602</v>
      </c>
    </row>
    <row r="138537" spans="1:4" x14ac:dyDescent="0.3">
      <c r="A138537" s="1">
        <v>2770.66</v>
      </c>
      <c r="B138537">
        <v>-40.002127603656803</v>
      </c>
      <c r="C138537">
        <v>126.36594039998199</v>
      </c>
      <c r="D138537">
        <v>286.10188525660999</v>
      </c>
    </row>
    <row r="138538" spans="1:4" x14ac:dyDescent="0.3">
      <c r="A138538" s="1">
        <v>2770.68</v>
      </c>
      <c r="B138538">
        <v>-40.002127603656803</v>
      </c>
      <c r="C138538">
        <v>126.213913428575</v>
      </c>
      <c r="D138538">
        <v>286.27802872438099</v>
      </c>
    </row>
    <row r="138539" spans="1:4" x14ac:dyDescent="0.3">
      <c r="A138539" s="1">
        <v>2770.7000000000003</v>
      </c>
      <c r="B138539">
        <v>-40.002127603656803</v>
      </c>
      <c r="C138539">
        <v>126.032935820305</v>
      </c>
      <c r="D138539">
        <v>286.45751368028198</v>
      </c>
    </row>
    <row r="138540" spans="1:4" x14ac:dyDescent="0.3">
      <c r="A138540" s="1">
        <v>2770.7200000000003</v>
      </c>
      <c r="B138540">
        <v>-40.002127603656803</v>
      </c>
      <c r="C138540">
        <v>125.824700657178</v>
      </c>
      <c r="D138540">
        <v>286.63170070023199</v>
      </c>
    </row>
    <row r="138541" spans="1:4" x14ac:dyDescent="0.3">
      <c r="A138541" s="1">
        <v>2770.7400000000002</v>
      </c>
      <c r="B138541">
        <v>-40.002127603656803</v>
      </c>
      <c r="C138541">
        <v>125.59195597608399</v>
      </c>
      <c r="D138541">
        <v>286.79324046177101</v>
      </c>
    </row>
    <row r="138542" spans="1:4" x14ac:dyDescent="0.3">
      <c r="A138542" s="1">
        <v>2770.76</v>
      </c>
      <c r="B138542">
        <v>-40.002127603656803</v>
      </c>
      <c r="C138542">
        <v>125.338691022631</v>
      </c>
      <c r="D138542">
        <v>286.93628992754901</v>
      </c>
    </row>
    <row r="138543" spans="1:4" x14ac:dyDescent="0.3">
      <c r="A138543" s="1">
        <v>2770.78</v>
      </c>
      <c r="B138543">
        <v>-40.002127603656803</v>
      </c>
      <c r="C138543">
        <v>125.070274872501</v>
      </c>
      <c r="D138543">
        <v>287.05656604079599</v>
      </c>
    </row>
    <row r="138544" spans="1:4" x14ac:dyDescent="0.3">
      <c r="A138544" s="1">
        <v>2770.8</v>
      </c>
      <c r="B138544">
        <v>-40.002127603656803</v>
      </c>
      <c r="C138544">
        <v>124.793495505301</v>
      </c>
      <c r="D138544">
        <v>287.15128530999601</v>
      </c>
    </row>
    <row r="138545" spans="1:4" x14ac:dyDescent="0.3">
      <c r="A138545" s="1">
        <v>2770.82</v>
      </c>
      <c r="B138545">
        <v>-40.002127603656803</v>
      </c>
      <c r="C138545">
        <v>124.516453565272</v>
      </c>
      <c r="D138545">
        <v>287.21903960316598</v>
      </c>
    </row>
    <row r="138546" spans="1:4" x14ac:dyDescent="0.3">
      <c r="A138546" s="1">
        <v>2770.84</v>
      </c>
      <c r="B138546">
        <v>-40.002127603656803</v>
      </c>
      <c r="C138546">
        <v>124.24828130849799</v>
      </c>
      <c r="D138546">
        <v>287.25965250497501</v>
      </c>
    </row>
    <row r="138547" spans="1:4" x14ac:dyDescent="0.3">
      <c r="A138547" s="1">
        <v>2770.86</v>
      </c>
      <c r="B138547">
        <v>-40.002127603656803</v>
      </c>
      <c r="C138547">
        <v>123.998680387664</v>
      </c>
      <c r="D138547">
        <v>287.274051289422</v>
      </c>
    </row>
    <row r="138548" spans="1:4" x14ac:dyDescent="0.3">
      <c r="A138548" s="1">
        <v>2770.88</v>
      </c>
      <c r="B138548">
        <v>-40.002127603656803</v>
      </c>
      <c r="C138548">
        <v>123.777299944779</v>
      </c>
      <c r="D138548">
        <v>287.26417420885701</v>
      </c>
    </row>
    <row r="138549" spans="1:4" x14ac:dyDescent="0.3">
      <c r="A138549" s="1">
        <v>2770.9</v>
      </c>
      <c r="B138549">
        <v>-40.002127603656803</v>
      </c>
      <c r="C138549">
        <v>123.593008145548</v>
      </c>
      <c r="D138549">
        <v>287.23290970484697</v>
      </c>
    </row>
    <row r="138550" spans="1:4" x14ac:dyDescent="0.3">
      <c r="A138550" s="1">
        <v>2770.92</v>
      </c>
      <c r="B138550">
        <v>-40.002127603656803</v>
      </c>
      <c r="C138550">
        <v>123.453139425031</v>
      </c>
      <c r="D138550">
        <v>287.184042905723</v>
      </c>
    </row>
    <row r="138551" spans="1:4" x14ac:dyDescent="0.3">
      <c r="A138551" s="1">
        <v>2770.94</v>
      </c>
      <c r="B138551">
        <v>-40.002127603656803</v>
      </c>
      <c r="C138551">
        <v>123.362813153205</v>
      </c>
      <c r="D138551">
        <v>287.12217985065303</v>
      </c>
    </row>
    <row r="138552" spans="1:4" x14ac:dyDescent="0.3">
      <c r="A138552" s="1">
        <v>2770.96</v>
      </c>
      <c r="B138552">
        <v>-40.002127603656803</v>
      </c>
      <c r="C138552">
        <v>123.324415703969</v>
      </c>
      <c r="D138552">
        <v>287.052628299687</v>
      </c>
    </row>
    <row r="138553" spans="1:4" x14ac:dyDescent="0.3">
      <c r="A138553" s="1">
        <v>2770.98</v>
      </c>
      <c r="B138553">
        <v>-40.002127603656803</v>
      </c>
      <c r="C138553">
        <v>123.337320685099</v>
      </c>
      <c r="D138553">
        <v>286.98122202282298</v>
      </c>
    </row>
    <row r="138554" spans="1:4" x14ac:dyDescent="0.3">
      <c r="A138554" s="1">
        <v>2771</v>
      </c>
      <c r="B138554">
        <v>-40.002127603656803</v>
      </c>
      <c r="C138554">
        <v>123.39789361838299</v>
      </c>
      <c r="D138554">
        <v>286.91408016718901</v>
      </c>
    </row>
    <row r="138555" spans="1:4" x14ac:dyDescent="0.3">
      <c r="A138555" s="1">
        <v>2771.02</v>
      </c>
      <c r="B138555">
        <v>-40.002127603656803</v>
      </c>
      <c r="C138555">
        <v>123.499790608808</v>
      </c>
      <c r="D138555">
        <v>286.85730148049998</v>
      </c>
    </row>
    <row r="138556" spans="1:4" x14ac:dyDescent="0.3">
      <c r="A138556" s="1">
        <v>2771.04</v>
      </c>
      <c r="B138556">
        <v>-40.002127603656803</v>
      </c>
      <c r="C138556">
        <v>123.634518793599</v>
      </c>
      <c r="D138556">
        <v>286.81660830484998</v>
      </c>
    </row>
    <row r="138557" spans="1:4" x14ac:dyDescent="0.3">
      <c r="A138557" s="1">
        <v>2771.06</v>
      </c>
      <c r="B138557">
        <v>-40.002127603656803</v>
      </c>
      <c r="C138557">
        <v>123.792186131327</v>
      </c>
      <c r="D138557">
        <v>286.79696961506301</v>
      </c>
    </row>
    <row r="138558" spans="1:4" x14ac:dyDescent="0.3">
      <c r="A138558" s="1">
        <v>2771.08</v>
      </c>
      <c r="B138558">
        <v>-40.002127603656803</v>
      </c>
      <c r="C138558">
        <v>123.962343932243</v>
      </c>
      <c r="D138558">
        <v>286.80223551249298</v>
      </c>
    </row>
    <row r="138559" spans="1:4" x14ac:dyDescent="0.3">
      <c r="A138559" s="1">
        <v>2771.1</v>
      </c>
      <c r="B138559">
        <v>-40.002127603656803</v>
      </c>
      <c r="C138559">
        <v>124.134820420165</v>
      </c>
      <c r="D138559">
        <v>286.83481103322799</v>
      </c>
    </row>
    <row r="138560" spans="1:4" x14ac:dyDescent="0.3">
      <c r="A138560" s="1">
        <v>2771.12</v>
      </c>
      <c r="B138560">
        <v>-40.002127603656803</v>
      </c>
      <c r="C138560">
        <v>124.300451947985</v>
      </c>
      <c r="D138560">
        <v>286.89539718439102</v>
      </c>
    </row>
    <row r="138561" spans="1:4" x14ac:dyDescent="0.3">
      <c r="A138561" s="1">
        <v>2771.14</v>
      </c>
      <c r="B138561">
        <v>-40.002127603656803</v>
      </c>
      <c r="C138561">
        <v>124.45163911229</v>
      </c>
      <c r="D138561">
        <v>286.98283105259998</v>
      </c>
    </row>
    <row r="138562" spans="1:4" x14ac:dyDescent="0.3">
      <c r="A138562" s="1">
        <v>2771.16</v>
      </c>
      <c r="B138562">
        <v>-40.002127603656803</v>
      </c>
      <c r="C138562">
        <v>124.582685730893</v>
      </c>
      <c r="D138562">
        <v>287.09405544577203</v>
      </c>
    </row>
    <row r="138563" spans="1:4" x14ac:dyDescent="0.3">
      <c r="A138563" s="1">
        <v>2771.18</v>
      </c>
      <c r="B138563">
        <v>-40.002127603656803</v>
      </c>
      <c r="C138563">
        <v>124.689914253672</v>
      </c>
      <c r="D138563">
        <v>287.224236774394</v>
      </c>
    </row>
    <row r="138564" spans="1:4" x14ac:dyDescent="0.3">
      <c r="A138564" s="1">
        <v>2771.2000000000003</v>
      </c>
      <c r="B138564">
        <v>-40.002127603656803</v>
      </c>
      <c r="C138564">
        <v>124.77158655397299</v>
      </c>
      <c r="D138564">
        <v>287.367033198304</v>
      </c>
    </row>
    <row r="138565" spans="1:4" x14ac:dyDescent="0.3">
      <c r="A138565" s="1">
        <v>2771.2200000000003</v>
      </c>
      <c r="B138565">
        <v>-40.002127603656803</v>
      </c>
      <c r="C138565">
        <v>124.827681710208</v>
      </c>
      <c r="D138565">
        <v>287.51500157417098</v>
      </c>
    </row>
    <row r="138566" spans="1:4" x14ac:dyDescent="0.3">
      <c r="A138566" s="1">
        <v>2771.2400000000002</v>
      </c>
      <c r="B138566">
        <v>-40.002127603656803</v>
      </c>
      <c r="C138566">
        <v>124.859588074356</v>
      </c>
      <c r="D138566">
        <v>287.66011935790402</v>
      </c>
    </row>
    <row r="138567" spans="1:4" x14ac:dyDescent="0.3">
      <c r="A138567" s="1">
        <v>2771.26</v>
      </c>
      <c r="B138567">
        <v>-40.002127603656803</v>
      </c>
      <c r="C138567">
        <v>124.869763778018</v>
      </c>
      <c r="D138567">
        <v>287.794380065366</v>
      </c>
    </row>
    <row r="138568" spans="1:4" x14ac:dyDescent="0.3">
      <c r="A138568" s="1">
        <v>2771.28</v>
      </c>
      <c r="B138568">
        <v>-40.002127603656803</v>
      </c>
      <c r="C138568">
        <v>124.861409436488</v>
      </c>
      <c r="D138568">
        <v>287.91040350668999</v>
      </c>
    </row>
    <row r="138569" spans="1:4" x14ac:dyDescent="0.3">
      <c r="A138569" s="1">
        <v>2771.3</v>
      </c>
      <c r="B138569">
        <v>-40.002127603656803</v>
      </c>
      <c r="C138569">
        <v>124.838179884176</v>
      </c>
      <c r="D138569">
        <v>288.00199281272501</v>
      </c>
    </row>
    <row r="138570" spans="1:4" x14ac:dyDescent="0.3">
      <c r="A138570" s="1">
        <v>2771.32</v>
      </c>
      <c r="B138570">
        <v>-40.002127603656803</v>
      </c>
      <c r="C138570">
        <v>124.803943577802</v>
      </c>
      <c r="D138570">
        <v>288.06457358669098</v>
      </c>
    </row>
    <row r="138571" spans="1:4" x14ac:dyDescent="0.3">
      <c r="A138571" s="1">
        <v>2771.34</v>
      </c>
      <c r="B138571">
        <v>-40.002127603656803</v>
      </c>
      <c r="C138571">
        <v>124.762581505573</v>
      </c>
      <c r="D138571">
        <v>288.09546413246198</v>
      </c>
    </row>
    <row r="138572" spans="1:4" x14ac:dyDescent="0.3">
      <c r="A138572" s="1">
        <v>2771.36</v>
      </c>
      <c r="B138572">
        <v>-40.002127603656803</v>
      </c>
      <c r="C138572">
        <v>124.717809690051</v>
      </c>
      <c r="D138572">
        <v>288.09394346052198</v>
      </c>
    </row>
    <row r="138573" spans="1:4" x14ac:dyDescent="0.3">
      <c r="A138573" s="1">
        <v>2771.38</v>
      </c>
      <c r="B138573">
        <v>-40.002127603656803</v>
      </c>
      <c r="C138573">
        <v>124.673014905294</v>
      </c>
      <c r="D138573">
        <v>288.06110736418901</v>
      </c>
    </row>
    <row r="138574" spans="1:4" x14ac:dyDescent="0.3">
      <c r="A138574" s="1">
        <v>2771.4</v>
      </c>
      <c r="B138574">
        <v>-40.002127603656803</v>
      </c>
      <c r="C138574">
        <v>124.63110153470301</v>
      </c>
      <c r="D138574">
        <v>287.99953296838902</v>
      </c>
    </row>
    <row r="138575" spans="1:4" x14ac:dyDescent="0.3">
      <c r="A138575" s="1">
        <v>2771.42</v>
      </c>
      <c r="B138575">
        <v>-40.002127603656803</v>
      </c>
      <c r="C138575">
        <v>124.594355461866</v>
      </c>
      <c r="D138575">
        <v>287.91279973349799</v>
      </c>
    </row>
    <row r="138576" spans="1:4" x14ac:dyDescent="0.3">
      <c r="A138576" s="1">
        <v>2771.44</v>
      </c>
      <c r="B138576">
        <v>-40.002127603656803</v>
      </c>
      <c r="C138576">
        <v>124.56433921126001</v>
      </c>
      <c r="D138576">
        <v>287.80493497134802</v>
      </c>
    </row>
    <row r="138577" spans="1:4" x14ac:dyDescent="0.3">
      <c r="A138577" s="1">
        <v>2771.46</v>
      </c>
      <c r="B138577">
        <v>-40.002127603656803</v>
      </c>
      <c r="C138577">
        <v>124.541837163772</v>
      </c>
      <c r="D138577">
        <v>287.67986277734599</v>
      </c>
    </row>
    <row r="138578" spans="1:4" x14ac:dyDescent="0.3">
      <c r="A138578" s="1">
        <v>2771.48</v>
      </c>
      <c r="B138578">
        <v>-40.002127603656803</v>
      </c>
      <c r="C138578">
        <v>124.526869719532</v>
      </c>
      <c r="D138578">
        <v>287.54093482600001</v>
      </c>
    </row>
    <row r="138579" spans="1:4" x14ac:dyDescent="0.3">
      <c r="A138579" s="1">
        <v>2771.5</v>
      </c>
      <c r="B138579">
        <v>-40.002127603656803</v>
      </c>
      <c r="C138579">
        <v>124.51878868891799</v>
      </c>
      <c r="D138579">
        <v>287.390612559864</v>
      </c>
    </row>
    <row r="138580" spans="1:4" x14ac:dyDescent="0.3">
      <c r="A138580" s="1">
        <v>2771.52</v>
      </c>
      <c r="B138580">
        <v>-40.002127603656803</v>
      </c>
      <c r="C138580">
        <v>124.51645028457</v>
      </c>
      <c r="D138580">
        <v>287.230348919329</v>
      </c>
    </row>
    <row r="138581" spans="1:4" x14ac:dyDescent="0.3">
      <c r="A138581" s="1">
        <v>2771.54</v>
      </c>
      <c r="B138581">
        <v>-40.002127603656803</v>
      </c>
      <c r="C138581">
        <v>124.518447590275</v>
      </c>
      <c r="D138581">
        <v>287.06068501925699</v>
      </c>
    </row>
    <row r="138582" spans="1:4" x14ac:dyDescent="0.3">
      <c r="A138582" s="1">
        <v>2771.56</v>
      </c>
      <c r="B138582">
        <v>-40.002127603656803</v>
      </c>
      <c r="C138582">
        <v>124.523374363965</v>
      </c>
      <c r="D138582">
        <v>286.88154448879601</v>
      </c>
    </row>
    <row r="138583" spans="1:4" x14ac:dyDescent="0.3">
      <c r="A138583" s="1">
        <v>2771.58</v>
      </c>
      <c r="B138583">
        <v>-40.002127603656803</v>
      </c>
      <c r="C138583">
        <v>124.530084557444</v>
      </c>
      <c r="D138583">
        <v>286.69267901807001</v>
      </c>
    </row>
    <row r="138584" spans="1:4" x14ac:dyDescent="0.3">
      <c r="A138584" s="1">
        <v>2771.6</v>
      </c>
      <c r="B138584">
        <v>-40.002127603656803</v>
      </c>
      <c r="C138584">
        <v>124.537910403471</v>
      </c>
      <c r="D138584">
        <v>286.49419290026498</v>
      </c>
    </row>
    <row r="138585" spans="1:4" x14ac:dyDescent="0.3">
      <c r="A138585" s="1">
        <v>2771.62</v>
      </c>
      <c r="B138585">
        <v>-40.002127603656803</v>
      </c>
      <c r="C138585">
        <v>124.546807530104</v>
      </c>
      <c r="D138585">
        <v>286.28705804133199</v>
      </c>
    </row>
    <row r="138586" spans="1:4" x14ac:dyDescent="0.3">
      <c r="A138586" s="1">
        <v>2771.64</v>
      </c>
      <c r="B138586">
        <v>-40.002127603656803</v>
      </c>
      <c r="C138586">
        <v>124.557406318985</v>
      </c>
      <c r="D138586">
        <v>286.07352525412</v>
      </c>
    </row>
    <row r="138587" spans="1:4" x14ac:dyDescent="0.3">
      <c r="A138587" s="1">
        <v>2771.66</v>
      </c>
      <c r="B138587">
        <v>-40.002127603656803</v>
      </c>
      <c r="C138587">
        <v>124.570964498302</v>
      </c>
      <c r="D138587">
        <v>285.85734995553997</v>
      </c>
    </row>
    <row r="138588" spans="1:4" x14ac:dyDescent="0.3">
      <c r="A138588" s="1">
        <v>2771.68</v>
      </c>
      <c r="B138588">
        <v>-40.002127603656803</v>
      </c>
      <c r="C138588">
        <v>124.58922844148</v>
      </c>
      <c r="D138588">
        <v>285.64378091567102</v>
      </c>
    </row>
    <row r="138589" spans="1:4" x14ac:dyDescent="0.3">
      <c r="A138589" s="1">
        <v>2771.7000000000003</v>
      </c>
      <c r="B138589">
        <v>-40.002127603656803</v>
      </c>
      <c r="C138589">
        <v>124.614220051925</v>
      </c>
      <c r="D138589">
        <v>285.43929686961297</v>
      </c>
    </row>
    <row r="138590" spans="1:4" x14ac:dyDescent="0.3">
      <c r="A138590" s="1">
        <v>2771.7200000000003</v>
      </c>
      <c r="B138590">
        <v>-40.002127603656803</v>
      </c>
      <c r="C138590">
        <v>124.647976023932</v>
      </c>
      <c r="D138590">
        <v>285.25111270811402</v>
      </c>
    </row>
    <row r="138591" spans="1:4" x14ac:dyDescent="0.3">
      <c r="A138591" s="1">
        <v>2771.7400000000002</v>
      </c>
      <c r="B138591">
        <v>-40.002127603656803</v>
      </c>
      <c r="C138591">
        <v>124.692272973163</v>
      </c>
      <c r="D138591">
        <v>285.08651431616801</v>
      </c>
    </row>
    <row r="138592" spans="1:4" x14ac:dyDescent="0.3">
      <c r="A138592" s="1">
        <v>2771.76</v>
      </c>
      <c r="B138592">
        <v>-40.002127603656803</v>
      </c>
      <c r="C138592">
        <v>124.748371254528</v>
      </c>
      <c r="D138592">
        <v>284.95211146608602</v>
      </c>
    </row>
    <row r="138593" spans="1:4" x14ac:dyDescent="0.3">
      <c r="A138593" s="1">
        <v>2771.78</v>
      </c>
      <c r="B138593">
        <v>-40.002127603656803</v>
      </c>
      <c r="C138593">
        <v>124.81680481936201</v>
      </c>
      <c r="D138593">
        <v>284.85311773332302</v>
      </c>
    </row>
    <row r="138594" spans="1:4" x14ac:dyDescent="0.3">
      <c r="A138594" s="1">
        <v>2771.8</v>
      </c>
      <c r="B138594">
        <v>-40.002127603656803</v>
      </c>
      <c r="C138594">
        <v>124.89723751636301</v>
      </c>
      <c r="D138594">
        <v>284.79276584156003</v>
      </c>
    </row>
    <row r="138595" spans="1:4" x14ac:dyDescent="0.3">
      <c r="A138595" s="1">
        <v>2771.82</v>
      </c>
      <c r="B138595">
        <v>-40.002127603656803</v>
      </c>
      <c r="C138595">
        <v>124.988403168188</v>
      </c>
      <c r="D138595">
        <v>284.771943271429</v>
      </c>
    </row>
    <row r="138596" spans="1:4" x14ac:dyDescent="0.3">
      <c r="A138596" s="1">
        <v>2771.84</v>
      </c>
      <c r="B138596">
        <v>-40.002127603656803</v>
      </c>
      <c r="C138596">
        <v>125.088142514816</v>
      </c>
      <c r="D138596">
        <v>284.78909850807099</v>
      </c>
    </row>
    <row r="138597" spans="1:4" x14ac:dyDescent="0.3">
      <c r="A138597" s="1">
        <v>2771.86</v>
      </c>
      <c r="B138597">
        <v>-40.002127603656803</v>
      </c>
      <c r="C138597">
        <v>125.193539108794</v>
      </c>
      <c r="D138597">
        <v>284.84043042442102</v>
      </c>
    </row>
    <row r="138598" spans="1:4" x14ac:dyDescent="0.3">
      <c r="A138598" s="1">
        <v>2771.88</v>
      </c>
      <c r="B138598">
        <v>-40.002127603656803</v>
      </c>
      <c r="C138598">
        <v>125.301142034203</v>
      </c>
      <c r="D138598">
        <v>284.92033378827801</v>
      </c>
    </row>
    <row r="138599" spans="1:4" x14ac:dyDescent="0.3">
      <c r="A138599" s="1">
        <v>2771.9</v>
      </c>
      <c r="B138599">
        <v>-40.002127603656803</v>
      </c>
      <c r="C138599">
        <v>125.407254017095</v>
      </c>
      <c r="D138599">
        <v>285.02203816296998</v>
      </c>
    </row>
    <row r="138600" spans="1:4" x14ac:dyDescent="0.3">
      <c r="A138600" s="1">
        <v>2771.92</v>
      </c>
      <c r="B138600">
        <v>-40.002127603656803</v>
      </c>
      <c r="C138600">
        <v>125.508259572038</v>
      </c>
      <c r="D138600">
        <v>285.138348833885</v>
      </c>
    </row>
    <row r="138601" spans="1:4" x14ac:dyDescent="0.3">
      <c r="A138601" s="1">
        <v>2771.94</v>
      </c>
      <c r="B138601">
        <v>-40.002127603656803</v>
      </c>
      <c r="C138601">
        <v>125.600963748439</v>
      </c>
      <c r="D138601">
        <v>285.26238630892101</v>
      </c>
    </row>
    <row r="138602" spans="1:4" x14ac:dyDescent="0.3">
      <c r="A138602" s="1">
        <v>2771.96</v>
      </c>
      <c r="B138602">
        <v>-40.002127603656803</v>
      </c>
      <c r="C138602">
        <v>125.682903787144</v>
      </c>
      <c r="D138602">
        <v>285.38823114746799</v>
      </c>
    </row>
    <row r="138603" spans="1:4" x14ac:dyDescent="0.3">
      <c r="A138603" s="1">
        <v>2771.98</v>
      </c>
      <c r="B138603">
        <v>-40.002127603656803</v>
      </c>
      <c r="C138603">
        <v>125.752591988166</v>
      </c>
      <c r="D138603">
        <v>285.51140344344202</v>
      </c>
    </row>
    <row r="138604" spans="1:4" x14ac:dyDescent="0.3">
      <c r="A138604" s="1">
        <v>2772</v>
      </c>
      <c r="B138604">
        <v>-40.002127603656803</v>
      </c>
      <c r="C138604">
        <v>125.809655498117</v>
      </c>
      <c r="D138604">
        <v>285.62913251482701</v>
      </c>
    </row>
    <row r="138605" spans="1:4" x14ac:dyDescent="0.3">
      <c r="A138605" s="1">
        <v>2772.02</v>
      </c>
      <c r="B138605">
        <v>-40.002127603656803</v>
      </c>
      <c r="C138605">
        <v>125.85485557811801</v>
      </c>
      <c r="D138605">
        <v>285.74039944044398</v>
      </c>
    </row>
    <row r="138606" spans="1:4" x14ac:dyDescent="0.3">
      <c r="A138606" s="1">
        <v>2772.04</v>
      </c>
      <c r="B138606">
        <v>-40.002127603656803</v>
      </c>
      <c r="C138606">
        <v>125.88998521133</v>
      </c>
      <c r="D138606">
        <v>285.84576203756501</v>
      </c>
    </row>
    <row r="138607" spans="1:4" x14ac:dyDescent="0.3">
      <c r="A138607" s="1">
        <v>2772.06</v>
      </c>
      <c r="B138607">
        <v>-40.002127603656803</v>
      </c>
      <c r="C138607">
        <v>125.917655087391</v>
      </c>
      <c r="D138607">
        <v>285.94699885426002</v>
      </c>
    </row>
    <row r="138608" spans="1:4" x14ac:dyDescent="0.3">
      <c r="A138608" s="1">
        <v>2772.08</v>
      </c>
      <c r="B138608">
        <v>-40.002127603656803</v>
      </c>
      <c r="C138608">
        <v>125.940990165945</v>
      </c>
      <c r="D138608">
        <v>286.04662803844798</v>
      </c>
    </row>
    <row r="138609" spans="1:4" x14ac:dyDescent="0.3">
      <c r="A138609" s="1">
        <v>2772.1</v>
      </c>
      <c r="B138609">
        <v>-40.002127603656803</v>
      </c>
      <c r="C138609">
        <v>125.963276268345</v>
      </c>
      <c r="D138609">
        <v>286.14736056265002</v>
      </c>
    </row>
    <row r="138610" spans="1:4" x14ac:dyDescent="0.3">
      <c r="A138610" s="1">
        <v>2772.12</v>
      </c>
      <c r="B138610">
        <v>-40.002127603656803</v>
      </c>
      <c r="C138610">
        <v>125.987608785424</v>
      </c>
      <c r="D138610">
        <v>286.251542524836</v>
      </c>
    </row>
    <row r="138611" spans="1:4" x14ac:dyDescent="0.3">
      <c r="A138611" s="1">
        <v>2772.14</v>
      </c>
      <c r="B138611">
        <v>-40.002127603656803</v>
      </c>
      <c r="C138611">
        <v>126.016595692949</v>
      </c>
      <c r="D138611">
        <v>286.36063594548898</v>
      </c>
    </row>
    <row r="138612" spans="1:4" x14ac:dyDescent="0.3">
      <c r="A138612" s="1">
        <v>2772.16</v>
      </c>
      <c r="B138612">
        <v>-40.002127603656803</v>
      </c>
      <c r="C138612">
        <v>126.05215491012299</v>
      </c>
      <c r="D138612">
        <v>286.47478444156502</v>
      </c>
    </row>
    <row r="138613" spans="1:4" x14ac:dyDescent="0.3">
      <c r="A138613" s="1">
        <v>2772.18</v>
      </c>
      <c r="B138613">
        <v>-40.002127603656803</v>
      </c>
      <c r="C138613">
        <v>126.095429885789</v>
      </c>
      <c r="D138613">
        <v>286.592505743701</v>
      </c>
    </row>
    <row r="138614" spans="1:4" x14ac:dyDescent="0.3">
      <c r="A138614" s="1">
        <v>2772.2000000000003</v>
      </c>
      <c r="B138614">
        <v>-40.002127603656803</v>
      </c>
      <c r="C138614">
        <v>126.146833533912</v>
      </c>
      <c r="D138614">
        <v>286.710542038592</v>
      </c>
    </row>
    <row r="138615" spans="1:4" x14ac:dyDescent="0.3">
      <c r="A138615" s="1">
        <v>2772.2200000000003</v>
      </c>
      <c r="B138615">
        <v>-40.002127603656803</v>
      </c>
      <c r="C138615">
        <v>126.206214089437</v>
      </c>
      <c r="D138615">
        <v>286.82388560023799</v>
      </c>
    </row>
    <row r="138616" spans="1:4" x14ac:dyDescent="0.3">
      <c r="A138616" s="1">
        <v>2772.2400000000002</v>
      </c>
      <c r="B138616">
        <v>-40.002127603656803</v>
      </c>
      <c r="C138616">
        <v>126.27311323651401</v>
      </c>
      <c r="D138616">
        <v>286.92598912867197</v>
      </c>
    </row>
    <row r="138617" spans="1:4" x14ac:dyDescent="0.3">
      <c r="A138617" s="1">
        <v>2772.26</v>
      </c>
      <c r="B138617">
        <v>-40.002127603656803</v>
      </c>
      <c r="C138617">
        <v>126.347067346065</v>
      </c>
      <c r="D138617">
        <v>287.00916191973499</v>
      </c>
    </row>
    <row r="138618" spans="1:4" x14ac:dyDescent="0.3">
      <c r="A138618" s="1">
        <v>2772.28</v>
      </c>
      <c r="B138618">
        <v>-40.002127603656803</v>
      </c>
      <c r="C138618">
        <v>126.42789516129299</v>
      </c>
      <c r="D138618">
        <v>287.06513878271898</v>
      </c>
    </row>
    <row r="138619" spans="1:4" x14ac:dyDescent="0.3">
      <c r="A138619" s="1">
        <v>2772.3</v>
      </c>
      <c r="B138619">
        <v>-40.002127603656803</v>
      </c>
      <c r="C138619">
        <v>126.515919272784</v>
      </c>
      <c r="D138619">
        <v>287.08578679430201</v>
      </c>
    </row>
    <row r="138620" spans="1:4" x14ac:dyDescent="0.3">
      <c r="A138620" s="1">
        <v>2772.32</v>
      </c>
      <c r="B138620">
        <v>-40.002127603656803</v>
      </c>
      <c r="C138620">
        <v>126.612080022607</v>
      </c>
      <c r="D138620">
        <v>287.06389210016198</v>
      </c>
    </row>
    <row r="138621" spans="1:4" x14ac:dyDescent="0.3">
      <c r="A138621" s="1">
        <v>2772.34</v>
      </c>
      <c r="B138621">
        <v>-40.002127603656803</v>
      </c>
      <c r="C138621">
        <v>126.717914178668</v>
      </c>
      <c r="D138621">
        <v>286.99395409331902</v>
      </c>
    </row>
    <row r="138622" spans="1:4" x14ac:dyDescent="0.3">
      <c r="A138622" s="1">
        <v>2772.36</v>
      </c>
      <c r="B138622">
        <v>-40.002127603656803</v>
      </c>
      <c r="C138622">
        <v>126.83538991360599</v>
      </c>
      <c r="D138622">
        <v>286.872908032834</v>
      </c>
    </row>
    <row r="138623" spans="1:4" x14ac:dyDescent="0.3">
      <c r="A138623" s="1">
        <v>2772.38</v>
      </c>
      <c r="B138623">
        <v>-40.002127603656803</v>
      </c>
      <c r="C138623">
        <v>126.966616791471</v>
      </c>
      <c r="D138623">
        <v>286.70069464999898</v>
      </c>
    </row>
    <row r="138624" spans="1:4" x14ac:dyDescent="0.3">
      <c r="A138624" s="1">
        <v>2772.4</v>
      </c>
      <c r="B138624">
        <v>-40.002127603656803</v>
      </c>
      <c r="C138624">
        <v>127.11347354382301</v>
      </c>
      <c r="D138624">
        <v>286.48060245627198</v>
      </c>
    </row>
    <row r="138625" spans="1:4" x14ac:dyDescent="0.3">
      <c r="A138625" s="1">
        <v>2772.42</v>
      </c>
      <c r="B138625">
        <v>-40.002127603656803</v>
      </c>
      <c r="C138625">
        <v>127.277209101813</v>
      </c>
      <c r="D138625">
        <v>286.21932861883499</v>
      </c>
    </row>
    <row r="138626" spans="1:4" x14ac:dyDescent="0.3">
      <c r="A138626" s="1">
        <v>2772.44</v>
      </c>
      <c r="B138626">
        <v>-40.002127603656803</v>
      </c>
      <c r="C138626">
        <v>127.45807653467899</v>
      </c>
      <c r="D138626">
        <v>285.92673677277799</v>
      </c>
    </row>
    <row r="138627" spans="1:4" x14ac:dyDescent="0.3">
      <c r="A138627" s="1">
        <v>2772.46</v>
      </c>
      <c r="B138627">
        <v>-40.002127603656803</v>
      </c>
      <c r="C138627">
        <v>127.655055384965</v>
      </c>
      <c r="D138627">
        <v>285.61532796812401</v>
      </c>
    </row>
    <row r="138628" spans="1:4" x14ac:dyDescent="0.3">
      <c r="A138628" s="1">
        <v>2772.48</v>
      </c>
      <c r="B138628">
        <v>-40.002127603656803</v>
      </c>
      <c r="C138628">
        <v>127.86570706339501</v>
      </c>
      <c r="D138628">
        <v>285.29947478980102</v>
      </c>
    </row>
    <row r="138629" spans="1:4" x14ac:dyDescent="0.3">
      <c r="A138629" s="1">
        <v>2772.5</v>
      </c>
      <c r="B138629">
        <v>-40.002127603656803</v>
      </c>
      <c r="C138629">
        <v>128.086189940819</v>
      </c>
      <c r="D138629">
        <v>284.99449481684599</v>
      </c>
    </row>
    <row r="138630" spans="1:4" x14ac:dyDescent="0.3">
      <c r="A138630" s="1">
        <v>2772.52</v>
      </c>
      <c r="B138630">
        <v>-40.002127603656803</v>
      </c>
      <c r="C138630">
        <v>128.31143480994899</v>
      </c>
      <c r="D138630">
        <v>284.71565858209601</v>
      </c>
    </row>
    <row r="138631" spans="1:4" x14ac:dyDescent="0.3">
      <c r="A138631" s="1">
        <v>2772.54</v>
      </c>
      <c r="B138631">
        <v>-40.002127603656803</v>
      </c>
      <c r="C138631">
        <v>128.535457930577</v>
      </c>
      <c r="D138631">
        <v>284.47723139836899</v>
      </c>
    </row>
    <row r="138632" spans="1:4" x14ac:dyDescent="0.3">
      <c r="A138632" s="1">
        <v>2772.56</v>
      </c>
      <c r="B138632">
        <v>-40.002127603656803</v>
      </c>
      <c r="C138632">
        <v>128.75177487120899</v>
      </c>
      <c r="D138632">
        <v>284.29163643232999</v>
      </c>
    </row>
    <row r="138633" spans="1:4" x14ac:dyDescent="0.3">
      <c r="A138633" s="1">
        <v>2772.58</v>
      </c>
      <c r="B138633">
        <v>-40.002127603656803</v>
      </c>
      <c r="C138633">
        <v>128.95386810955901</v>
      </c>
      <c r="D138633">
        <v>284.16880215884697</v>
      </c>
    </row>
    <row r="138634" spans="1:4" x14ac:dyDescent="0.3">
      <c r="A138634" s="1">
        <v>2772.6</v>
      </c>
      <c r="B138634">
        <v>-40.002127603656803</v>
      </c>
      <c r="C138634">
        <v>129.135657276323</v>
      </c>
      <c r="D138634">
        <v>284.11572698195698</v>
      </c>
    </row>
    <row r="138635" spans="1:4" x14ac:dyDescent="0.3">
      <c r="A138635" s="1">
        <v>2772.62</v>
      </c>
      <c r="B138635">
        <v>-40.002127603656803</v>
      </c>
      <c r="C138635">
        <v>129.291924127437</v>
      </c>
      <c r="D138635">
        <v>284.13626429596002</v>
      </c>
    </row>
    <row r="138636" spans="1:4" x14ac:dyDescent="0.3">
      <c r="A138636" s="1">
        <v>2772.64</v>
      </c>
      <c r="B138636">
        <v>-40.002127603656803</v>
      </c>
      <c r="C138636">
        <v>129.418653675847</v>
      </c>
      <c r="D138636">
        <v>284.231105909051</v>
      </c>
    </row>
    <row r="138637" spans="1:4" x14ac:dyDescent="0.3">
      <c r="A138637" s="1">
        <v>2772.66</v>
      </c>
      <c r="B138637">
        <v>-40.002127603656803</v>
      </c>
      <c r="C138637">
        <v>129.51326835223699</v>
      </c>
      <c r="D138637">
        <v>284.39792150087698</v>
      </c>
    </row>
    <row r="138638" spans="1:4" x14ac:dyDescent="0.3">
      <c r="A138638" s="1">
        <v>2772.68</v>
      </c>
      <c r="B138638">
        <v>-40.002127603656803</v>
      </c>
      <c r="C138638">
        <v>129.57474605051999</v>
      </c>
      <c r="D138638">
        <v>284.63160577210601</v>
      </c>
    </row>
    <row r="138639" spans="1:4" x14ac:dyDescent="0.3">
      <c r="A138639" s="1">
        <v>2772.7000000000003</v>
      </c>
      <c r="B138639">
        <v>-40.002127603656803</v>
      </c>
      <c r="C138639">
        <v>129.60362152437801</v>
      </c>
      <c r="D138639">
        <v>284.92459314476702</v>
      </c>
    </row>
    <row r="138640" spans="1:4" x14ac:dyDescent="0.3">
      <c r="A138640" s="1">
        <v>2772.7200000000003</v>
      </c>
      <c r="B138640">
        <v>-40.002127603656803</v>
      </c>
      <c r="C138640">
        <v>129.60188098491199</v>
      </c>
      <c r="D138640">
        <v>285.26721511602801</v>
      </c>
    </row>
    <row r="138641" spans="1:4" x14ac:dyDescent="0.3">
      <c r="A138641" s="1">
        <v>2772.7400000000002</v>
      </c>
      <c r="B138641">
        <v>-40.002127603656803</v>
      </c>
      <c r="C138641">
        <v>129.57276864798001</v>
      </c>
      <c r="D138641">
        <v>285.64809111763702</v>
      </c>
    </row>
    <row r="138642" spans="1:4" x14ac:dyDescent="0.3">
      <c r="A138642" s="1">
        <v>2772.76</v>
      </c>
      <c r="B138642">
        <v>-40.002127603656803</v>
      </c>
      <c r="C138642">
        <v>129.52052881845299</v>
      </c>
      <c r="D138642">
        <v>286.05455430132201</v>
      </c>
    </row>
    <row r="138643" spans="1:4" x14ac:dyDescent="0.3">
      <c r="A138643" s="1">
        <v>2772.78</v>
      </c>
      <c r="B138643">
        <v>-40.002127603656803</v>
      </c>
      <c r="C138643">
        <v>129.450108968336</v>
      </c>
      <c r="D138643">
        <v>286.47311883606699</v>
      </c>
    </row>
    <row r="138644" spans="1:4" x14ac:dyDescent="0.3">
      <c r="A138644" s="1">
        <v>2772.8</v>
      </c>
      <c r="B138644">
        <v>-40.002127603656803</v>
      </c>
      <c r="C138644">
        <v>129.366847910187</v>
      </c>
      <c r="D138644">
        <v>286.88999696976799</v>
      </c>
    </row>
    <row r="138645" spans="1:4" x14ac:dyDescent="0.3">
      <c r="A138645" s="1">
        <v>2772.82</v>
      </c>
      <c r="B138645">
        <v>-40.002127603656803</v>
      </c>
      <c r="C138645">
        <v>129.27617220435801</v>
      </c>
      <c r="D138645">
        <v>287.291664272925</v>
      </c>
    </row>
    <row r="138646" spans="1:4" x14ac:dyDescent="0.3">
      <c r="A138646" s="1">
        <v>2772.84</v>
      </c>
      <c r="B138646">
        <v>-40.002127603656803</v>
      </c>
      <c r="C138646">
        <v>129.18332370804501</v>
      </c>
      <c r="D138646">
        <v>287.665451233814</v>
      </c>
    </row>
    <row r="138647" spans="1:4" x14ac:dyDescent="0.3">
      <c r="A138647" s="1">
        <v>2772.86</v>
      </c>
      <c r="B138647">
        <v>-40.002127603656803</v>
      </c>
      <c r="C138647">
        <v>129.093135134947</v>
      </c>
      <c r="D138647">
        <v>288.00011744829499</v>
      </c>
    </row>
    <row r="138648" spans="1:4" x14ac:dyDescent="0.3">
      <c r="A138648" s="1">
        <v>2772.88</v>
      </c>
      <c r="B138648">
        <v>-40.002127603656803</v>
      </c>
      <c r="C138648">
        <v>129.00986184276999</v>
      </c>
      <c r="D138648">
        <v>288.28634995159302</v>
      </c>
    </row>
    <row r="138649" spans="1:4" x14ac:dyDescent="0.3">
      <c r="A138649" s="1">
        <v>2772.9</v>
      </c>
      <c r="B138649">
        <v>-40.002127603656803</v>
      </c>
      <c r="C138649">
        <v>128.937070094175</v>
      </c>
      <c r="D138649">
        <v>288.51712760163002</v>
      </c>
    </row>
    <row r="138650" spans="1:4" x14ac:dyDescent="0.3">
      <c r="A138650" s="1">
        <v>2772.92</v>
      </c>
      <c r="B138650">
        <v>-40.002127603656803</v>
      </c>
      <c r="C138650">
        <v>128.877574695357</v>
      </c>
      <c r="D138650">
        <v>288.68790576346402</v>
      </c>
    </row>
    <row r="138651" spans="1:4" x14ac:dyDescent="0.3">
      <c r="A138651" s="1">
        <v>2772.94</v>
      </c>
      <c r="B138651">
        <v>-40.002127603656803</v>
      </c>
      <c r="C138651">
        <v>128.83341319193701</v>
      </c>
      <c r="D138651">
        <v>288.79659294895703</v>
      </c>
    </row>
    <row r="138652" spans="1:4" x14ac:dyDescent="0.3">
      <c r="A138652" s="1">
        <v>2772.96</v>
      </c>
      <c r="B138652">
        <v>-40.002127603656803</v>
      </c>
      <c r="C138652">
        <v>128.80583906699599</v>
      </c>
      <c r="D138652">
        <v>288.84331723080402</v>
      </c>
    </row>
    <row r="138653" spans="1:4" x14ac:dyDescent="0.3">
      <c r="A138653" s="1">
        <v>2772.98</v>
      </c>
      <c r="B138653">
        <v>-40.002127603656803</v>
      </c>
      <c r="C138653">
        <v>128.79531519911799</v>
      </c>
      <c r="D138653">
        <v>288.83001347261899</v>
      </c>
    </row>
    <row r="138654" spans="1:4" x14ac:dyDescent="0.3">
      <c r="A138654" s="1">
        <v>2773</v>
      </c>
      <c r="B138654">
        <v>-40.002127603656803</v>
      </c>
      <c r="C138654">
        <v>128.80149570005199</v>
      </c>
      <c r="D138654">
        <v>288.759895588961</v>
      </c>
    </row>
    <row r="138655" spans="1:4" x14ac:dyDescent="0.3">
      <c r="A138655" s="1">
        <v>2773.02</v>
      </c>
      <c r="B138655">
        <v>-40.002127603656803</v>
      </c>
      <c r="C138655">
        <v>128.82319540021999</v>
      </c>
      <c r="D138655">
        <v>288.636900535157</v>
      </c>
    </row>
    <row r="138656" spans="1:4" x14ac:dyDescent="0.3">
      <c r="A138656" s="1">
        <v>2773.04</v>
      </c>
      <c r="B138656">
        <v>-40.002127603656803</v>
      </c>
      <c r="C138656">
        <v>128.858357549472</v>
      </c>
      <c r="D138656">
        <v>288.46519076490802</v>
      </c>
    </row>
    <row r="138657" spans="1:4" x14ac:dyDescent="0.3">
      <c r="A138657" s="1">
        <v>2773.06</v>
      </c>
      <c r="B138657">
        <v>-40.002127603656803</v>
      </c>
      <c r="C138657">
        <v>128.904040702201</v>
      </c>
      <c r="D138657">
        <v>288.24878400578899</v>
      </c>
    </row>
    <row r="138658" spans="1:4" x14ac:dyDescent="0.3">
      <c r="A138658" s="1">
        <v>2773.08</v>
      </c>
      <c r="B138658">
        <v>-40.002127603656803</v>
      </c>
      <c r="C138658">
        <v>128.95645310744899</v>
      </c>
      <c r="D138658">
        <v>287.991354447991</v>
      </c>
    </row>
    <row r="138659" spans="1:4" x14ac:dyDescent="0.3">
      <c r="A138659" s="1">
        <v>2773.1</v>
      </c>
      <c r="B138659">
        <v>-40.002127603656803</v>
      </c>
      <c r="C138659">
        <v>129.01106607210801</v>
      </c>
      <c r="D138659">
        <v>287.696219547331</v>
      </c>
    </row>
    <row r="138660" spans="1:4" x14ac:dyDescent="0.3">
      <c r="A138660" s="1">
        <v>2773.12</v>
      </c>
      <c r="B138660">
        <v>-40.002127603656803</v>
      </c>
      <c r="C138660">
        <v>129.06283219565299</v>
      </c>
      <c r="D138660">
        <v>287.36649379257602</v>
      </c>
    </row>
    <row r="138661" spans="1:4" x14ac:dyDescent="0.3">
      <c r="A138661" s="1">
        <v>2773.14</v>
      </c>
      <c r="B138661">
        <v>-40.002127603656803</v>
      </c>
      <c r="C138661">
        <v>129.10651792239599</v>
      </c>
      <c r="D138661">
        <v>287.00535767042101</v>
      </c>
    </row>
    <row r="138662" spans="1:4" x14ac:dyDescent="0.3">
      <c r="A138662" s="1">
        <v>2773.16</v>
      </c>
      <c r="B138662">
        <v>-40.002127603656803</v>
      </c>
      <c r="C138662">
        <v>129.13713814409499</v>
      </c>
      <c r="D138662">
        <v>286.61636570214398</v>
      </c>
    </row>
    <row r="138663" spans="1:4" x14ac:dyDescent="0.3">
      <c r="A138663" s="1">
        <v>2773.18</v>
      </c>
      <c r="B138663">
        <v>-40.002127603656803</v>
      </c>
      <c r="C138663">
        <v>129.150458596047</v>
      </c>
      <c r="D138663">
        <v>286.20371621165498</v>
      </c>
    </row>
    <row r="138664" spans="1:4" x14ac:dyDescent="0.3">
      <c r="A138664" s="1">
        <v>2773.2000000000003</v>
      </c>
      <c r="B138664">
        <v>-40.002127603656803</v>
      </c>
      <c r="C138664">
        <v>129.14351186000201</v>
      </c>
      <c r="D138664">
        <v>285.772423728359</v>
      </c>
    </row>
    <row r="138665" spans="1:4" x14ac:dyDescent="0.3">
      <c r="A138665" s="1">
        <v>2773.2200000000003</v>
      </c>
      <c r="B138665">
        <v>-40.002127603656803</v>
      </c>
      <c r="C138665">
        <v>129.11505917102201</v>
      </c>
      <c r="D138665">
        <v>285.32835985368098</v>
      </c>
    </row>
    <row r="138666" spans="1:4" x14ac:dyDescent="0.3">
      <c r="A138666" s="1">
        <v>2773.2400000000002</v>
      </c>
      <c r="B138666">
        <v>-40.002127603656803</v>
      </c>
      <c r="C138666">
        <v>129.06592537678401</v>
      </c>
      <c r="D138666">
        <v>284.87815460737102</v>
      </c>
    </row>
    <row r="138667" spans="1:4" x14ac:dyDescent="0.3">
      <c r="A138667" s="1">
        <v>2773.26</v>
      </c>
      <c r="B138667">
        <v>-40.002127603656803</v>
      </c>
      <c r="C138667">
        <v>128.99914368099499</v>
      </c>
      <c r="D138667">
        <v>284.42897453826203</v>
      </c>
    </row>
    <row r="138668" spans="1:4" x14ac:dyDescent="0.3">
      <c r="A138668" s="1">
        <v>2773.28</v>
      </c>
      <c r="B138668">
        <v>-40.002127603656803</v>
      </c>
      <c r="C138668">
        <v>128.91987036314799</v>
      </c>
      <c r="D138668">
        <v>283.98821791717501</v>
      </c>
    </row>
    <row r="138669" spans="1:4" x14ac:dyDescent="0.3">
      <c r="A138669" s="1">
        <v>2773.3</v>
      </c>
      <c r="B138669">
        <v>-40.002127603656803</v>
      </c>
      <c r="C138669">
        <v>128.83506020367099</v>
      </c>
      <c r="D138669">
        <v>283.56318601995002</v>
      </c>
    </row>
    <row r="138670" spans="1:4" x14ac:dyDescent="0.3">
      <c r="A138670" s="1">
        <v>2773.32</v>
      </c>
      <c r="B138670">
        <v>-40.002127603656803</v>
      </c>
      <c r="C138670">
        <v>128.75292631257801</v>
      </c>
      <c r="D138670">
        <v>283.16078918088698</v>
      </c>
    </row>
    <row r="138671" spans="1:4" x14ac:dyDescent="0.3">
      <c r="A138671" s="1">
        <v>2773.34</v>
      </c>
      <c r="B138671">
        <v>-40.002127603656803</v>
      </c>
      <c r="C138671">
        <v>128.68223950479901</v>
      </c>
      <c r="D138671">
        <v>282.787329193978</v>
      </c>
    </row>
    <row r="138672" spans="1:4" x14ac:dyDescent="0.3">
      <c r="A138672" s="1">
        <v>2773.36</v>
      </c>
      <c r="B138672">
        <v>-40.002127603656803</v>
      </c>
      <c r="C138672">
        <v>128.63154572205599</v>
      </c>
      <c r="D138672">
        <v>282.44837728016</v>
      </c>
    </row>
    <row r="138673" spans="1:4" x14ac:dyDescent="0.3">
      <c r="A138673" s="1">
        <v>2773.38</v>
      </c>
      <c r="B138673">
        <v>-40.002127603656803</v>
      </c>
      <c r="C138673">
        <v>128.60839250026001</v>
      </c>
      <c r="D138673">
        <v>282.14874492112102</v>
      </c>
    </row>
    <row r="138674" spans="1:4" x14ac:dyDescent="0.3">
      <c r="A138674" s="1">
        <v>2773.4</v>
      </c>
      <c r="B138674">
        <v>-40.002127603656803</v>
      </c>
      <c r="C138674">
        <v>128.618652875561</v>
      </c>
      <c r="D138674">
        <v>281.89252791361599</v>
      </c>
    </row>
    <row r="138675" spans="1:4" x14ac:dyDescent="0.3">
      <c r="A138675" s="1">
        <v>2773.42</v>
      </c>
      <c r="B138675">
        <v>-40.002127603656803</v>
      </c>
      <c r="C138675">
        <v>128.66601884612899</v>
      </c>
      <c r="D138675">
        <v>281.68318905251601</v>
      </c>
    </row>
    <row r="138676" spans="1:4" x14ac:dyDescent="0.3">
      <c r="A138676" s="1">
        <v>2773.44</v>
      </c>
      <c r="B138676">
        <v>-40.002127603656803</v>
      </c>
      <c r="C138676">
        <v>128.75171276835101</v>
      </c>
      <c r="D138676">
        <v>281.52363432447999</v>
      </c>
    </row>
    <row r="138677" spans="1:4" x14ac:dyDescent="0.3">
      <c r="A138677" s="1">
        <v>2773.46</v>
      </c>
      <c r="B138677">
        <v>-40.002127603656803</v>
      </c>
      <c r="C138677">
        <v>128.87443580695501</v>
      </c>
      <c r="D138677">
        <v>281.41624093976901</v>
      </c>
    </row>
    <row r="138678" spans="1:4" x14ac:dyDescent="0.3">
      <c r="A138678" s="1">
        <v>2773.48</v>
      </c>
      <c r="B138678">
        <v>-40.002127603656803</v>
      </c>
      <c r="C138678">
        <v>129.03054252236399</v>
      </c>
      <c r="D138678">
        <v>281.36281037103498</v>
      </c>
    </row>
    <row r="138679" spans="1:4" x14ac:dyDescent="0.3">
      <c r="A138679" s="1">
        <v>2773.5</v>
      </c>
      <c r="B138679">
        <v>-40.002127603656803</v>
      </c>
      <c r="C138679">
        <v>129.21440703304401</v>
      </c>
      <c r="D138679">
        <v>281.36443848938302</v>
      </c>
    </row>
    <row r="138680" spans="1:4" x14ac:dyDescent="0.3">
      <c r="A138680" s="1">
        <v>2773.52</v>
      </c>
      <c r="B138680">
        <v>-40.002127603656803</v>
      </c>
      <c r="C138680">
        <v>129.41893002114099</v>
      </c>
      <c r="D138680">
        <v>281.42131518154901</v>
      </c>
    </row>
    <row r="138681" spans="1:4" x14ac:dyDescent="0.3">
      <c r="A138681" s="1">
        <v>2773.54</v>
      </c>
      <c r="B138681">
        <v>-40.002127603656803</v>
      </c>
      <c r="C138681">
        <v>129.63612813596899</v>
      </c>
      <c r="D138681">
        <v>281.53248228163801</v>
      </c>
    </row>
    <row r="138682" spans="1:4" x14ac:dyDescent="0.3">
      <c r="A138682" s="1">
        <v>2773.56</v>
      </c>
      <c r="B138682">
        <v>-40.002127603656803</v>
      </c>
      <c r="C138682">
        <v>129.85774597346699</v>
      </c>
      <c r="D138682">
        <v>281.69559174774599</v>
      </c>
    </row>
    <row r="138683" spans="1:4" x14ac:dyDescent="0.3">
      <c r="A138683" s="1">
        <v>2773.58</v>
      </c>
      <c r="B138683">
        <v>-40.002127603656803</v>
      </c>
      <c r="C138683">
        <v>130.07583413370901</v>
      </c>
      <c r="D138683">
        <v>281.90671276461001</v>
      </c>
    </row>
    <row r="138684" spans="1:4" x14ac:dyDescent="0.3">
      <c r="A138684" s="1">
        <v>2773.6</v>
      </c>
      <c r="B138684">
        <v>-40.002127603656803</v>
      </c>
      <c r="C138684">
        <v>130.283246505449</v>
      </c>
      <c r="D138684">
        <v>282.16023266281098</v>
      </c>
    </row>
    <row r="138685" spans="1:4" x14ac:dyDescent="0.3">
      <c r="A138685" s="1">
        <v>2773.62</v>
      </c>
      <c r="B138685">
        <v>-40.002127603656803</v>
      </c>
      <c r="C138685">
        <v>130.47402251866001</v>
      </c>
      <c r="D138685">
        <v>282.448886996076</v>
      </c>
    </row>
    <row r="138686" spans="1:4" x14ac:dyDescent="0.3">
      <c r="A138686" s="1">
        <v>2773.64</v>
      </c>
      <c r="B138686">
        <v>-40.002127603656803</v>
      </c>
      <c r="C138686">
        <v>130.64363088376001</v>
      </c>
      <c r="D138686">
        <v>282.76394037889497</v>
      </c>
    </row>
    <row r="138687" spans="1:4" x14ac:dyDescent="0.3">
      <c r="A138687" s="1">
        <v>2773.66</v>
      </c>
      <c r="B138687">
        <v>-40.002127603656803</v>
      </c>
      <c r="C138687">
        <v>130.78906200441199</v>
      </c>
      <c r="D138687">
        <v>283.09551994123899</v>
      </c>
    </row>
    <row r="138688" spans="1:4" x14ac:dyDescent="0.3">
      <c r="A138688" s="1">
        <v>2773.68</v>
      </c>
      <c r="B138688">
        <v>-40.002127603656803</v>
      </c>
      <c r="C138688">
        <v>130.90876905525101</v>
      </c>
      <c r="D138688">
        <v>283.43308189549799</v>
      </c>
    </row>
    <row r="138689" spans="1:4" x14ac:dyDescent="0.3">
      <c r="A138689" s="1">
        <v>2773.7000000000003</v>
      </c>
      <c r="B138689">
        <v>-40.002127603656803</v>
      </c>
      <c r="C138689">
        <v>131.00247391198599</v>
      </c>
      <c r="D138689">
        <v>283.76597253290601</v>
      </c>
    </row>
    <row r="138690" spans="1:4" x14ac:dyDescent="0.3">
      <c r="A138690" s="1">
        <v>2773.7200000000003</v>
      </c>
      <c r="B138690">
        <v>-40.002127603656803</v>
      </c>
      <c r="C138690">
        <v>131.070870066015</v>
      </c>
      <c r="D138690">
        <v>284.08403376619702</v>
      </c>
    </row>
    <row r="138691" spans="1:4" x14ac:dyDescent="0.3">
      <c r="A138691" s="1">
        <v>2773.7400000000002</v>
      </c>
      <c r="B138691">
        <v>-40.002127603656803</v>
      </c>
      <c r="C138691">
        <v>131.11526670176701</v>
      </c>
      <c r="D138691">
        <v>284.378200444225</v>
      </c>
    </row>
    <row r="138692" spans="1:4" x14ac:dyDescent="0.3">
      <c r="A138692" s="1">
        <v>2773.76</v>
      </c>
      <c r="B138692">
        <v>-40.002127603656803</v>
      </c>
      <c r="C138692">
        <v>131.13722643663201</v>
      </c>
      <c r="D138692">
        <v>284.64103542255498</v>
      </c>
    </row>
    <row r="138693" spans="1:4" x14ac:dyDescent="0.3">
      <c r="A138693" s="1">
        <v>2773.78</v>
      </c>
      <c r="B138693">
        <v>-40.002127603656803</v>
      </c>
      <c r="C138693">
        <v>131.138253203407</v>
      </c>
      <c r="D138693">
        <v>284.86715147180399</v>
      </c>
    </row>
    <row r="138694" spans="1:4" x14ac:dyDescent="0.3">
      <c r="A138694" s="1">
        <v>2773.8</v>
      </c>
      <c r="B138694">
        <v>-40.002127603656803</v>
      </c>
      <c r="C138694">
        <v>131.11958283204399</v>
      </c>
      <c r="D138694">
        <v>285.05348209580399</v>
      </c>
    </row>
    <row r="138695" spans="1:4" x14ac:dyDescent="0.3">
      <c r="A138695" s="1">
        <v>2773.82</v>
      </c>
      <c r="B138695">
        <v>-40.002127603656803</v>
      </c>
      <c r="C138695">
        <v>131.08211466268</v>
      </c>
      <c r="D138695">
        <v>285.19938421360803</v>
      </c>
    </row>
    <row r="138696" spans="1:4" x14ac:dyDescent="0.3">
      <c r="A138696" s="1">
        <v>2773.84</v>
      </c>
      <c r="B138696">
        <v>-40.002127603656803</v>
      </c>
      <c r="C138696">
        <v>131.02649901037401</v>
      </c>
      <c r="D138696">
        <v>285.30657703615702</v>
      </c>
    </row>
    <row r="138697" spans="1:4" x14ac:dyDescent="0.3">
      <c r="A138697" s="1">
        <v>2773.86</v>
      </c>
      <c r="B138697">
        <v>-40.002127603656803</v>
      </c>
      <c r="C138697">
        <v>130.953368377879</v>
      </c>
      <c r="D138697">
        <v>285.378934941279</v>
      </c>
    </row>
    <row r="138698" spans="1:4" x14ac:dyDescent="0.3">
      <c r="A138698" s="1">
        <v>2773.88</v>
      </c>
      <c r="B138698">
        <v>-40.002127603656803</v>
      </c>
      <c r="C138698">
        <v>130.86367284133499</v>
      </c>
      <c r="D138698">
        <v>285.42215930266502</v>
      </c>
    </row>
    <row r="138699" spans="1:4" x14ac:dyDescent="0.3">
      <c r="A138699" s="1">
        <v>2773.9</v>
      </c>
      <c r="B138699">
        <v>-40.002127603656803</v>
      </c>
      <c r="C138699">
        <v>130.759055317899</v>
      </c>
      <c r="D138699">
        <v>285.44336233698101</v>
      </c>
    </row>
    <row r="138700" spans="1:4" x14ac:dyDescent="0.3">
      <c r="A138700" s="1">
        <v>2773.92</v>
      </c>
      <c r="B138700">
        <v>-40.002127603656803</v>
      </c>
      <c r="C138700">
        <v>130.64218834726299</v>
      </c>
      <c r="D138700">
        <v>285.45060248085099</v>
      </c>
    </row>
    <row r="138701" spans="1:4" x14ac:dyDescent="0.3">
      <c r="A138701" s="1">
        <v>2773.94</v>
      </c>
      <c r="B138701">
        <v>-40.002127603656803</v>
      </c>
      <c r="C138701">
        <v>130.516994595873</v>
      </c>
      <c r="D138701">
        <v>285.45240858609901</v>
      </c>
    </row>
    <row r="138702" spans="1:4" x14ac:dyDescent="0.3">
      <c r="A138702" s="1">
        <v>2773.96</v>
      </c>
      <c r="B138702">
        <v>-40.002127603656803</v>
      </c>
      <c r="C138702">
        <v>130.38868778107499</v>
      </c>
      <c r="D138702">
        <v>285.45731836568098</v>
      </c>
    </row>
    <row r="138703" spans="1:4" x14ac:dyDescent="0.3">
      <c r="A138703" s="1">
        <v>2773.98</v>
      </c>
      <c r="B138703">
        <v>-40.002127603656803</v>
      </c>
      <c r="C138703">
        <v>130.26359588701601</v>
      </c>
      <c r="D138703">
        <v>285.47344419154098</v>
      </c>
    </row>
    <row r="138704" spans="1:4" x14ac:dyDescent="0.3">
      <c r="A138704" s="1">
        <v>2774</v>
      </c>
      <c r="B138704">
        <v>-40.002127603656803</v>
      </c>
      <c r="C138704">
        <v>130.14876036875401</v>
      </c>
      <c r="D138704">
        <v>285.50807580124302</v>
      </c>
    </row>
    <row r="138705" spans="1:4" x14ac:dyDescent="0.3">
      <c r="A138705" s="1">
        <v>2774.02</v>
      </c>
      <c r="B138705">
        <v>-40.002127603656803</v>
      </c>
      <c r="C138705">
        <v>130.05134323975699</v>
      </c>
      <c r="D138705">
        <v>285.567331745557</v>
      </c>
    </row>
    <row r="138706" spans="1:4" x14ac:dyDescent="0.3">
      <c r="A138706" s="1">
        <v>2774.04</v>
      </c>
      <c r="B138706">
        <v>-40.002127603656803</v>
      </c>
      <c r="C138706">
        <v>129.97791286995201</v>
      </c>
      <c r="D138706">
        <v>285.65587174471602</v>
      </c>
    </row>
    <row r="138707" spans="1:4" x14ac:dyDescent="0.3">
      <c r="A138707" s="1">
        <v>2774.06</v>
      </c>
      <c r="B138707">
        <v>-40.002127603656803</v>
      </c>
      <c r="C138707">
        <v>129.93370432177099</v>
      </c>
      <c r="D138707">
        <v>285.77667884334301</v>
      </c>
    </row>
    <row r="138708" spans="1:4" x14ac:dyDescent="0.3">
      <c r="A138708" s="1">
        <v>2774.08</v>
      </c>
      <c r="B138708">
        <v>-40.002127603656803</v>
      </c>
      <c r="C138708">
        <v>129.921957232496</v>
      </c>
      <c r="D138708">
        <v>285.93091961076601</v>
      </c>
    </row>
    <row r="138709" spans="1:4" x14ac:dyDescent="0.3">
      <c r="A138709" s="1">
        <v>2774.1</v>
      </c>
      <c r="B138709">
        <v>-40.002127603656803</v>
      </c>
      <c r="C138709">
        <v>129.943427693351</v>
      </c>
      <c r="D138709">
        <v>286.117895761657</v>
      </c>
    </row>
    <row r="138710" spans="1:4" x14ac:dyDescent="0.3">
      <c r="A138710" s="1">
        <v>2774.12</v>
      </c>
      <c r="B138710">
        <v>-40.002127603656803</v>
      </c>
      <c r="C138710">
        <v>129.99615330371401</v>
      </c>
      <c r="D138710">
        <v>286.33510262022099</v>
      </c>
    </row>
    <row r="138711" spans="1:4" x14ac:dyDescent="0.3">
      <c r="A138711" s="1">
        <v>2774.14</v>
      </c>
      <c r="B138711">
        <v>-40.002127603656803</v>
      </c>
      <c r="C138711">
        <v>130.075522585871</v>
      </c>
      <c r="D138711">
        <v>286.578400445586</v>
      </c>
    </row>
    <row r="138712" spans="1:4" x14ac:dyDescent="0.3">
      <c r="A138712" s="1">
        <v>2774.16</v>
      </c>
      <c r="B138712">
        <v>-40.002127603656803</v>
      </c>
      <c r="C138712">
        <v>130.17465897910799</v>
      </c>
      <c r="D138712">
        <v>286.842288285775</v>
      </c>
    </row>
    <row r="138713" spans="1:4" x14ac:dyDescent="0.3">
      <c r="A138713" s="1">
        <v>2774.18</v>
      </c>
      <c r="B138713">
        <v>-40.002127603656803</v>
      </c>
      <c r="C138713">
        <v>130.28508167749899</v>
      </c>
      <c r="D138713">
        <v>287.12025509995698</v>
      </c>
    </row>
    <row r="138714" spans="1:4" x14ac:dyDescent="0.3">
      <c r="A138714" s="1">
        <v>2774.2000000000003</v>
      </c>
      <c r="B138714">
        <v>-40.002127603656803</v>
      </c>
      <c r="C138714">
        <v>130.39756834574499</v>
      </c>
      <c r="D138714">
        <v>287.40517611117002</v>
      </c>
    </row>
    <row r="138715" spans="1:4" x14ac:dyDescent="0.3">
      <c r="A138715" s="1">
        <v>2774.2200000000003</v>
      </c>
      <c r="B138715">
        <v>-40.002127603656803</v>
      </c>
      <c r="C138715">
        <v>130.503121366182</v>
      </c>
      <c r="D138715">
        <v>287.68971923162297</v>
      </c>
    </row>
    <row r="138716" spans="1:4" x14ac:dyDescent="0.3">
      <c r="A138716" s="1">
        <v>2774.2400000000002</v>
      </c>
      <c r="B138716">
        <v>-40.002127603656803</v>
      </c>
      <c r="C138716">
        <v>130.593925152629</v>
      </c>
      <c r="D138716">
        <v>287.96672276187201</v>
      </c>
    </row>
    <row r="138717" spans="1:4" x14ac:dyDescent="0.3">
      <c r="A138717" s="1">
        <v>2774.26</v>
      </c>
      <c r="B138717">
        <v>-40.002127603656803</v>
      </c>
      <c r="C138717">
        <v>130.66417837478201</v>
      </c>
      <c r="D138717">
        <v>288.22950778566297</v>
      </c>
    </row>
    <row r="138718" spans="1:4" x14ac:dyDescent="0.3">
      <c r="A138718" s="1">
        <v>2774.28</v>
      </c>
      <c r="B138718">
        <v>-40.002127603656803</v>
      </c>
      <c r="C138718">
        <v>130.71069577290399</v>
      </c>
      <c r="D138718">
        <v>288.47210344359502</v>
      </c>
    </row>
    <row r="138719" spans="1:4" x14ac:dyDescent="0.3">
      <c r="A138719" s="1">
        <v>2774.3</v>
      </c>
      <c r="B138719">
        <v>-40.002127603656803</v>
      </c>
      <c r="C138719">
        <v>130.73320324741499</v>
      </c>
      <c r="D138719">
        <v>288.689384605915</v>
      </c>
    </row>
    <row r="138720" spans="1:4" x14ac:dyDescent="0.3">
      <c r="A138720" s="1">
        <v>2774.32</v>
      </c>
      <c r="B138720">
        <v>-40.002127603656803</v>
      </c>
      <c r="C138720">
        <v>130.73429286105801</v>
      </c>
      <c r="D138720">
        <v>288.87714127071303</v>
      </c>
    </row>
    <row r="138721" spans="1:4" x14ac:dyDescent="0.3">
      <c r="A138721" s="1">
        <v>2774.34</v>
      </c>
      <c r="B138721">
        <v>-40.002127603656803</v>
      </c>
      <c r="C138721">
        <v>130.71904594135299</v>
      </c>
      <c r="D138721">
        <v>289.03210826308901</v>
      </c>
    </row>
    <row r="138722" spans="1:4" x14ac:dyDescent="0.3">
      <c r="A138722" s="1">
        <v>2774.36</v>
      </c>
      <c r="B138722">
        <v>-40.002127603656803</v>
      </c>
      <c r="C138722">
        <v>130.69437145413801</v>
      </c>
      <c r="D138722">
        <v>289.15198559279901</v>
      </c>
    </row>
    <row r="138723" spans="1:4" x14ac:dyDescent="0.3">
      <c r="A138723" s="1">
        <v>2774.38</v>
      </c>
      <c r="B138723">
        <v>-40.002127603656803</v>
      </c>
      <c r="C138723">
        <v>130.66814496446</v>
      </c>
      <c r="D138723">
        <v>289.23547863438301</v>
      </c>
    </row>
    <row r="138724" spans="1:4" x14ac:dyDescent="0.3">
      <c r="A138724" s="1">
        <v>2774.4</v>
      </c>
      <c r="B138724">
        <v>-40.002127603656803</v>
      </c>
      <c r="C138724">
        <v>130.64826254265199</v>
      </c>
      <c r="D138724">
        <v>289.28238007341099</v>
      </c>
    </row>
    <row r="138725" spans="1:4" x14ac:dyDescent="0.3">
      <c r="A138725" s="1">
        <v>2774.42</v>
      </c>
      <c r="B138725">
        <v>-40.002127603656803</v>
      </c>
      <c r="C138725">
        <v>130.641736770714</v>
      </c>
      <c r="D138725">
        <v>289.29369697876302</v>
      </c>
    </row>
    <row r="138726" spans="1:4" x14ac:dyDescent="0.3">
      <c r="A138726" s="1">
        <v>2774.44</v>
      </c>
      <c r="B138726">
        <v>-40.002127603656803</v>
      </c>
      <c r="C138726">
        <v>130.65395459209199</v>
      </c>
      <c r="D138726">
        <v>289.27180383458398</v>
      </c>
    </row>
    <row r="138727" spans="1:4" x14ac:dyDescent="0.3">
      <c r="A138727" s="1">
        <v>2774.46</v>
      </c>
      <c r="B138727">
        <v>-40.002127603656803</v>
      </c>
      <c r="C138727">
        <v>130.688190459119</v>
      </c>
      <c r="D138727">
        <v>289.22058305660101</v>
      </c>
    </row>
    <row r="138728" spans="1:4" x14ac:dyDescent="0.3">
      <c r="A138728" s="1">
        <v>2774.48</v>
      </c>
      <c r="B138728">
        <v>-40.002127603656803</v>
      </c>
      <c r="C138728">
        <v>130.74543254800801</v>
      </c>
      <c r="D138728">
        <v>289.14550672085397</v>
      </c>
    </row>
    <row r="138729" spans="1:4" x14ac:dyDescent="0.3">
      <c r="A138729" s="1">
        <v>2774.5</v>
      </c>
      <c r="B138729">
        <v>-40.002127603656803</v>
      </c>
      <c r="C138729">
        <v>130.824533676182</v>
      </c>
      <c r="D138729">
        <v>289.05361459199099</v>
      </c>
    </row>
    <row r="138730" spans="1:4" x14ac:dyDescent="0.3">
      <c r="A138730" s="1">
        <v>2774.52</v>
      </c>
      <c r="B138730">
        <v>-40.002127603656803</v>
      </c>
      <c r="C138730">
        <v>130.922645073719</v>
      </c>
      <c r="D138730">
        <v>288.95335047351102</v>
      </c>
    </row>
    <row r="138731" spans="1:4" x14ac:dyDescent="0.3">
      <c r="A138731" s="1">
        <v>2774.54</v>
      </c>
      <c r="B138731">
        <v>-40.002127603656803</v>
      </c>
      <c r="C138731">
        <v>131.035845192708</v>
      </c>
      <c r="D138731">
        <v>288.854233129232</v>
      </c>
    </row>
    <row r="138732" spans="1:4" x14ac:dyDescent="0.3">
      <c r="A138732" s="1">
        <v>2774.56</v>
      </c>
      <c r="B138732">
        <v>-40.002127603656803</v>
      </c>
      <c r="C138732">
        <v>131.15984617092701</v>
      </c>
      <c r="D138732">
        <v>288.766364331425</v>
      </c>
    </row>
    <row r="138733" spans="1:4" x14ac:dyDescent="0.3">
      <c r="A138733" s="1">
        <v>2774.58</v>
      </c>
      <c r="B138733">
        <v>-40.002127603656803</v>
      </c>
      <c r="C138733">
        <v>131.290651278014</v>
      </c>
      <c r="D138733">
        <v>288.69980600713802</v>
      </c>
    </row>
    <row r="138734" spans="1:4" x14ac:dyDescent="0.3">
      <c r="A138734" s="1">
        <v>2774.6</v>
      </c>
      <c r="B138734">
        <v>-40.002127603656803</v>
      </c>
      <c r="C138734">
        <v>131.42504885952701</v>
      </c>
      <c r="D138734">
        <v>288.66388414960602</v>
      </c>
    </row>
    <row r="138735" spans="1:4" x14ac:dyDescent="0.3">
      <c r="A138735" s="1">
        <v>2774.62</v>
      </c>
      <c r="B138735">
        <v>-40.002127603656803</v>
      </c>
      <c r="C138735">
        <v>131.56085797976701</v>
      </c>
      <c r="D138735">
        <v>288.666492369536</v>
      </c>
    </row>
    <row r="138736" spans="1:4" x14ac:dyDescent="0.3">
      <c r="A138736" s="1">
        <v>2774.64</v>
      </c>
      <c r="B138736">
        <v>-40.002127603656803</v>
      </c>
      <c r="C138736">
        <v>131.69688966483801</v>
      </c>
      <c r="D138736">
        <v>288.71347437050201</v>
      </c>
    </row>
    <row r="138737" spans="1:4" x14ac:dyDescent="0.3">
      <c r="A138737" s="1">
        <v>2774.66</v>
      </c>
      <c r="B138737">
        <v>-40.002127603656803</v>
      </c>
      <c r="C138737">
        <v>131.832647307228</v>
      </c>
      <c r="D138737">
        <v>288.80816283711698</v>
      </c>
    </row>
    <row r="138738" spans="1:4" x14ac:dyDescent="0.3">
      <c r="A138738" s="1">
        <v>2774.68</v>
      </c>
      <c r="B138738">
        <v>-40.002127603656803</v>
      </c>
      <c r="C138738">
        <v>131.967842626513</v>
      </c>
      <c r="D138738">
        <v>288.951138810131</v>
      </c>
    </row>
    <row r="138739" spans="1:4" x14ac:dyDescent="0.3">
      <c r="A138739" s="1">
        <v>2774.7000000000003</v>
      </c>
      <c r="B138739">
        <v>-40.002127603656803</v>
      </c>
      <c r="C138739">
        <v>132.10183969374799</v>
      </c>
      <c r="D138739">
        <v>289.14024646435797</v>
      </c>
    </row>
    <row r="138740" spans="1:4" x14ac:dyDescent="0.3">
      <c r="A138740" s="1">
        <v>2774.7200000000003</v>
      </c>
      <c r="B138740">
        <v>-40.002127603656803</v>
      </c>
      <c r="C138740">
        <v>132.23315490208</v>
      </c>
      <c r="D138740">
        <v>289.37086318858599</v>
      </c>
    </row>
    <row r="138741" spans="1:4" x14ac:dyDescent="0.3">
      <c r="A138741" s="1">
        <v>2774.7400000000002</v>
      </c>
      <c r="B138741">
        <v>-40.002127603656803</v>
      </c>
      <c r="C138741">
        <v>132.35913281035999</v>
      </c>
      <c r="D138741">
        <v>289.63639124286499</v>
      </c>
    </row>
    <row r="138742" spans="1:4" x14ac:dyDescent="0.3">
      <c r="A138742" s="1">
        <v>2774.76</v>
      </c>
      <c r="B138742">
        <v>-40.002127603656803</v>
      </c>
      <c r="C138742">
        <v>132.47588742253899</v>
      </c>
      <c r="D138742">
        <v>289.92891101359498</v>
      </c>
    </row>
    <row r="138743" spans="1:4" x14ac:dyDescent="0.3">
      <c r="A138743" s="1">
        <v>2774.78</v>
      </c>
      <c r="B138743">
        <v>-40.002127603656803</v>
      </c>
      <c r="C138743">
        <v>132.57854586206699</v>
      </c>
      <c r="D138743">
        <v>290.23991586697502</v>
      </c>
    </row>
    <row r="138744" spans="1:4" x14ac:dyDescent="0.3">
      <c r="A138744" s="1">
        <v>2774.8</v>
      </c>
      <c r="B138744">
        <v>-40.002127603656803</v>
      </c>
      <c r="C138744">
        <v>132.66176820145199</v>
      </c>
      <c r="D138744">
        <v>290.56103809378698</v>
      </c>
    </row>
    <row r="138745" spans="1:4" x14ac:dyDescent="0.3">
      <c r="A138745" s="1">
        <v>2774.82</v>
      </c>
      <c r="B138745">
        <v>-40.002127603656803</v>
      </c>
      <c r="C138745">
        <v>132.72046000837099</v>
      </c>
      <c r="D138745">
        <v>290.884680037203</v>
      </c>
    </row>
    <row r="138746" spans="1:4" x14ac:dyDescent="0.3">
      <c r="A138746" s="1">
        <v>2774.84</v>
      </c>
      <c r="B138746">
        <v>-40.002127603656803</v>
      </c>
      <c r="C138746">
        <v>132.75055399756599</v>
      </c>
      <c r="D138746">
        <v>291.20448622360198</v>
      </c>
    </row>
    <row r="138747" spans="1:4" x14ac:dyDescent="0.3">
      <c r="A138747" s="1">
        <v>2774.86</v>
      </c>
      <c r="B138747">
        <v>-40.002127603656803</v>
      </c>
      <c r="C138747">
        <v>132.749718915252</v>
      </c>
      <c r="D138747">
        <v>291.51562189523997</v>
      </c>
    </row>
    <row r="138748" spans="1:4" x14ac:dyDescent="0.3">
      <c r="A138748" s="1">
        <v>2774.88</v>
      </c>
      <c r="B138748">
        <v>-40.002127603656803</v>
      </c>
      <c r="C138748">
        <v>132.71786043134401</v>
      </c>
      <c r="D138748">
        <v>291.81485364636899</v>
      </c>
    </row>
    <row r="138749" spans="1:4" x14ac:dyDescent="0.3">
      <c r="A138749" s="1">
        <v>2774.9</v>
      </c>
      <c r="B138749">
        <v>-40.002127603656803</v>
      </c>
      <c r="C138749">
        <v>132.657310795006</v>
      </c>
      <c r="D138749">
        <v>292.10045318955702</v>
      </c>
    </row>
    <row r="138750" spans="1:4" x14ac:dyDescent="0.3">
      <c r="A138750" s="1">
        <v>2774.92</v>
      </c>
      <c r="B138750">
        <v>-40.002127603656803</v>
      </c>
      <c r="C138750">
        <v>132.57265937900399</v>
      </c>
      <c r="D138750">
        <v>292.37196726433098</v>
      </c>
    </row>
    <row r="138751" spans="1:4" x14ac:dyDescent="0.3">
      <c r="A138751" s="1">
        <v>2774.94</v>
      </c>
      <c r="B138751">
        <v>-40.002127603656803</v>
      </c>
      <c r="C138751">
        <v>132.470242044054</v>
      </c>
      <c r="D138751">
        <v>292.62991012196801</v>
      </c>
    </row>
    <row r="138752" spans="1:4" x14ac:dyDescent="0.3">
      <c r="A138752" s="1">
        <v>2774.96</v>
      </c>
      <c r="B138752">
        <v>-40.002127603656803</v>
      </c>
      <c r="C138752">
        <v>132.357369674745</v>
      </c>
      <c r="D138752">
        <v>292.87543422730198</v>
      </c>
    </row>
    <row r="138753" spans="1:4" x14ac:dyDescent="0.3">
      <c r="A138753" s="1">
        <v>2774.98</v>
      </c>
      <c r="B138753">
        <v>-40.002127603656803</v>
      </c>
      <c r="C138753">
        <v>132.241422679176</v>
      </c>
      <c r="D138753">
        <v>293.11002150109903</v>
      </c>
    </row>
    <row r="138754" spans="1:4" x14ac:dyDescent="0.3">
      <c r="A138754" s="1">
        <v>2775</v>
      </c>
      <c r="B138754">
        <v>-40.002127603656803</v>
      </c>
      <c r="C138754">
        <v>132.12896201742501</v>
      </c>
      <c r="D138754">
        <v>293.33521909210998</v>
      </c>
    </row>
    <row r="138755" spans="1:4" x14ac:dyDescent="0.3">
      <c r="A138755" s="1">
        <v>2775.02</v>
      </c>
      <c r="B138755">
        <v>-40.002127603656803</v>
      </c>
      <c r="C138755">
        <v>132.025005725033</v>
      </c>
      <c r="D138755">
        <v>293.55242611849098</v>
      </c>
    </row>
    <row r="138756" spans="1:4" x14ac:dyDescent="0.3">
      <c r="A138756" s="1">
        <v>2775.04</v>
      </c>
      <c r="B138756">
        <v>-40.002127603656803</v>
      </c>
      <c r="C138756">
        <v>131.93259205388199</v>
      </c>
      <c r="D138756">
        <v>293.76272650613402</v>
      </c>
    </row>
    <row r="138757" spans="1:4" x14ac:dyDescent="0.3">
      <c r="A138757" s="1">
        <v>2775.06</v>
      </c>
      <c r="B138757">
        <v>-40.002127603656803</v>
      </c>
      <c r="C138757">
        <v>131.85269799266999</v>
      </c>
      <c r="D138757">
        <v>293.96675469452498</v>
      </c>
    </row>
    <row r="138758" spans="1:4" x14ac:dyDescent="0.3">
      <c r="A138758" s="1">
        <v>2775.08</v>
      </c>
      <c r="B138758">
        <v>-40.002127603656803</v>
      </c>
      <c r="C138758">
        <v>131.78451657804399</v>
      </c>
      <c r="D138758">
        <v>294.164579486214</v>
      </c>
    </row>
    <row r="138759" spans="1:4" x14ac:dyDescent="0.3">
      <c r="A138759" s="1">
        <v>2775.1</v>
      </c>
      <c r="B138759">
        <v>-40.002127603656803</v>
      </c>
      <c r="C138759">
        <v>131.726030682524</v>
      </c>
      <c r="D138759">
        <v>294.35560061935098</v>
      </c>
    </row>
    <row r="138760" spans="1:4" x14ac:dyDescent="0.3">
      <c r="A138760" s="1">
        <v>2775.12</v>
      </c>
      <c r="B138760">
        <v>-40.002127603656803</v>
      </c>
      <c r="C138760">
        <v>131.674769160457</v>
      </c>
      <c r="D138760">
        <v>294.53846660106001</v>
      </c>
    </row>
    <row r="138761" spans="1:4" x14ac:dyDescent="0.3">
      <c r="A138761" s="1">
        <v>2775.14</v>
      </c>
      <c r="B138761">
        <v>-40.002127603656803</v>
      </c>
      <c r="C138761">
        <v>131.62860222844401</v>
      </c>
      <c r="D138761">
        <v>294.71103484707999</v>
      </c>
    </row>
    <row r="138762" spans="1:4" x14ac:dyDescent="0.3">
      <c r="A138762" s="1">
        <v>2775.16</v>
      </c>
      <c r="B138762">
        <v>-40.002127603656803</v>
      </c>
      <c r="C138762">
        <v>131.58642853217799</v>
      </c>
      <c r="D138762">
        <v>294.87040193553503</v>
      </c>
    </row>
    <row r="138763" spans="1:4" x14ac:dyDescent="0.3">
      <c r="A138763" s="1">
        <v>2775.18</v>
      </c>
      <c r="B138763">
        <v>-40.002127603656803</v>
      </c>
      <c r="C138763">
        <v>131.548626354953</v>
      </c>
      <c r="D138763">
        <v>295.01302750294002</v>
      </c>
    </row>
    <row r="138764" spans="1:4" x14ac:dyDescent="0.3">
      <c r="A138764" s="1">
        <v>2775.2000000000003</v>
      </c>
      <c r="B138764">
        <v>-40.002127603656803</v>
      </c>
      <c r="C138764">
        <v>131.51718622571701</v>
      </c>
      <c r="D138764">
        <v>295.134964990985</v>
      </c>
    </row>
    <row r="138765" spans="1:4" x14ac:dyDescent="0.3">
      <c r="A138765" s="1">
        <v>2775.2200000000003</v>
      </c>
      <c r="B138765">
        <v>-40.002127603656803</v>
      </c>
      <c r="C138765">
        <v>131.49550390858701</v>
      </c>
      <c r="D138765">
        <v>295.23219557372698</v>
      </c>
    </row>
    <row r="138766" spans="1:4" x14ac:dyDescent="0.3">
      <c r="A138766" s="1">
        <v>2775.2400000000002</v>
      </c>
      <c r="B138766">
        <v>-40.002127603656803</v>
      </c>
      <c r="C138766">
        <v>131.48787768264501</v>
      </c>
      <c r="D138766">
        <v>295.301036624061</v>
      </c>
    </row>
    <row r="138767" spans="1:4" x14ac:dyDescent="0.3">
      <c r="A138767" s="1">
        <v>2775.26</v>
      </c>
      <c r="B138767">
        <v>-40.002127603656803</v>
      </c>
      <c r="C138767">
        <v>131.49880674709399</v>
      </c>
      <c r="D138767">
        <v>295.33857342311501</v>
      </c>
    </row>
    <row r="138768" spans="1:4" x14ac:dyDescent="0.3">
      <c r="A138768" s="1">
        <v>2775.28</v>
      </c>
      <c r="B138768">
        <v>-40.002127603656803</v>
      </c>
      <c r="C138768">
        <v>131.53221831238699</v>
      </c>
      <c r="D138768">
        <v>295.34304816578401</v>
      </c>
    </row>
    <row r="138769" spans="1:4" x14ac:dyDescent="0.3">
      <c r="A138769" s="1">
        <v>2775.3</v>
      </c>
      <c r="B138769">
        <v>-40.002127603656803</v>
      </c>
      <c r="C138769">
        <v>131.59075875975</v>
      </c>
      <c r="D138769">
        <v>295.31413747281698</v>
      </c>
    </row>
    <row r="138770" spans="1:4" x14ac:dyDescent="0.3">
      <c r="A138770" s="1">
        <v>2775.32</v>
      </c>
      <c r="B138770">
        <v>-40.002127603656803</v>
      </c>
      <c r="C138770">
        <v>131.67527171068599</v>
      </c>
      <c r="D138770">
        <v>295.25306380215301</v>
      </c>
    </row>
    <row r="138771" spans="1:4" x14ac:dyDescent="0.3">
      <c r="A138771" s="1">
        <v>2775.34</v>
      </c>
      <c r="B138771">
        <v>-40.002127603656803</v>
      </c>
      <c r="C138771">
        <v>131.784550308413</v>
      </c>
      <c r="D138771">
        <v>295.16251118206401</v>
      </c>
    </row>
    <row r="138772" spans="1:4" x14ac:dyDescent="0.3">
      <c r="A138772" s="1">
        <v>2775.36</v>
      </c>
      <c r="B138772">
        <v>-40.002127603656803</v>
      </c>
      <c r="C138772">
        <v>131.91539659173</v>
      </c>
      <c r="D138772">
        <v>295.04634868867799</v>
      </c>
    </row>
    <row r="138773" spans="1:4" x14ac:dyDescent="0.3">
      <c r="A138773" s="1">
        <v>2775.38</v>
      </c>
      <c r="B138773">
        <v>-40.002127603656803</v>
      </c>
      <c r="C138773">
        <v>132.06296263542799</v>
      </c>
      <c r="D138773">
        <v>294.90920412470899</v>
      </c>
    </row>
    <row r="138774" spans="1:4" x14ac:dyDescent="0.3">
      <c r="A138774" s="1">
        <v>2775.4</v>
      </c>
      <c r="B138774">
        <v>-40.002127603656803</v>
      </c>
      <c r="C138774">
        <v>132.22129972826301</v>
      </c>
      <c r="D138774">
        <v>294.75596222981198</v>
      </c>
    </row>
    <row r="138775" spans="1:4" x14ac:dyDescent="0.3">
      <c r="A138775" s="1">
        <v>2775.42</v>
      </c>
      <c r="B138775">
        <v>-40.002127603656803</v>
      </c>
      <c r="C138775">
        <v>132.384012877662</v>
      </c>
      <c r="D138775">
        <v>294.59128136440597</v>
      </c>
    </row>
    <row r="138776" spans="1:4" x14ac:dyDescent="0.3">
      <c r="A138776" s="1">
        <v>2775.44</v>
      </c>
      <c r="B138776">
        <v>-40.002127603656803</v>
      </c>
      <c r="C138776">
        <v>132.544908966934</v>
      </c>
      <c r="D138776">
        <v>294.419225417809</v>
      </c>
    </row>
    <row r="138777" spans="1:4" x14ac:dyDescent="0.3">
      <c r="A138777" s="1">
        <v>2775.46</v>
      </c>
      <c r="B138777">
        <v>-40.002127603656803</v>
      </c>
      <c r="C138777">
        <v>132.698533829577</v>
      </c>
      <c r="D138777">
        <v>294.24308849703601</v>
      </c>
    </row>
    <row r="138778" spans="1:4" x14ac:dyDescent="0.3">
      <c r="A138778" s="1">
        <v>2775.48</v>
      </c>
      <c r="B138778">
        <v>-40.002127603656803</v>
      </c>
      <c r="C138778">
        <v>132.84051998710601</v>
      </c>
      <c r="D138778">
        <v>294.06545541775603</v>
      </c>
    </row>
    <row r="138779" spans="1:4" x14ac:dyDescent="0.3">
      <c r="A138779" s="1">
        <v>2775.5</v>
      </c>
      <c r="B138779">
        <v>-40.002127603656803</v>
      </c>
      <c r="C138779">
        <v>132.967710346286</v>
      </c>
      <c r="D138779">
        <v>293.888496143503</v>
      </c>
    </row>
    <row r="138780" spans="1:4" x14ac:dyDescent="0.3">
      <c r="A138780" s="1">
        <v>2775.52</v>
      </c>
      <c r="B138780">
        <v>-40.002127603656803</v>
      </c>
      <c r="C138780">
        <v>133.07806879549801</v>
      </c>
      <c r="D138780">
        <v>293.714443450109</v>
      </c>
    </row>
    <row r="138781" spans="1:4" x14ac:dyDescent="0.3">
      <c r="A138781" s="1">
        <v>2775.54</v>
      </c>
      <c r="B138781">
        <v>-40.002127603656803</v>
      </c>
      <c r="C138781">
        <v>133.170427755633</v>
      </c>
      <c r="D138781">
        <v>293.54616287544701</v>
      </c>
    </row>
    <row r="138782" spans="1:4" x14ac:dyDescent="0.3">
      <c r="A138782" s="1">
        <v>2775.56</v>
      </c>
      <c r="B138782">
        <v>-40.002127603656803</v>
      </c>
      <c r="C138782">
        <v>133.24414798895401</v>
      </c>
      <c r="D138782">
        <v>293.38769630112398</v>
      </c>
    </row>
    <row r="138783" spans="1:4" x14ac:dyDescent="0.3">
      <c r="A138783" s="1">
        <v>2775.58</v>
      </c>
      <c r="B138783">
        <v>-40.002127603656803</v>
      </c>
      <c r="C138783">
        <v>133.29877512581299</v>
      </c>
      <c r="D138783">
        <v>293.244652291899</v>
      </c>
    </row>
    <row r="138784" spans="1:4" x14ac:dyDescent="0.3">
      <c r="A138784" s="1">
        <v>2775.6</v>
      </c>
      <c r="B138784">
        <v>-40.002127603656803</v>
      </c>
      <c r="C138784">
        <v>133.33377325509699</v>
      </c>
      <c r="D138784">
        <v>293.12433383851101</v>
      </c>
    </row>
    <row r="138785" spans="1:4" x14ac:dyDescent="0.3">
      <c r="A138785" s="1">
        <v>2775.62</v>
      </c>
      <c r="B138785">
        <v>-40.002127603656803</v>
      </c>
      <c r="C138785">
        <v>133.34839505524599</v>
      </c>
      <c r="D138785">
        <v>293.03553176204798</v>
      </c>
    </row>
    <row r="138786" spans="1:4" x14ac:dyDescent="0.3">
      <c r="A138786" s="1">
        <v>2775.64</v>
      </c>
      <c r="B138786">
        <v>-40.002127603656803</v>
      </c>
      <c r="C138786">
        <v>133.34171333797201</v>
      </c>
      <c r="D138786">
        <v>292.98796375858501</v>
      </c>
    </row>
    <row r="138787" spans="1:4" x14ac:dyDescent="0.3">
      <c r="A138787" s="1">
        <v>2775.66</v>
      </c>
      <c r="B138787">
        <v>-40.002127603656803</v>
      </c>
      <c r="C138787">
        <v>133.31280461342499</v>
      </c>
      <c r="D138787">
        <v>292.99139547717903</v>
      </c>
    </row>
    <row r="138788" spans="1:4" x14ac:dyDescent="0.3">
      <c r="A138788" s="1">
        <v>2775.68</v>
      </c>
      <c r="B138788">
        <v>-40.002127603656803</v>
      </c>
      <c r="C138788">
        <v>133.26104412865399</v>
      </c>
      <c r="D138788">
        <v>293.05453316595299</v>
      </c>
    </row>
    <row r="138789" spans="1:4" x14ac:dyDescent="0.3">
      <c r="A138789" s="1">
        <v>2775.7000000000003</v>
      </c>
      <c r="B138789">
        <v>-40.002127603656803</v>
      </c>
      <c r="C138789">
        <v>133.186448488835</v>
      </c>
      <c r="D138789">
        <v>293.18382390177601</v>
      </c>
    </row>
    <row r="138790" spans="1:4" x14ac:dyDescent="0.3">
      <c r="A138790" s="1">
        <v>2775.7200000000003</v>
      </c>
      <c r="B138790">
        <v>-40.002127603656803</v>
      </c>
      <c r="C138790">
        <v>133.08999131337401</v>
      </c>
      <c r="D138790">
        <v>293.38232740550001</v>
      </c>
    </row>
    <row r="138791" spans="1:4" x14ac:dyDescent="0.3">
      <c r="A138791" s="1">
        <v>2775.7400000000002</v>
      </c>
      <c r="B138791">
        <v>-40.002127603656803</v>
      </c>
      <c r="C138791">
        <v>132.97381995885101</v>
      </c>
      <c r="D138791">
        <v>293.64882346129701</v>
      </c>
    </row>
    <row r="138792" spans="1:4" x14ac:dyDescent="0.3">
      <c r="A138792" s="1">
        <v>2775.76</v>
      </c>
      <c r="B138792">
        <v>-40.002127603656803</v>
      </c>
      <c r="C138792">
        <v>132.841320311267</v>
      </c>
      <c r="D138792">
        <v>293.97729357080402</v>
      </c>
    </row>
    <row r="138793" spans="1:4" x14ac:dyDescent="0.3">
      <c r="A138793" s="1">
        <v>2775.78</v>
      </c>
      <c r="B138793">
        <v>-40.002127603656803</v>
      </c>
      <c r="C138793">
        <v>132.697007951008</v>
      </c>
      <c r="D138793">
        <v>294.35687147106597</v>
      </c>
    </row>
    <row r="138794" spans="1:4" x14ac:dyDescent="0.3">
      <c r="A138794" s="1">
        <v>2775.8</v>
      </c>
      <c r="B138794">
        <v>-40.002127603656803</v>
      </c>
      <c r="C138794">
        <v>132.54625358798501</v>
      </c>
      <c r="D138794">
        <v>294.77230331725002</v>
      </c>
    </row>
    <row r="138795" spans="1:4" x14ac:dyDescent="0.3">
      <c r="A138795" s="1">
        <v>2775.82</v>
      </c>
      <c r="B138795">
        <v>-40.002127603656803</v>
      </c>
      <c r="C138795">
        <v>132.39487858026999</v>
      </c>
      <c r="D138795">
        <v>295.20489544104998</v>
      </c>
    </row>
    <row r="138796" spans="1:4" x14ac:dyDescent="0.3">
      <c r="A138796" s="1">
        <v>2775.84</v>
      </c>
      <c r="B138796">
        <v>-40.002127603656803</v>
      </c>
      <c r="C138796">
        <v>132.248679817154</v>
      </c>
      <c r="D138796">
        <v>295.63385993541601</v>
      </c>
    </row>
    <row r="138797" spans="1:4" x14ac:dyDescent="0.3">
      <c r="A138797" s="1">
        <v>2775.86</v>
      </c>
      <c r="B138797">
        <v>-40.002127603656803</v>
      </c>
      <c r="C138797">
        <v>132.11295564656601</v>
      </c>
      <c r="D138797">
        <v>296.03791264806898</v>
      </c>
    </row>
    <row r="138798" spans="1:4" x14ac:dyDescent="0.3">
      <c r="A138798" s="1">
        <v>2775.88</v>
      </c>
      <c r="B138798">
        <v>-40.002127603656803</v>
      </c>
      <c r="C138798">
        <v>131.99210323536099</v>
      </c>
      <c r="D138798">
        <v>296.396948001049</v>
      </c>
    </row>
    <row r="138799" spans="1:4" x14ac:dyDescent="0.3">
      <c r="A138799" s="1">
        <v>2775.9</v>
      </c>
      <c r="B138799">
        <v>-40.002127603656803</v>
      </c>
      <c r="C138799">
        <v>131.88934016196899</v>
      </c>
      <c r="D138799">
        <v>296.69361150711501</v>
      </c>
    </row>
    <row r="138800" spans="1:4" x14ac:dyDescent="0.3">
      <c r="A138800" s="1">
        <v>2775.92</v>
      </c>
      <c r="B138800">
        <v>-40.002127603656803</v>
      </c>
      <c r="C138800">
        <v>131.80657362983399</v>
      </c>
      <c r="D138800">
        <v>296.91460631303801</v>
      </c>
    </row>
    <row r="138801" spans="1:4" x14ac:dyDescent="0.3">
      <c r="A138801" s="1">
        <v>2775.94</v>
      </c>
      <c r="B138801">
        <v>-40.002127603656803</v>
      </c>
      <c r="C138801">
        <v>131.74441388119499</v>
      </c>
      <c r="D138801">
        <v>297.05159980266501</v>
      </c>
    </row>
    <row r="138802" spans="1:4" x14ac:dyDescent="0.3">
      <c r="A138802" s="1">
        <v>2775.96</v>
      </c>
      <c r="B138802">
        <v>-40.002127603656803</v>
      </c>
      <c r="C138802">
        <v>131.702305407876</v>
      </c>
      <c r="D138802">
        <v>297.101645787596</v>
      </c>
    </row>
    <row r="138803" spans="1:4" x14ac:dyDescent="0.3">
      <c r="A138803" s="1">
        <v>2775.98</v>
      </c>
      <c r="B138803">
        <v>-40.002127603656803</v>
      </c>
      <c r="C138803">
        <v>131.67873176503599</v>
      </c>
      <c r="D138803">
        <v>297.067102144638</v>
      </c>
    </row>
    <row r="138804" spans="1:4" x14ac:dyDescent="0.3">
      <c r="A138804" s="1">
        <v>2776</v>
      </c>
      <c r="B138804">
        <v>-40.002127603656803</v>
      </c>
      <c r="C138804">
        <v>131.67144317049301</v>
      </c>
      <c r="D138804">
        <v>296.95508631437002</v>
      </c>
    </row>
    <row r="138805" spans="1:4" x14ac:dyDescent="0.3">
      <c r="A138805" s="1">
        <v>2776.02</v>
      </c>
      <c r="B138805">
        <v>-40.002127603656803</v>
      </c>
      <c r="C138805">
        <v>131.67766148412699</v>
      </c>
      <c r="D138805">
        <v>296.77655720158401</v>
      </c>
    </row>
    <row r="138806" spans="1:4" x14ac:dyDescent="0.3">
      <c r="A138806" s="1">
        <v>2776.04</v>
      </c>
      <c r="B138806">
        <v>-40.002127603656803</v>
      </c>
      <c r="C138806">
        <v>131.694235133354</v>
      </c>
      <c r="D138806">
        <v>296.54513890429598</v>
      </c>
    </row>
    <row r="138807" spans="1:4" x14ac:dyDescent="0.3">
      <c r="A138807" s="1">
        <v>2776.06</v>
      </c>
      <c r="B138807">
        <v>-40.002127603656803</v>
      </c>
      <c r="C138807">
        <v>131.71774273505301</v>
      </c>
      <c r="D138807">
        <v>296.275816823816</v>
      </c>
    </row>
    <row r="138808" spans="1:4" x14ac:dyDescent="0.3">
      <c r="A138808" s="1">
        <v>2776.08</v>
      </c>
      <c r="B138808">
        <v>-40.002127603656803</v>
      </c>
      <c r="C138808">
        <v>131.74456577373101</v>
      </c>
      <c r="D138808">
        <v>295.98364023754999</v>
      </c>
    </row>
    <row r="138809" spans="1:4" x14ac:dyDescent="0.3">
      <c r="A138809" s="1">
        <v>2776.1</v>
      </c>
      <c r="B138809">
        <v>-40.002127603656803</v>
      </c>
      <c r="C138809">
        <v>131.77096360031501</v>
      </c>
      <c r="D138809">
        <v>295.68254993604</v>
      </c>
    </row>
    <row r="138810" spans="1:4" x14ac:dyDescent="0.3">
      <c r="A138810" s="1">
        <v>2776.12</v>
      </c>
      <c r="B138810">
        <v>-40.002127603656803</v>
      </c>
      <c r="C138810">
        <v>131.79318793620899</v>
      </c>
      <c r="D138810">
        <v>295.384419772576</v>
      </c>
    </row>
    <row r="138811" spans="1:4" x14ac:dyDescent="0.3">
      <c r="A138811" s="1">
        <v>2776.14</v>
      </c>
      <c r="B138811">
        <v>-40.002127603656803</v>
      </c>
      <c r="C138811">
        <v>131.80766566637101</v>
      </c>
      <c r="D138811">
        <v>295.09836628468298</v>
      </c>
    </row>
    <row r="138812" spans="1:4" x14ac:dyDescent="0.3">
      <c r="A138812" s="1">
        <v>2776.16</v>
      </c>
      <c r="B138812">
        <v>-40.002127603656803</v>
      </c>
      <c r="C138812">
        <v>131.81126119534301</v>
      </c>
      <c r="D138812">
        <v>294.83035141661099</v>
      </c>
    </row>
    <row r="138813" spans="1:4" x14ac:dyDescent="0.3">
      <c r="A138813" s="1">
        <v>2776.18</v>
      </c>
      <c r="B138813">
        <v>-40.002127603656803</v>
      </c>
      <c r="C138813">
        <v>131.801606159595</v>
      </c>
      <c r="D138813">
        <v>294.58308138223998</v>
      </c>
    </row>
    <row r="138814" spans="1:4" x14ac:dyDescent="0.3">
      <c r="A138814" s="1">
        <v>2776.2000000000003</v>
      </c>
      <c r="B138814">
        <v>-40.002127603656803</v>
      </c>
      <c r="C138814">
        <v>131.77745867050101</v>
      </c>
      <c r="D138814">
        <v>294.35618410748498</v>
      </c>
    </row>
    <row r="138815" spans="1:4" x14ac:dyDescent="0.3">
      <c r="A138815" s="1">
        <v>2776.2200000000003</v>
      </c>
      <c r="B138815">
        <v>-40.002127603656803</v>
      </c>
      <c r="C138815">
        <v>131.73903422587799</v>
      </c>
      <c r="D138815">
        <v>294.14663055523698</v>
      </c>
    </row>
    <row r="138816" spans="1:4" x14ac:dyDescent="0.3">
      <c r="A138816" s="1">
        <v>2776.2400000000002</v>
      </c>
      <c r="B138816">
        <v>-40.002127603656803</v>
      </c>
      <c r="C138816">
        <v>131.688242645808</v>
      </c>
      <c r="D138816">
        <v>293.94935507620397</v>
      </c>
    </row>
    <row r="138817" spans="1:4" x14ac:dyDescent="0.3">
      <c r="A138817" s="1">
        <v>2776.26</v>
      </c>
      <c r="B138817">
        <v>-40.002127603656803</v>
      </c>
      <c r="C138817">
        <v>131.628770219106</v>
      </c>
      <c r="D138817">
        <v>293.75802163969399</v>
      </c>
    </row>
    <row r="138818" spans="1:4" x14ac:dyDescent="0.3">
      <c r="A138818" s="1">
        <v>2776.28</v>
      </c>
      <c r="B138818">
        <v>-40.002127603656803</v>
      </c>
      <c r="C138818">
        <v>131.56596432128799</v>
      </c>
      <c r="D138818">
        <v>293.56587717406899</v>
      </c>
    </row>
    <row r="138819" spans="1:4" x14ac:dyDescent="0.3">
      <c r="A138819" s="1">
        <v>2776.3</v>
      </c>
      <c r="B138819">
        <v>-40.002127603656803</v>
      </c>
      <c r="C138819">
        <v>131.50650355314201</v>
      </c>
      <c r="D138819">
        <v>293.36662783752598</v>
      </c>
    </row>
    <row r="138820" spans="1:4" x14ac:dyDescent="0.3">
      <c r="A138820" s="1">
        <v>2776.32</v>
      </c>
      <c r="B138820">
        <v>-40.002127603656803</v>
      </c>
      <c r="C138820">
        <v>131.45786449090701</v>
      </c>
      <c r="D138820">
        <v>293.15526985603401</v>
      </c>
    </row>
    <row r="138821" spans="1:4" x14ac:dyDescent="0.3">
      <c r="A138821" s="1">
        <v>2776.34</v>
      </c>
      <c r="B138821">
        <v>-40.002127603656803</v>
      </c>
      <c r="C138821">
        <v>131.42762416008</v>
      </c>
      <c r="D138821">
        <v>292.92880645500202</v>
      </c>
    </row>
    <row r="138822" spans="1:4" x14ac:dyDescent="0.3">
      <c r="A138822" s="1">
        <v>2776.36</v>
      </c>
      <c r="B138822">
        <v>-40.002127603656803</v>
      </c>
      <c r="C138822">
        <v>131.422664580092</v>
      </c>
      <c r="D138822">
        <v>292.686785197191</v>
      </c>
    </row>
    <row r="138823" spans="1:4" x14ac:dyDescent="0.3">
      <c r="A138823" s="1">
        <v>2776.38</v>
      </c>
      <c r="B138823">
        <v>-40.002127603656803</v>
      </c>
      <c r="C138823">
        <v>131.44836336869301</v>
      </c>
      <c r="D138823">
        <v>292.43159923757798</v>
      </c>
    </row>
    <row r="138824" spans="1:4" x14ac:dyDescent="0.3">
      <c r="A138824" s="1">
        <v>2776.4</v>
      </c>
      <c r="B138824">
        <v>-40.002127603656803</v>
      </c>
      <c r="C138824">
        <v>131.50786011436301</v>
      </c>
      <c r="D138824">
        <v>292.16851784720802</v>
      </c>
    </row>
    <row r="138825" spans="1:4" x14ac:dyDescent="0.3">
      <c r="A138825" s="1">
        <v>2776.42</v>
      </c>
      <c r="B138825">
        <v>-40.002127603656803</v>
      </c>
      <c r="C138825">
        <v>131.60148256317899</v>
      </c>
      <c r="D138825">
        <v>291.905438288413</v>
      </c>
    </row>
    <row r="138826" spans="1:4" x14ac:dyDescent="0.3">
      <c r="A138826" s="1">
        <v>2776.44</v>
      </c>
      <c r="B138826">
        <v>-40.002127603656803</v>
      </c>
      <c r="C138826">
        <v>131.726403609377</v>
      </c>
      <c r="D138826">
        <v>291.652377602765</v>
      </c>
    </row>
    <row r="138827" spans="1:4" x14ac:dyDescent="0.3">
      <c r="A138827" s="1">
        <v>2776.46</v>
      </c>
      <c r="B138827">
        <v>-40.002127603656803</v>
      </c>
      <c r="C138827">
        <v>131.87658281674399</v>
      </c>
      <c r="D138827">
        <v>291.420746627406</v>
      </c>
    </row>
    <row r="138828" spans="1:4" x14ac:dyDescent="0.3">
      <c r="A138828" s="1">
        <v>2776.48</v>
      </c>
      <c r="B138828">
        <v>-40.002127603656803</v>
      </c>
      <c r="C138828">
        <v>132.04302324824701</v>
      </c>
      <c r="D138828">
        <v>291.22247029950302</v>
      </c>
    </row>
    <row r="138829" spans="1:4" x14ac:dyDescent="0.3">
      <c r="A138829" s="1">
        <v>2776.5</v>
      </c>
      <c r="B138829">
        <v>-40.002127603656803</v>
      </c>
      <c r="C138829">
        <v>132.21434052699101</v>
      </c>
      <c r="D138829">
        <v>291.069036982314</v>
      </c>
    </row>
    <row r="138830" spans="1:4" x14ac:dyDescent="0.3">
      <c r="A138830" s="1">
        <v>2776.52</v>
      </c>
      <c r="B138830">
        <v>-40.002127603656803</v>
      </c>
      <c r="C138830">
        <v>132.37760672277901</v>
      </c>
      <c r="D138830">
        <v>290.97056632451398</v>
      </c>
    </row>
    <row r="138831" spans="1:4" x14ac:dyDescent="0.3">
      <c r="A138831" s="1">
        <v>2776.54</v>
      </c>
      <c r="B138831">
        <v>-40.002127603656803</v>
      </c>
      <c r="C138831">
        <v>132.51940187935801</v>
      </c>
      <c r="D138831">
        <v>290.934974417001</v>
      </c>
    </row>
    <row r="138832" spans="1:4" x14ac:dyDescent="0.3">
      <c r="A138832" s="1">
        <v>2776.56</v>
      </c>
      <c r="B138832">
        <v>-40.002127603656803</v>
      </c>
      <c r="C138832">
        <v>132.62698090209801</v>
      </c>
      <c r="D138832">
        <v>290.967296322555</v>
      </c>
    </row>
    <row r="138833" spans="1:4" x14ac:dyDescent="0.3">
      <c r="A138833" s="1">
        <v>2776.58</v>
      </c>
      <c r="B138833">
        <v>-40.002127603656803</v>
      </c>
      <c r="C138833">
        <v>132.689443055825</v>
      </c>
      <c r="D138833">
        <v>291.069207650115</v>
      </c>
    </row>
    <row r="138834" spans="1:4" x14ac:dyDescent="0.3">
      <c r="A138834" s="1">
        <v>2776.6</v>
      </c>
      <c r="B138834">
        <v>-40.002127603656803</v>
      </c>
      <c r="C138834">
        <v>132.69877853824599</v>
      </c>
      <c r="D138834">
        <v>291.23877026112802</v>
      </c>
    </row>
    <row r="138835" spans="1:4" x14ac:dyDescent="0.3">
      <c r="A138835" s="1">
        <v>2776.62</v>
      </c>
      <c r="B138835">
        <v>-40.002127603656803</v>
      </c>
      <c r="C138835">
        <v>132.65066853906501</v>
      </c>
      <c r="D138835">
        <v>291.47040802332702</v>
      </c>
    </row>
    <row r="138836" spans="1:4" x14ac:dyDescent="0.3">
      <c r="A138836" s="1">
        <v>2776.64</v>
      </c>
      <c r="B138836">
        <v>-40.002127603656803</v>
      </c>
      <c r="C138836">
        <v>132.544940338511</v>
      </c>
      <c r="D138836">
        <v>291.75509880201298</v>
      </c>
    </row>
    <row r="138837" spans="1:4" x14ac:dyDescent="0.3">
      <c r="A138837" s="1">
        <v>2776.66</v>
      </c>
      <c r="B138837">
        <v>-40.002127603656803</v>
      </c>
      <c r="C138837">
        <v>132.385617110628</v>
      </c>
      <c r="D138837">
        <v>292.08075818045398</v>
      </c>
    </row>
    <row r="138838" spans="1:4" x14ac:dyDescent="0.3">
      <c r="A138838" s="1">
        <v>2776.68</v>
      </c>
      <c r="B138838">
        <v>-40.002127603656803</v>
      </c>
      <c r="C138838">
        <v>132.180547133376</v>
      </c>
      <c r="D138838">
        <v>292.43279037579998</v>
      </c>
    </row>
    <row r="138839" spans="1:4" x14ac:dyDescent="0.3">
      <c r="A138839" s="1">
        <v>2776.7000000000003</v>
      </c>
      <c r="B138839">
        <v>-40.002127603656803</v>
      </c>
      <c r="C138839">
        <v>131.94064702542499</v>
      </c>
      <c r="D138839">
        <v>292.79478365208303</v>
      </c>
    </row>
    <row r="138840" spans="1:4" x14ac:dyDescent="0.3">
      <c r="A138840" s="1">
        <v>2776.7200000000003</v>
      </c>
      <c r="B138840">
        <v>-40.002127603656803</v>
      </c>
      <c r="C138840">
        <v>131.67884463558599</v>
      </c>
      <c r="D138840">
        <v>293.14932458898699</v>
      </c>
    </row>
    <row r="138841" spans="1:4" x14ac:dyDescent="0.3">
      <c r="A138841" s="1">
        <v>2776.7400000000002</v>
      </c>
      <c r="B138841">
        <v>-40.002127603656803</v>
      </c>
      <c r="C138841">
        <v>131.40885046713601</v>
      </c>
      <c r="D138841">
        <v>293.47889831796198</v>
      </c>
    </row>
    <row r="138842" spans="1:4" x14ac:dyDescent="0.3">
      <c r="A138842" s="1">
        <v>2776.76</v>
      </c>
      <c r="B138842">
        <v>-40.002127603656803</v>
      </c>
      <c r="C138842">
        <v>131.14391092107601</v>
      </c>
      <c r="D138842">
        <v>293.766836904353</v>
      </c>
    </row>
    <row r="138843" spans="1:4" x14ac:dyDescent="0.3">
      <c r="A138843" s="1">
        <v>2776.78</v>
      </c>
      <c r="B138843">
        <v>-40.002127603656803</v>
      </c>
      <c r="C138843">
        <v>130.895693361665</v>
      </c>
      <c r="D138843">
        <v>293.99827452573101</v>
      </c>
    </row>
    <row r="138844" spans="1:4" x14ac:dyDescent="0.3">
      <c r="A138844" s="1">
        <v>2776.8</v>
      </c>
      <c r="B138844">
        <v>-40.002127603656803</v>
      </c>
      <c r="C138844">
        <v>130.673429604745</v>
      </c>
      <c r="D138844">
        <v>294.161058825667</v>
      </c>
    </row>
    <row r="138845" spans="1:4" x14ac:dyDescent="0.3">
      <c r="A138845" s="1">
        <v>2776.82</v>
      </c>
      <c r="B138845">
        <v>-40.002127603656803</v>
      </c>
      <c r="C138845">
        <v>130.483405313052</v>
      </c>
      <c r="D138845">
        <v>294.24655653526901</v>
      </c>
    </row>
    <row r="138846" spans="1:4" x14ac:dyDescent="0.3">
      <c r="A138846" s="1">
        <v>2776.84</v>
      </c>
      <c r="B138846">
        <v>-40.002127603656803</v>
      </c>
      <c r="C138846">
        <v>130.32883182267801</v>
      </c>
      <c r="D138846">
        <v>294.25028647218397</v>
      </c>
    </row>
    <row r="138847" spans="1:4" x14ac:dyDescent="0.3">
      <c r="A138847" s="1">
        <v>2776.86</v>
      </c>
      <c r="B138847">
        <v>-40.002127603656803</v>
      </c>
      <c r="C138847">
        <v>130.21008031749301</v>
      </c>
      <c r="D138847">
        <v>294.17231832629801</v>
      </c>
    </row>
    <row r="138848" spans="1:4" x14ac:dyDescent="0.3">
      <c r="A138848" s="1">
        <v>2776.88</v>
      </c>
      <c r="B138848">
        <v>-40.002127603656803</v>
      </c>
      <c r="C138848">
        <v>130.12520651384</v>
      </c>
      <c r="D138848">
        <v>294.01739056621801</v>
      </c>
    </row>
    <row r="138849" spans="1:4" x14ac:dyDescent="0.3">
      <c r="A138849" s="1">
        <v>2776.9</v>
      </c>
      <c r="B138849">
        <v>-40.002127603656803</v>
      </c>
      <c r="C138849">
        <v>130.07065775874699</v>
      </c>
      <c r="D138849">
        <v>293.79471961909798</v>
      </c>
    </row>
    <row r="138850" spans="1:4" x14ac:dyDescent="0.3">
      <c r="A138850" s="1">
        <v>2776.92</v>
      </c>
      <c r="B138850">
        <v>-40.002127603656803</v>
      </c>
      <c r="C138850">
        <v>130.04204097201199</v>
      </c>
      <c r="D138850">
        <v>293.51749433284903</v>
      </c>
    </row>
    <row r="138851" spans="1:4" x14ac:dyDescent="0.3">
      <c r="A138851" s="1">
        <v>2776.94</v>
      </c>
      <c r="B138851">
        <v>-40.002127603656803</v>
      </c>
      <c r="C138851">
        <v>130.03483518584099</v>
      </c>
      <c r="D138851">
        <v>293.20207950959502</v>
      </c>
    </row>
    <row r="138852" spans="1:4" x14ac:dyDescent="0.3">
      <c r="A138852" s="1">
        <v>2776.96</v>
      </c>
      <c r="B138852">
        <v>-40.002127603656803</v>
      </c>
      <c r="C138852">
        <v>130.04495471711701</v>
      </c>
      <c r="D138852">
        <v>292.86698336255301</v>
      </c>
    </row>
    <row r="138853" spans="1:4" x14ac:dyDescent="0.3">
      <c r="A138853" s="1">
        <v>2776.98</v>
      </c>
      <c r="B138853">
        <v>-40.002127603656803</v>
      </c>
      <c r="C138853">
        <v>130.06910431507899</v>
      </c>
      <c r="D138853">
        <v>292.53166821011598</v>
      </c>
    </row>
    <row r="138854" spans="1:4" x14ac:dyDescent="0.3">
      <c r="A138854" s="1">
        <v>2777</v>
      </c>
      <c r="B138854">
        <v>-40.002127603656803</v>
      </c>
      <c r="C138854">
        <v>130.10490919308199</v>
      </c>
      <c r="D138854">
        <v>292.21529881857498</v>
      </c>
    </row>
    <row r="138855" spans="1:4" x14ac:dyDescent="0.3">
      <c r="A138855" s="1">
        <v>2777.02</v>
      </c>
      <c r="B138855">
        <v>-40.002127603656803</v>
      </c>
      <c r="C138855">
        <v>130.15084214442899</v>
      </c>
      <c r="D138855">
        <v>291.93552685058501</v>
      </c>
    </row>
    <row r="138856" spans="1:4" x14ac:dyDescent="0.3">
      <c r="A138856" s="1">
        <v>2777.04</v>
      </c>
      <c r="B138856">
        <v>-40.002127603656803</v>
      </c>
      <c r="C138856">
        <v>130.20599999513601</v>
      </c>
      <c r="D138856">
        <v>291.70740562770902</v>
      </c>
    </row>
    <row r="138857" spans="1:4" x14ac:dyDescent="0.3">
      <c r="A138857" s="1">
        <v>2777.06</v>
      </c>
      <c r="B138857">
        <v>-40.002127603656803</v>
      </c>
      <c r="C138857">
        <v>130.26979710354701</v>
      </c>
      <c r="D138857">
        <v>291.54251853255698</v>
      </c>
    </row>
    <row r="138858" spans="1:4" x14ac:dyDescent="0.3">
      <c r="A138858" s="1">
        <v>2777.08</v>
      </c>
      <c r="B138858">
        <v>-40.002127603656803</v>
      </c>
      <c r="C138858">
        <v>130.341646401926</v>
      </c>
      <c r="D138858">
        <v>291.44838265425801</v>
      </c>
    </row>
    <row r="138859" spans="1:4" x14ac:dyDescent="0.3">
      <c r="A138859" s="1">
        <v>2777.1</v>
      </c>
      <c r="B138859">
        <v>-40.002127603656803</v>
      </c>
      <c r="C138859">
        <v>130.420689289899</v>
      </c>
      <c r="D138859">
        <v>291.42816218763301</v>
      </c>
    </row>
    <row r="138860" spans="1:4" x14ac:dyDescent="0.3">
      <c r="A138860" s="1">
        <v>2777.12</v>
      </c>
      <c r="B138860">
        <v>-40.002127603656803</v>
      </c>
      <c r="C138860">
        <v>130.505616245965</v>
      </c>
      <c r="D138860">
        <v>291.480698928241</v>
      </c>
    </row>
    <row r="138861" spans="1:4" x14ac:dyDescent="0.3">
      <c r="A138861" s="1">
        <v>2777.14</v>
      </c>
      <c r="B138861">
        <v>-40.002127603656803</v>
      </c>
      <c r="C138861">
        <v>130.594596449054</v>
      </c>
      <c r="D138861">
        <v>291.60084167573501</v>
      </c>
    </row>
    <row r="138862" spans="1:4" x14ac:dyDescent="0.3">
      <c r="A138862" s="1">
        <v>2777.16</v>
      </c>
      <c r="B138862">
        <v>-40.002127603656803</v>
      </c>
      <c r="C138862">
        <v>130.68531274843701</v>
      </c>
      <c r="D138862">
        <v>291.78003598881901</v>
      </c>
    </row>
    <row r="138863" spans="1:4" x14ac:dyDescent="0.3">
      <c r="A138863" s="1">
        <v>2777.18</v>
      </c>
      <c r="B138863">
        <v>-40.002127603656803</v>
      </c>
      <c r="C138863">
        <v>130.77508166034499</v>
      </c>
      <c r="D138863">
        <v>292.007119789662</v>
      </c>
    </row>
    <row r="138864" spans="1:4" x14ac:dyDescent="0.3">
      <c r="A138864" s="1">
        <v>2777.2000000000003</v>
      </c>
      <c r="B138864">
        <v>-40.002127603656803</v>
      </c>
      <c r="C138864">
        <v>130.86103021328901</v>
      </c>
      <c r="D138864">
        <v>292.26925741033398</v>
      </c>
    </row>
    <row r="138865" spans="1:4" x14ac:dyDescent="0.3">
      <c r="A138865" s="1">
        <v>2777.2200000000003</v>
      </c>
      <c r="B138865">
        <v>-40.002127603656803</v>
      </c>
      <c r="C138865">
        <v>130.940300127272</v>
      </c>
      <c r="D138865">
        <v>292.55293863458598</v>
      </c>
    </row>
    <row r="138866" spans="1:4" x14ac:dyDescent="0.3">
      <c r="A138866" s="1">
        <v>2777.2400000000002</v>
      </c>
      <c r="B138866">
        <v>-40.002127603656803</v>
      </c>
      <c r="C138866">
        <v>131.01025354369099</v>
      </c>
      <c r="D138866">
        <v>292.84496797603703</v>
      </c>
    </row>
    <row r="138867" spans="1:4" x14ac:dyDescent="0.3">
      <c r="A138867" s="1">
        <v>2777.26</v>
      </c>
      <c r="B138867">
        <v>-40.002127603656803</v>
      </c>
      <c r="C138867">
        <v>131.06866433454701</v>
      </c>
      <c r="D138867">
        <v>293.13337257478503</v>
      </c>
    </row>
    <row r="138868" spans="1:4" x14ac:dyDescent="0.3">
      <c r="A138868" s="1">
        <v>2777.28</v>
      </c>
      <c r="B138868">
        <v>-40.002127603656803</v>
      </c>
      <c r="C138868">
        <v>131.113889082833</v>
      </c>
      <c r="D138868">
        <v>293.40816523752102</v>
      </c>
    </row>
    <row r="138869" spans="1:4" x14ac:dyDescent="0.3">
      <c r="A138869" s="1">
        <v>2777.3</v>
      </c>
      <c r="B138869">
        <v>-40.002127603656803</v>
      </c>
      <c r="C138869">
        <v>131.145018264914</v>
      </c>
      <c r="D138869">
        <v>293.661910095358</v>
      </c>
    </row>
    <row r="138870" spans="1:4" x14ac:dyDescent="0.3">
      <c r="A138870" s="1">
        <v>2777.32</v>
      </c>
      <c r="B138870">
        <v>-40.002127603656803</v>
      </c>
      <c r="C138870">
        <v>131.162009096258</v>
      </c>
      <c r="D138870">
        <v>293.89005308394502</v>
      </c>
    </row>
    <row r="138871" spans="1:4" x14ac:dyDescent="0.3">
      <c r="A138871" s="1">
        <v>2777.34</v>
      </c>
      <c r="B138871">
        <v>-40.002127603656803</v>
      </c>
      <c r="C138871">
        <v>131.16579598702199</v>
      </c>
      <c r="D138871">
        <v>294.09099876591102</v>
      </c>
    </row>
    <row r="138872" spans="1:4" x14ac:dyDescent="0.3">
      <c r="A138872" s="1">
        <v>2777.36</v>
      </c>
      <c r="B138872">
        <v>-40.002127603656803</v>
      </c>
      <c r="C138872">
        <v>131.15836687904499</v>
      </c>
      <c r="D138872">
        <v>294.26593632546002</v>
      </c>
    </row>
    <row r="138873" spans="1:4" x14ac:dyDescent="0.3">
      <c r="A138873" s="1">
        <v>2777.38</v>
      </c>
      <c r="B138873">
        <v>-40.002127603656803</v>
      </c>
      <c r="C138873">
        <v>131.142786932447</v>
      </c>
      <c r="D138873">
        <v>294.41844024105598</v>
      </c>
    </row>
    <row r="138874" spans="1:4" x14ac:dyDescent="0.3">
      <c r="A138874" s="1">
        <v>2777.4</v>
      </c>
      <c r="B138874">
        <v>-40.002127603656803</v>
      </c>
      <c r="C138874">
        <v>131.12314354236199</v>
      </c>
      <c r="D138874">
        <v>294.55389096748399</v>
      </c>
    </row>
    <row r="138875" spans="1:4" x14ac:dyDescent="0.3">
      <c r="A138875" s="1">
        <v>2777.42</v>
      </c>
      <c r="B138875">
        <v>-40.002127603656803</v>
      </c>
      <c r="C138875">
        <v>131.104385227302</v>
      </c>
      <c r="D138875">
        <v>294.678775801359</v>
      </c>
    </row>
    <row r="138876" spans="1:4" x14ac:dyDescent="0.3">
      <c r="A138876" s="1">
        <v>2777.44</v>
      </c>
      <c r="B138876">
        <v>-40.002127603656803</v>
      </c>
      <c r="C138876">
        <v>131.09203448456</v>
      </c>
      <c r="D138876">
        <v>294.79993935490597</v>
      </c>
    </row>
    <row r="138877" spans="1:4" x14ac:dyDescent="0.3">
      <c r="A138877" s="1">
        <v>2777.46</v>
      </c>
      <c r="B138877">
        <v>-40.002127603656803</v>
      </c>
      <c r="C138877">
        <v>131.091771742475</v>
      </c>
      <c r="D138877">
        <v>294.92385495708999</v>
      </c>
    </row>
    <row r="138878" spans="1:4" x14ac:dyDescent="0.3">
      <c r="A138878" s="1">
        <v>2777.48</v>
      </c>
      <c r="B138878">
        <v>-40.002127603656803</v>
      </c>
      <c r="C138878">
        <v>131.108911663893</v>
      </c>
      <c r="D138878">
        <v>295.05598207899499</v>
      </c>
    </row>
    <row r="138879" spans="1:4" x14ac:dyDescent="0.3">
      <c r="A138879" s="1">
        <v>2777.5</v>
      </c>
      <c r="B138879">
        <v>-40.002127603656803</v>
      </c>
      <c r="C138879">
        <v>131.147817550616</v>
      </c>
      <c r="D138879">
        <v>295.20026140824098</v>
      </c>
    </row>
    <row r="138880" spans="1:4" x14ac:dyDescent="0.3">
      <c r="A138880" s="1">
        <v>2777.52</v>
      </c>
      <c r="B138880">
        <v>-40.002127603656803</v>
      </c>
      <c r="C138880">
        <v>131.21131973437201</v>
      </c>
      <c r="D138880">
        <v>295.35878039816902</v>
      </c>
    </row>
    <row r="138881" spans="1:4" x14ac:dyDescent="0.3">
      <c r="A138881" s="1">
        <v>2777.54</v>
      </c>
      <c r="B138881">
        <v>-40.002127603656803</v>
      </c>
      <c r="C138881">
        <v>131.300218792127</v>
      </c>
      <c r="D138881">
        <v>295.53162311685497</v>
      </c>
    </row>
    <row r="138882" spans="1:4" x14ac:dyDescent="0.3">
      <c r="A138882" s="1">
        <v>2777.56</v>
      </c>
      <c r="B138882">
        <v>-40.002127603656803</v>
      </c>
      <c r="C138882">
        <v>131.412956479081</v>
      </c>
      <c r="D138882">
        <v>295.71689980079401</v>
      </c>
    </row>
    <row r="138883" spans="1:4" x14ac:dyDescent="0.3">
      <c r="A138883" s="1">
        <v>2777.58</v>
      </c>
      <c r="B138883">
        <v>-40.002127603656803</v>
      </c>
      <c r="C138883">
        <v>131.54552367094999</v>
      </c>
      <c r="D138883">
        <v>295.91093524137199</v>
      </c>
    </row>
    <row r="138884" spans="1:4" x14ac:dyDescent="0.3">
      <c r="A138884" s="1">
        <v>2777.6</v>
      </c>
      <c r="B138884">
        <v>-40.002127603656803</v>
      </c>
      <c r="C138884">
        <v>131.69164597246601</v>
      </c>
      <c r="D138884">
        <v>296.10858230328699</v>
      </c>
    </row>
    <row r="138885" spans="1:4" x14ac:dyDescent="0.3">
      <c r="A138885" s="1">
        <v>2777.62</v>
      </c>
      <c r="B138885">
        <v>-40.002127603656803</v>
      </c>
      <c r="C138885">
        <v>131.84324874731999</v>
      </c>
      <c r="D138885">
        <v>296.30361937203702</v>
      </c>
    </row>
    <row r="138886" spans="1:4" x14ac:dyDescent="0.3">
      <c r="A138886" s="1">
        <v>2777.64</v>
      </c>
      <c r="B138886">
        <v>-40.002127603656803</v>
      </c>
      <c r="C138886">
        <v>131.99116273627999</v>
      </c>
      <c r="D138886">
        <v>296.48918936080702</v>
      </c>
    </row>
    <row r="138887" spans="1:4" x14ac:dyDescent="0.3">
      <c r="A138887" s="1">
        <v>2777.66</v>
      </c>
      <c r="B138887">
        <v>-40.002127603656803</v>
      </c>
      <c r="C138887">
        <v>132.125995269718</v>
      </c>
      <c r="D138887">
        <v>296.658241066784</v>
      </c>
    </row>
    <row r="138888" spans="1:4" x14ac:dyDescent="0.3">
      <c r="A138888" s="1">
        <v>2777.68</v>
      </c>
      <c r="B138888">
        <v>-40.002127603656803</v>
      </c>
      <c r="C138888">
        <v>132.23906411957901</v>
      </c>
      <c r="D138888">
        <v>296.80393836435599</v>
      </c>
    </row>
    <row r="138889" spans="1:4" x14ac:dyDescent="0.3">
      <c r="A138889" s="1">
        <v>2777.7000000000003</v>
      </c>
      <c r="B138889">
        <v>-40.002127603656803</v>
      </c>
      <c r="C138889">
        <v>132.323278147076</v>
      </c>
      <c r="D138889">
        <v>296.92001086207603</v>
      </c>
    </row>
    <row r="138890" spans="1:4" x14ac:dyDescent="0.3">
      <c r="A138890" s="1">
        <v>2777.7200000000003</v>
      </c>
      <c r="B138890">
        <v>-40.002127603656803</v>
      </c>
      <c r="C138890">
        <v>132.37385451814501</v>
      </c>
      <c r="D138890">
        <v>297.00103057855699</v>
      </c>
    </row>
    <row r="138891" spans="1:4" x14ac:dyDescent="0.3">
      <c r="A138891" s="1">
        <v>2777.7400000000002</v>
      </c>
      <c r="B138891">
        <v>-40.002127603656803</v>
      </c>
      <c r="C138891">
        <v>132.38878585161601</v>
      </c>
      <c r="D138891">
        <v>297.042612822254</v>
      </c>
    </row>
    <row r="138892" spans="1:4" x14ac:dyDescent="0.3">
      <c r="A138892" s="1">
        <v>2777.76</v>
      </c>
      <c r="B138892">
        <v>-40.002127603656803</v>
      </c>
      <c r="C138892">
        <v>132.36900760415699</v>
      </c>
      <c r="D138892">
        <v>297.04155182598299</v>
      </c>
    </row>
    <row r="138893" spans="1:4" x14ac:dyDescent="0.3">
      <c r="A138893" s="1">
        <v>2777.78</v>
      </c>
      <c r="B138893">
        <v>-40.002127603656803</v>
      </c>
      <c r="C138893">
        <v>132.318257169346</v>
      </c>
      <c r="D138893">
        <v>296.99590934963601</v>
      </c>
    </row>
    <row r="138894" spans="1:4" x14ac:dyDescent="0.3">
      <c r="A138894" s="1">
        <v>2777.8</v>
      </c>
      <c r="B138894">
        <v>-40.002127603656803</v>
      </c>
      <c r="C138894">
        <v>132.242655342224</v>
      </c>
      <c r="D138894">
        <v>296.90507834308698</v>
      </c>
    </row>
    <row r="138895" spans="1:4" x14ac:dyDescent="0.3">
      <c r="A138895" s="1">
        <v>2777.82</v>
      </c>
      <c r="B138895">
        <v>-40.002127603656803</v>
      </c>
      <c r="C138895">
        <v>132.15007410895601</v>
      </c>
      <c r="D138895">
        <v>296.76984378358202</v>
      </c>
    </row>
    <row r="138896" spans="1:4" x14ac:dyDescent="0.3">
      <c r="A138896" s="1">
        <v>2777.84</v>
      </c>
      <c r="B138896">
        <v>-40.002127603656803</v>
      </c>
      <c r="C138896">
        <v>132.049378453217</v>
      </c>
      <c r="D138896">
        <v>296.592456777829</v>
      </c>
    </row>
    <row r="138897" spans="1:4" x14ac:dyDescent="0.3">
      <c r="A138897" s="1">
        <v>2777.86</v>
      </c>
      <c r="B138897">
        <v>-40.002127603656803</v>
      </c>
      <c r="C138897">
        <v>131.949639118834</v>
      </c>
      <c r="D138897">
        <v>296.376726678777</v>
      </c>
    </row>
    <row r="138898" spans="1:4" x14ac:dyDescent="0.3">
      <c r="A138898" s="1">
        <v>2777.88</v>
      </c>
      <c r="B138898">
        <v>-40.002127603656803</v>
      </c>
      <c r="C138898">
        <v>131.859407185012</v>
      </c>
      <c r="D138898">
        <v>296.128118808034</v>
      </c>
    </row>
    <row r="138899" spans="1:4" x14ac:dyDescent="0.3">
      <c r="A138899" s="1">
        <v>2777.9</v>
      </c>
      <c r="B138899">
        <v>-40.002127603656803</v>
      </c>
      <c r="C138899">
        <v>131.786122096642</v>
      </c>
      <c r="D138899">
        <v>295.85382805523199</v>
      </c>
    </row>
    <row r="138900" spans="1:4" x14ac:dyDescent="0.3">
      <c r="A138900" s="1">
        <v>2777.92</v>
      </c>
      <c r="B138900">
        <v>-40.002127603656803</v>
      </c>
      <c r="C138900">
        <v>131.73570075116001</v>
      </c>
      <c r="D138900">
        <v>295.56278728972802</v>
      </c>
    </row>
    <row r="138901" spans="1:4" x14ac:dyDescent="0.3">
      <c r="A138901" s="1">
        <v>2777.94</v>
      </c>
      <c r="B138901">
        <v>-40.002127603656803</v>
      </c>
      <c r="C138901">
        <v>131.712330876279</v>
      </c>
      <c r="D138901">
        <v>295.26556546510301</v>
      </c>
    </row>
    <row r="138902" spans="1:4" x14ac:dyDescent="0.3">
      <c r="A138902" s="1">
        <v>2777.96</v>
      </c>
      <c r="B138902">
        <v>-40.002127603656803</v>
      </c>
      <c r="C138902">
        <v>131.71846706865099</v>
      </c>
      <c r="D138902">
        <v>294.97411580458601</v>
      </c>
    </row>
    <row r="138903" spans="1:4" x14ac:dyDescent="0.3">
      <c r="A138903" s="1">
        <v>2777.98</v>
      </c>
      <c r="B138903">
        <v>-40.002127603656803</v>
      </c>
      <c r="C138903">
        <v>131.755002126455</v>
      </c>
      <c r="D138903">
        <v>294.70134924570698</v>
      </c>
    </row>
    <row r="138904" spans="1:4" x14ac:dyDescent="0.3">
      <c r="A138904" s="1">
        <v>2778</v>
      </c>
      <c r="B138904">
        <v>-40.002127603656803</v>
      </c>
      <c r="C138904">
        <v>131.82156667939401</v>
      </c>
      <c r="D138904">
        <v>294.46052965389299</v>
      </c>
    </row>
    <row r="138905" spans="1:4" x14ac:dyDescent="0.3">
      <c r="A138905" s="1">
        <v>2778.02</v>
      </c>
      <c r="B138905">
        <v>-40.002127603656803</v>
      </c>
      <c r="C138905">
        <v>131.91689949674301</v>
      </c>
      <c r="D138905">
        <v>294.26451560581103</v>
      </c>
    </row>
    <row r="138906" spans="1:4" x14ac:dyDescent="0.3">
      <c r="A138906" s="1">
        <v>2778.04</v>
      </c>
      <c r="B138906">
        <v>-40.002127603656803</v>
      </c>
      <c r="C138906">
        <v>132.03923034058201</v>
      </c>
      <c r="D138906">
        <v>294.124903338948</v>
      </c>
    </row>
    <row r="138907" spans="1:4" x14ac:dyDescent="0.3">
      <c r="A138907" s="1">
        <v>2778.06</v>
      </c>
      <c r="B138907">
        <v>-40.002127603656803</v>
      </c>
      <c r="C138907">
        <v>132.18661980545301</v>
      </c>
      <c r="D138907">
        <v>294.05114931547803</v>
      </c>
    </row>
    <row r="138908" spans="1:4" x14ac:dyDescent="0.3">
      <c r="A138908" s="1">
        <v>2778.08</v>
      </c>
      <c r="B138908">
        <v>-40.002127603656803</v>
      </c>
      <c r="C138908">
        <v>132.357204709819</v>
      </c>
      <c r="D138908">
        <v>294.04976505591401</v>
      </c>
    </row>
    <row r="138909" spans="1:4" x14ac:dyDescent="0.3">
      <c r="A138909" s="1">
        <v>2778.1</v>
      </c>
      <c r="B138909">
        <v>-40.002127603656803</v>
      </c>
      <c r="C138909">
        <v>132.54930988985001</v>
      </c>
      <c r="D138909">
        <v>294.12367667695497</v>
      </c>
    </row>
    <row r="138910" spans="1:4" x14ac:dyDescent="0.3">
      <c r="A138910" s="1">
        <v>2778.12</v>
      </c>
      <c r="B138910">
        <v>-40.002127603656803</v>
      </c>
      <c r="C138910">
        <v>132.76141116242701</v>
      </c>
      <c r="D138910">
        <v>294.27182855389299</v>
      </c>
    </row>
    <row r="138911" spans="1:4" x14ac:dyDescent="0.3">
      <c r="A138911" s="1">
        <v>2778.14</v>
      </c>
      <c r="B138911">
        <v>-40.002127603656803</v>
      </c>
      <c r="C138911">
        <v>132.99196032508399</v>
      </c>
      <c r="D138911">
        <v>294.48908875357301</v>
      </c>
    </row>
    <row r="138912" spans="1:4" x14ac:dyDescent="0.3">
      <c r="A138912" s="1">
        <v>2778.16</v>
      </c>
      <c r="B138912">
        <v>-40.002127603656803</v>
      </c>
      <c r="C138912">
        <v>133.23910583467099</v>
      </c>
      <c r="D138912">
        <v>294.766483035222</v>
      </c>
    </row>
    <row r="138913" spans="1:4" x14ac:dyDescent="0.3">
      <c r="A138913" s="1">
        <v>2778.18</v>
      </c>
      <c r="B138913">
        <v>-40.002127603656803</v>
      </c>
      <c r="C138913">
        <v>133.50035839832299</v>
      </c>
      <c r="D138913">
        <v>295.09174763107001</v>
      </c>
    </row>
    <row r="138914" spans="1:4" x14ac:dyDescent="0.3">
      <c r="A138914" s="1">
        <v>2778.2000000000003</v>
      </c>
      <c r="B138914">
        <v>-40.002127603656803</v>
      </c>
      <c r="C138914">
        <v>133.772265151863</v>
      </c>
      <c r="D138914">
        <v>295.450154674543</v>
      </c>
    </row>
    <row r="138915" spans="1:4" x14ac:dyDescent="0.3">
      <c r="A138915" s="1">
        <v>2778.2200000000003</v>
      </c>
      <c r="B138915">
        <v>-40.002127603656803</v>
      </c>
      <c r="C138915">
        <v>134.05016769525901</v>
      </c>
      <c r="D138915">
        <v>295.82553264763698</v>
      </c>
    </row>
    <row r="138916" spans="1:4" x14ac:dyDescent="0.3">
      <c r="A138916" s="1">
        <v>2778.2400000000002</v>
      </c>
      <c r="B138916">
        <v>-40.002127603656803</v>
      </c>
      <c r="C138916">
        <v>134.328115419429</v>
      </c>
      <c r="D138916">
        <v>296.20138482800002</v>
      </c>
    </row>
    <row r="138917" spans="1:4" x14ac:dyDescent="0.3">
      <c r="A138917" s="1">
        <v>2778.26</v>
      </c>
      <c r="B138917">
        <v>-40.002127603656803</v>
      </c>
      <c r="C138917">
        <v>134.59898150840701</v>
      </c>
      <c r="D138917">
        <v>296.56200195464299</v>
      </c>
    </row>
    <row r="138918" spans="1:4" x14ac:dyDescent="0.3">
      <c r="A138918" s="1">
        <v>2778.28</v>
      </c>
      <c r="B138918">
        <v>-40.002127603656803</v>
      </c>
      <c r="C138918">
        <v>134.854796202469</v>
      </c>
      <c r="D138918">
        <v>296.893468991433</v>
      </c>
    </row>
    <row r="138919" spans="1:4" x14ac:dyDescent="0.3">
      <c r="A138919" s="1">
        <v>2778.3</v>
      </c>
      <c r="B138919">
        <v>-40.002127603656803</v>
      </c>
      <c r="C138919">
        <v>135.08727873855801</v>
      </c>
      <c r="D138919">
        <v>297.184479708445</v>
      </c>
    </row>
    <row r="138920" spans="1:4" x14ac:dyDescent="0.3">
      <c r="A138920" s="1">
        <v>2778.32</v>
      </c>
      <c r="B138920">
        <v>-40.002127603656803</v>
      </c>
      <c r="C138920">
        <v>135.28852092322899</v>
      </c>
      <c r="D138920">
        <v>297.42689575101002</v>
      </c>
    </row>
    <row r="138921" spans="1:4" x14ac:dyDescent="0.3">
      <c r="A138921" s="1">
        <v>2778.34</v>
      </c>
      <c r="B138921">
        <v>-40.002127603656803</v>
      </c>
      <c r="C138921">
        <v>135.45174599968601</v>
      </c>
      <c r="D138921">
        <v>297.61601627307903</v>
      </c>
    </row>
    <row r="138922" spans="1:4" x14ac:dyDescent="0.3">
      <c r="A138922" s="1">
        <v>2778.36</v>
      </c>
      <c r="B138922">
        <v>-40.002127603656803</v>
      </c>
      <c r="C138922">
        <v>135.57204078088299</v>
      </c>
      <c r="D138922">
        <v>297.75055717048701</v>
      </c>
    </row>
    <row r="138923" spans="1:4" x14ac:dyDescent="0.3">
      <c r="A138923" s="1">
        <v>2778.38</v>
      </c>
      <c r="B138923">
        <v>-40.002127603656803</v>
      </c>
      <c r="C138923">
        <v>135.64695282369101</v>
      </c>
      <c r="D138923">
        <v>297.83236815336602</v>
      </c>
    </row>
    <row r="138924" spans="1:4" x14ac:dyDescent="0.3">
      <c r="A138924" s="1">
        <v>2778.4</v>
      </c>
      <c r="B138924">
        <v>-40.002127603656803</v>
      </c>
      <c r="C138924">
        <v>135.67686271617401</v>
      </c>
      <c r="D138924">
        <v>297.86593776566099</v>
      </c>
    </row>
    <row r="138925" spans="1:4" x14ac:dyDescent="0.3">
      <c r="A138925" s="1">
        <v>2778.42</v>
      </c>
      <c r="B138925">
        <v>-40.002127603656803</v>
      </c>
      <c r="C138925">
        <v>135.66507297561401</v>
      </c>
      <c r="D138925">
        <v>297.85774970493901</v>
      </c>
    </row>
    <row r="138926" spans="1:4" x14ac:dyDescent="0.3">
      <c r="A138926" s="1">
        <v>2778.44</v>
      </c>
      <c r="B138926">
        <v>-40.002127603656803</v>
      </c>
      <c r="C138926">
        <v>135.61758981664701</v>
      </c>
      <c r="D138926">
        <v>297.81556059693798</v>
      </c>
    </row>
    <row r="138927" spans="1:4" x14ac:dyDescent="0.3">
      <c r="A138927" s="1">
        <v>2778.46</v>
      </c>
      <c r="B138927">
        <v>-40.002127603656803</v>
      </c>
      <c r="C138927">
        <v>135.542607978077</v>
      </c>
      <c r="D138927">
        <v>297.74767004048101</v>
      </c>
    </row>
    <row r="138928" spans="1:4" x14ac:dyDescent="0.3">
      <c r="A138928" s="1">
        <v>2778.48</v>
      </c>
      <c r="B138928">
        <v>-40.002127603656803</v>
      </c>
      <c r="C138928">
        <v>135.44974770725</v>
      </c>
      <c r="D138928">
        <v>297.66224789505901</v>
      </c>
    </row>
    <row r="138929" spans="1:4" x14ac:dyDescent="0.3">
      <c r="A138929" s="1">
        <v>2778.5</v>
      </c>
      <c r="B138929">
        <v>-40.002127603656803</v>
      </c>
      <c r="C138929">
        <v>135.34913125075099</v>
      </c>
      <c r="D138929">
        <v>297.56677037967103</v>
      </c>
    </row>
    <row r="138930" spans="1:4" x14ac:dyDescent="0.3">
      <c r="A138930" s="1">
        <v>2778.52</v>
      </c>
      <c r="B138930">
        <v>-40.002127603656803</v>
      </c>
      <c r="C138930">
        <v>135.250408156807</v>
      </c>
      <c r="D138930">
        <v>297.46759951421598</v>
      </c>
    </row>
    <row r="138931" spans="1:4" x14ac:dyDescent="0.3">
      <c r="A138931" s="1">
        <v>2778.54</v>
      </c>
      <c r="B138931">
        <v>-40.002127603656803</v>
      </c>
      <c r="C138931">
        <v>135.16183919095801</v>
      </c>
      <c r="D138931">
        <v>297.369723745979</v>
      </c>
    </row>
    <row r="138932" spans="1:4" x14ac:dyDescent="0.3">
      <c r="A138932" s="1">
        <v>2778.56</v>
      </c>
      <c r="B138932">
        <v>-40.002127603656803</v>
      </c>
      <c r="C138932">
        <v>135.089536146662</v>
      </c>
      <c r="D138932">
        <v>297.27666436715799</v>
      </c>
    </row>
    <row r="138933" spans="1:4" x14ac:dyDescent="0.3">
      <c r="A138933" s="1">
        <v>2778.58</v>
      </c>
      <c r="B138933">
        <v>-40.002127603656803</v>
      </c>
      <c r="C138933">
        <v>135.036937119534</v>
      </c>
      <c r="D138933">
        <v>297.19053757018798</v>
      </c>
    </row>
    <row r="138934" spans="1:4" x14ac:dyDescent="0.3">
      <c r="A138934" s="1">
        <v>2778.6</v>
      </c>
      <c r="B138934">
        <v>-40.002127603656803</v>
      </c>
      <c r="C138934">
        <v>135.00457488331401</v>
      </c>
      <c r="D138934">
        <v>297.11224552215498</v>
      </c>
    </row>
    <row r="138935" spans="1:4" x14ac:dyDescent="0.3">
      <c r="A138935" s="1">
        <v>2778.62</v>
      </c>
      <c r="B138935">
        <v>-40.002127603656803</v>
      </c>
      <c r="C138935">
        <v>134.990162814006</v>
      </c>
      <c r="D138935">
        <v>297.04175443002998</v>
      </c>
    </row>
    <row r="138936" spans="1:4" x14ac:dyDescent="0.3">
      <c r="A138936" s="1">
        <v>2778.64</v>
      </c>
      <c r="B138936">
        <v>-40.002127603656803</v>
      </c>
      <c r="C138936">
        <v>134.988983206857</v>
      </c>
      <c r="D138936">
        <v>296.97840926765201</v>
      </c>
    </row>
    <row r="138937" spans="1:4" x14ac:dyDescent="0.3">
      <c r="A138937" s="1">
        <v>2778.66</v>
      </c>
      <c r="B138937">
        <v>-40.002127603656803</v>
      </c>
      <c r="C138937">
        <v>134.994529354733</v>
      </c>
      <c r="D138937">
        <v>296.92123445799899</v>
      </c>
    </row>
    <row r="138938" spans="1:4" x14ac:dyDescent="0.3">
      <c r="A138938" s="1">
        <v>2778.68</v>
      </c>
      <c r="B138938">
        <v>-40.002127603656803</v>
      </c>
      <c r="C138938">
        <v>134.99933078976699</v>
      </c>
      <c r="D138938">
        <v>296.869175311238</v>
      </c>
    </row>
    <row r="138939" spans="1:4" x14ac:dyDescent="0.3">
      <c r="A138939" s="1">
        <v>2778.7000000000003</v>
      </c>
      <c r="B138939">
        <v>-40.002127603656803</v>
      </c>
      <c r="C138939">
        <v>134.99587585705601</v>
      </c>
      <c r="D138939">
        <v>296.82124421726502</v>
      </c>
    </row>
    <row r="138940" spans="1:4" x14ac:dyDescent="0.3">
      <c r="A138940" s="1">
        <v>2778.7200000000003</v>
      </c>
      <c r="B138940">
        <v>-40.002127603656803</v>
      </c>
      <c r="C138940">
        <v>134.977534338064</v>
      </c>
      <c r="D138940">
        <v>296.776554847113</v>
      </c>
    </row>
    <row r="138941" spans="1:4" x14ac:dyDescent="0.3">
      <c r="A138941" s="1">
        <v>2778.7400000000002</v>
      </c>
      <c r="B138941">
        <v>-40.002127603656803</v>
      </c>
      <c r="C138941">
        <v>134.93937895709001</v>
      </c>
      <c r="D138941">
        <v>296.734254638197</v>
      </c>
    </row>
    <row r="138942" spans="1:4" x14ac:dyDescent="0.3">
      <c r="A138942" s="1">
        <v>2778.76</v>
      </c>
      <c r="B138942">
        <v>-40.002127603656803</v>
      </c>
      <c r="C138942">
        <v>134.87881689585799</v>
      </c>
      <c r="D138942">
        <v>296.693394485265</v>
      </c>
    </row>
    <row r="138943" spans="1:4" x14ac:dyDescent="0.3">
      <c r="A138943" s="1">
        <v>2778.78</v>
      </c>
      <c r="B138943">
        <v>-40.002127603656803</v>
      </c>
      <c r="C138943">
        <v>134.79596743579</v>
      </c>
      <c r="D138943">
        <v>296.65279405372399</v>
      </c>
    </row>
    <row r="138944" spans="1:4" x14ac:dyDescent="0.3">
      <c r="A138944" s="1">
        <v>2778.8</v>
      </c>
      <c r="B138944">
        <v>-40.002127603656803</v>
      </c>
      <c r="C138944">
        <v>134.693750886277</v>
      </c>
      <c r="D138944">
        <v>296.61096720867403</v>
      </c>
    </row>
    <row r="138945" spans="1:4" x14ac:dyDescent="0.3">
      <c r="A138945" s="1">
        <v>2778.82</v>
      </c>
      <c r="B138945">
        <v>-40.002127603656803</v>
      </c>
      <c r="C138945">
        <v>134.57768237653599</v>
      </c>
      <c r="D138945">
        <v>296.56616510842002</v>
      </c>
    </row>
    <row r="138946" spans="1:4" x14ac:dyDescent="0.3">
      <c r="A138946" s="1">
        <v>2778.84</v>
      </c>
      <c r="B138946">
        <v>-40.002127603656803</v>
      </c>
      <c r="C138946">
        <v>134.45539541055399</v>
      </c>
      <c r="D138946">
        <v>296.51657506974601</v>
      </c>
    </row>
    <row r="138947" spans="1:4" x14ac:dyDescent="0.3">
      <c r="A138947" s="1">
        <v>2778.86</v>
      </c>
      <c r="B138947">
        <v>-40.002127603656803</v>
      </c>
      <c r="C138947">
        <v>134.33595257901601</v>
      </c>
      <c r="D138947">
        <v>296.46067726915498</v>
      </c>
    </row>
    <row r="138948" spans="1:4" x14ac:dyDescent="0.3">
      <c r="A138948" s="1">
        <v>2778.88</v>
      </c>
      <c r="B138948">
        <v>-40.002127603656803</v>
      </c>
      <c r="C138948">
        <v>134.22902625245399</v>
      </c>
      <c r="D138948">
        <v>296.39771726621899</v>
      </c>
    </row>
    <row r="138949" spans="1:4" x14ac:dyDescent="0.3">
      <c r="A138949" s="1">
        <v>2778.9</v>
      </c>
      <c r="B138949">
        <v>-40.002127603656803</v>
      </c>
      <c r="C138949">
        <v>134.14404095967501</v>
      </c>
      <c r="D138949">
        <v>296.328210787991</v>
      </c>
    </row>
    <row r="138950" spans="1:4" x14ac:dyDescent="0.3">
      <c r="A138950" s="1">
        <v>2778.92</v>
      </c>
      <c r="B138950">
        <v>-40.002127603656803</v>
      </c>
      <c r="C138950">
        <v>134.089364911909</v>
      </c>
      <c r="D138950">
        <v>296.25437210080599</v>
      </c>
    </row>
    <row r="138951" spans="1:4" x14ac:dyDescent="0.3">
      <c r="A138951" s="1">
        <v>2778.94</v>
      </c>
      <c r="B138951">
        <v>-40.002127603656803</v>
      </c>
      <c r="C138951">
        <v>134.071626797178</v>
      </c>
      <c r="D138951">
        <v>296.18035427505498</v>
      </c>
    </row>
    <row r="138952" spans="1:4" x14ac:dyDescent="0.3">
      <c r="A138952" s="1">
        <v>2778.96</v>
      </c>
      <c r="B138952">
        <v>-40.002127603656803</v>
      </c>
      <c r="C138952">
        <v>134.09521791236699</v>
      </c>
      <c r="D138952">
        <v>296.11220860027299</v>
      </c>
    </row>
    <row r="138953" spans="1:4" x14ac:dyDescent="0.3">
      <c r="A138953" s="1">
        <v>2778.98</v>
      </c>
      <c r="B138953">
        <v>-40.002127603656803</v>
      </c>
      <c r="C138953">
        <v>134.16201382717099</v>
      </c>
      <c r="D138953">
        <v>296.05751089195201</v>
      </c>
    </row>
    <row r="138954" spans="1:4" x14ac:dyDescent="0.3">
      <c r="A138954" s="1">
        <v>2779</v>
      </c>
      <c r="B138954">
        <v>-40.002127603656803</v>
      </c>
      <c r="C138954">
        <v>134.27131797476</v>
      </c>
      <c r="D138954">
        <v>296.02466282087698</v>
      </c>
    </row>
    <row r="138955" spans="1:4" x14ac:dyDescent="0.3">
      <c r="A138955" s="1">
        <v>2779.02</v>
      </c>
      <c r="B138955">
        <v>-40.002127603656803</v>
      </c>
      <c r="C138955">
        <v>134.42000206508999</v>
      </c>
      <c r="D138955">
        <v>296.02194111531099</v>
      </c>
    </row>
    <row r="138956" spans="1:4" x14ac:dyDescent="0.3">
      <c r="A138956" s="1">
        <v>2779.04</v>
      </c>
      <c r="B138956">
        <v>-40.002127603656803</v>
      </c>
      <c r="C138956">
        <v>134.602804169265</v>
      </c>
      <c r="D138956">
        <v>296.056423146616</v>
      </c>
    </row>
    <row r="138957" spans="1:4" x14ac:dyDescent="0.3">
      <c r="A138957" s="1">
        <v>2779.06</v>
      </c>
      <c r="B138957">
        <v>-40.002127603656803</v>
      </c>
      <c r="C138957">
        <v>134.81273991139599</v>
      </c>
      <c r="D138957">
        <v>296.132949891105</v>
      </c>
    </row>
    <row r="138958" spans="1:4" x14ac:dyDescent="0.3">
      <c r="A138958" s="1">
        <v>2779.08</v>
      </c>
      <c r="B138958">
        <v>-40.002127603656803</v>
      </c>
      <c r="C138958">
        <v>135.04158007397999</v>
      </c>
      <c r="D138958">
        <v>296.25329097305303</v>
      </c>
    </row>
    <row r="138959" spans="1:4" x14ac:dyDescent="0.3">
      <c r="A138959" s="1">
        <v>2779.1</v>
      </c>
      <c r="B138959">
        <v>-40.002127603656803</v>
      </c>
      <c r="C138959">
        <v>135.280349435272</v>
      </c>
      <c r="D138959">
        <v>296.41565162742199</v>
      </c>
    </row>
    <row r="138960" spans="1:4" x14ac:dyDescent="0.3">
      <c r="A138960" s="1">
        <v>2779.12</v>
      </c>
      <c r="B138960">
        <v>-40.002127603656803</v>
      </c>
      <c r="C138960">
        <v>135.51981325668999</v>
      </c>
      <c r="D138960">
        <v>296.61461014180702</v>
      </c>
    </row>
    <row r="138961" spans="1:4" x14ac:dyDescent="0.3">
      <c r="A138961" s="1">
        <v>2779.14</v>
      </c>
      <c r="B138961">
        <v>-40.002127603656803</v>
      </c>
      <c r="C138961">
        <v>135.75093475525401</v>
      </c>
      <c r="D138961">
        <v>296.84150384704401</v>
      </c>
    </row>
    <row r="138962" spans="1:4" x14ac:dyDescent="0.3">
      <c r="A138962" s="1">
        <v>2779.16</v>
      </c>
      <c r="B138962">
        <v>-40.002127603656803</v>
      </c>
      <c r="C138962">
        <v>135.96529983312399</v>
      </c>
      <c r="D138962">
        <v>297.08521020946199</v>
      </c>
    </row>
    <row r="138963" spans="1:4" x14ac:dyDescent="0.3">
      <c r="A138963" s="1">
        <v>2779.18</v>
      </c>
      <c r="B138963">
        <v>-40.002127603656803</v>
      </c>
      <c r="C138963">
        <v>136.15550663195501</v>
      </c>
      <c r="D138963">
        <v>297.33320935695599</v>
      </c>
    </row>
    <row r="138964" spans="1:4" x14ac:dyDescent="0.3">
      <c r="A138964" s="1">
        <v>2779.2000000000003</v>
      </c>
      <c r="B138964">
        <v>-40.002127603656803</v>
      </c>
      <c r="C138964">
        <v>136.31551345799599</v>
      </c>
      <c r="D138964">
        <v>297.57277604188198</v>
      </c>
    </row>
    <row r="138965" spans="1:4" x14ac:dyDescent="0.3">
      <c r="A138965" s="1">
        <v>2779.2200000000003</v>
      </c>
      <c r="B138965">
        <v>-40.002127603656803</v>
      </c>
      <c r="C138965">
        <v>136.44093532872199</v>
      </c>
      <c r="D138965">
        <v>297.792137133898</v>
      </c>
    </row>
    <row r="138966" spans="1:4" x14ac:dyDescent="0.3">
      <c r="A138966" s="1">
        <v>2779.2400000000002</v>
      </c>
      <c r="B138966">
        <v>-40.002127603656803</v>
      </c>
      <c r="C138966">
        <v>136.529275446349</v>
      </c>
      <c r="D138966">
        <v>297.98144592360001</v>
      </c>
    </row>
    <row r="138967" spans="1:4" x14ac:dyDescent="0.3">
      <c r="A138967" s="1">
        <v>2779.26</v>
      </c>
      <c r="B138967">
        <v>-40.002127603656803</v>
      </c>
      <c r="C138967">
        <v>136.580068551891</v>
      </c>
      <c r="D138967">
        <v>298.13346328049698</v>
      </c>
    </row>
    <row r="138968" spans="1:4" x14ac:dyDescent="0.3">
      <c r="A138968" s="1">
        <v>2779.28</v>
      </c>
      <c r="B138968">
        <v>-40.002127603656803</v>
      </c>
      <c r="C138968">
        <v>136.594905509185</v>
      </c>
      <c r="D138968">
        <v>298.24388974503302</v>
      </c>
    </row>
    <row r="138969" spans="1:4" x14ac:dyDescent="0.3">
      <c r="A138969" s="1">
        <v>2779.3</v>
      </c>
      <c r="B138969">
        <v>-40.002127603656803</v>
      </c>
      <c r="C138969">
        <v>136.577309708493</v>
      </c>
      <c r="D138969">
        <v>298.31134711055603</v>
      </c>
    </row>
    <row r="138970" spans="1:4" x14ac:dyDescent="0.3">
      <c r="A138970" s="1">
        <v>2779.32</v>
      </c>
      <c r="B138970">
        <v>-40.002127603656803</v>
      </c>
      <c r="C138970">
        <v>136.53245128460199</v>
      </c>
      <c r="D138970">
        <v>298.33705469979299</v>
      </c>
    </row>
    <row r="138971" spans="1:4" x14ac:dyDescent="0.3">
      <c r="A138971" s="1">
        <v>2779.34</v>
      </c>
      <c r="B138971">
        <v>-40.002127603656803</v>
      </c>
      <c r="C138971">
        <v>136.46670741634301</v>
      </c>
      <c r="D138971">
        <v>298.32428027259101</v>
      </c>
    </row>
    <row r="138972" spans="1:4" x14ac:dyDescent="0.3">
      <c r="A138972" s="1">
        <v>2779.36</v>
      </c>
      <c r="B138972">
        <v>-40.002127603656803</v>
      </c>
      <c r="C138972">
        <v>136.387098851818</v>
      </c>
      <c r="D138972">
        <v>298.27766548119803</v>
      </c>
    </row>
    <row r="138973" spans="1:4" x14ac:dyDescent="0.3">
      <c r="A138973" s="1">
        <v>2779.38</v>
      </c>
      <c r="B138973">
        <v>-40.002127603656803</v>
      </c>
      <c r="C138973">
        <v>136.30065399026199</v>
      </c>
      <c r="D138973">
        <v>298.202527943615</v>
      </c>
    </row>
    <row r="138974" spans="1:4" x14ac:dyDescent="0.3">
      <c r="A138974" s="1">
        <v>2779.4</v>
      </c>
      <c r="B138974">
        <v>-40.002127603656803</v>
      </c>
      <c r="C138974">
        <v>136.213773056804</v>
      </c>
      <c r="D138974">
        <v>298.10422860543599</v>
      </c>
    </row>
    <row r="138975" spans="1:4" x14ac:dyDescent="0.3">
      <c r="A138975" s="1">
        <v>2779.42</v>
      </c>
      <c r="B138975">
        <v>-40.002127603656803</v>
      </c>
      <c r="C138975">
        <v>136.131675342021</v>
      </c>
      <c r="D138975">
        <v>297.98766862062502</v>
      </c>
    </row>
    <row r="138976" spans="1:4" x14ac:dyDescent="0.3">
      <c r="A138976" s="1">
        <v>2779.44</v>
      </c>
      <c r="B138976">
        <v>-40.002127603656803</v>
      </c>
      <c r="C138976">
        <v>136.05800704318401</v>
      </c>
      <c r="D138976">
        <v>297.85695355602002</v>
      </c>
    </row>
    <row r="138977" spans="1:4" x14ac:dyDescent="0.3">
      <c r="A138977" s="1">
        <v>2779.46</v>
      </c>
      <c r="B138977">
        <v>-40.002127603656803</v>
      </c>
      <c r="C138977">
        <v>135.99466336666501</v>
      </c>
      <c r="D138977">
        <v>297.71523856164498</v>
      </c>
    </row>
    <row r="138978" spans="1:4" x14ac:dyDescent="0.3">
      <c r="A138978" s="1">
        <v>2779.48</v>
      </c>
      <c r="B138978">
        <v>-40.002127603656803</v>
      </c>
      <c r="C138978">
        <v>135.941844448963</v>
      </c>
      <c r="D138978">
        <v>297.56474385519198</v>
      </c>
    </row>
    <row r="138979" spans="1:4" x14ac:dyDescent="0.3">
      <c r="A138979" s="1">
        <v>2779.5</v>
      </c>
      <c r="B138979">
        <v>-40.002127603656803</v>
      </c>
      <c r="C138979">
        <v>135.898328818869</v>
      </c>
      <c r="D138979">
        <v>297.40690686448397</v>
      </c>
    </row>
    <row r="138980" spans="1:4" x14ac:dyDescent="0.3">
      <c r="A138980" s="1">
        <v>2779.52</v>
      </c>
      <c r="B138980">
        <v>-40.002127603656803</v>
      </c>
      <c r="C138980">
        <v>135.86191403065999</v>
      </c>
      <c r="D138980">
        <v>297.24262237412597</v>
      </c>
    </row>
    <row r="138981" spans="1:4" x14ac:dyDescent="0.3">
      <c r="A138981" s="1">
        <v>2779.54</v>
      </c>
      <c r="B138981">
        <v>-40.002127603656803</v>
      </c>
      <c r="C138981">
        <v>135.829944326277</v>
      </c>
      <c r="D138981">
        <v>297.07251638669197</v>
      </c>
    </row>
    <row r="138982" spans="1:4" x14ac:dyDescent="0.3">
      <c r="A138982" s="1">
        <v>2779.56</v>
      </c>
      <c r="B138982">
        <v>-40.002127603656803</v>
      </c>
      <c r="C138982">
        <v>135.79983162807801</v>
      </c>
      <c r="D138982">
        <v>296.89720335639498</v>
      </c>
    </row>
    <row r="138983" spans="1:4" x14ac:dyDescent="0.3">
      <c r="A138983" s="1">
        <v>2779.58</v>
      </c>
      <c r="B138983">
        <v>-40.002127603656803</v>
      </c>
      <c r="C138983">
        <v>135.76948190763201</v>
      </c>
      <c r="D138983">
        <v>296.71748489230703</v>
      </c>
    </row>
    <row r="138984" spans="1:4" x14ac:dyDescent="0.3">
      <c r="A138984" s="1">
        <v>2779.6</v>
      </c>
      <c r="B138984">
        <v>-40.002127603656803</v>
      </c>
      <c r="C138984">
        <v>135.737564211917</v>
      </c>
      <c r="D138984">
        <v>296.53445871439402</v>
      </c>
    </row>
    <row r="138985" spans="1:4" x14ac:dyDescent="0.3">
      <c r="A138985" s="1">
        <v>2779.62</v>
      </c>
      <c r="B138985">
        <v>-40.002127603656803</v>
      </c>
      <c r="C138985">
        <v>135.703595055509</v>
      </c>
      <c r="D138985">
        <v>296.34952512416902</v>
      </c>
    </row>
    <row r="138986" spans="1:4" x14ac:dyDescent="0.3">
      <c r="A138986" s="1">
        <v>2779.64</v>
      </c>
      <c r="B138986">
        <v>-40.002127603656803</v>
      </c>
      <c r="C138986">
        <v>135.667847299892</v>
      </c>
      <c r="D138986">
        <v>296.164303573307</v>
      </c>
    </row>
    <row r="138987" spans="1:4" x14ac:dyDescent="0.3">
      <c r="A138987" s="1">
        <v>2779.66</v>
      </c>
      <c r="B138987">
        <v>-40.002127603656803</v>
      </c>
      <c r="C138987">
        <v>135.631124058724</v>
      </c>
      <c r="D138987">
        <v>295.98049351651701</v>
      </c>
    </row>
    <row r="138988" spans="1:4" x14ac:dyDescent="0.3">
      <c r="A138988" s="1">
        <v>2779.68</v>
      </c>
      <c r="B138988">
        <v>-40.002127603656803</v>
      </c>
      <c r="C138988">
        <v>135.59446160525201</v>
      </c>
      <c r="D138988">
        <v>295.79972626353799</v>
      </c>
    </row>
    <row r="138989" spans="1:4" x14ac:dyDescent="0.3">
      <c r="A138989" s="1">
        <v>2779.7000000000003</v>
      </c>
      <c r="B138989">
        <v>-40.002127603656803</v>
      </c>
      <c r="C138989">
        <v>135.558832935151</v>
      </c>
      <c r="D138989">
        <v>295.62345559600402</v>
      </c>
    </row>
    <row r="138990" spans="1:4" x14ac:dyDescent="0.3">
      <c r="A138990" s="1">
        <v>2779.7200000000003</v>
      </c>
      <c r="B138990">
        <v>-40.002127603656803</v>
      </c>
      <c r="C138990">
        <v>135.52491524434899</v>
      </c>
      <c r="D138990">
        <v>295.45292835924698</v>
      </c>
    </row>
    <row r="138991" spans="1:4" x14ac:dyDescent="0.3">
      <c r="A138991" s="1">
        <v>2779.7400000000002</v>
      </c>
      <c r="B138991">
        <v>-40.002127603656803</v>
      </c>
      <c r="C138991">
        <v>135.49296088328001</v>
      </c>
      <c r="D138991">
        <v>295.28926393306699</v>
      </c>
    </row>
    <row r="138992" spans="1:4" x14ac:dyDescent="0.3">
      <c r="A138992" s="1">
        <v>2779.76</v>
      </c>
      <c r="B138992">
        <v>-40.002127603656803</v>
      </c>
      <c r="C138992">
        <v>135.46278187024799</v>
      </c>
      <c r="D138992">
        <v>295.13364864735098</v>
      </c>
    </row>
    <row r="138993" spans="1:4" x14ac:dyDescent="0.3">
      <c r="A138993" s="1">
        <v>2779.78</v>
      </c>
      <c r="B138993">
        <v>-40.002127603656803</v>
      </c>
      <c r="C138993">
        <v>135.43383152292199</v>
      </c>
      <c r="D138993">
        <v>294.98761895958199</v>
      </c>
    </row>
    <row r="138994" spans="1:4" x14ac:dyDescent="0.3">
      <c r="A138994" s="1">
        <v>2779.8</v>
      </c>
      <c r="B138994">
        <v>-40.002127603656803</v>
      </c>
      <c r="C138994">
        <v>135.40534958419801</v>
      </c>
      <c r="D138994">
        <v>294.85337877541298</v>
      </c>
    </row>
    <row r="138995" spans="1:4" x14ac:dyDescent="0.3">
      <c r="A138995" s="1">
        <v>2779.82</v>
      </c>
      <c r="B138995">
        <v>-40.002127603656803</v>
      </c>
      <c r="C138995">
        <v>135.376530408767</v>
      </c>
      <c r="D138995">
        <v>294.73408008084601</v>
      </c>
    </row>
    <row r="138996" spans="1:4" x14ac:dyDescent="0.3">
      <c r="A138996" s="1">
        <v>2779.84</v>
      </c>
      <c r="B138996">
        <v>-40.002127603656803</v>
      </c>
      <c r="C138996">
        <v>135.346677460769</v>
      </c>
      <c r="D138996">
        <v>294.63399452689902</v>
      </c>
    </row>
    <row r="138997" spans="1:4" x14ac:dyDescent="0.3">
      <c r="A138997" s="1">
        <v>2779.86</v>
      </c>
      <c r="B138997">
        <v>-40.002127603656803</v>
      </c>
      <c r="C138997">
        <v>135.31531831337199</v>
      </c>
      <c r="D138997">
        <v>294.558513208492</v>
      </c>
    </row>
    <row r="138998" spans="1:4" x14ac:dyDescent="0.3">
      <c r="A138998" s="1">
        <v>2779.88</v>
      </c>
      <c r="B138998">
        <v>-40.002127603656803</v>
      </c>
      <c r="C138998">
        <v>135.28227271667501</v>
      </c>
      <c r="D138998">
        <v>294.51393107515798</v>
      </c>
    </row>
    <row r="138999" spans="1:4" x14ac:dyDescent="0.3">
      <c r="A138999" s="1">
        <v>2779.9</v>
      </c>
      <c r="B138999">
        <v>-40.002127603656803</v>
      </c>
      <c r="C138999">
        <v>135.24768460022</v>
      </c>
      <c r="D138999">
        <v>294.50700363007201</v>
      </c>
    </row>
    <row r="139000" spans="1:4" x14ac:dyDescent="0.3">
      <c r="A139000" s="1">
        <v>2779.92</v>
      </c>
      <c r="B139000">
        <v>-40.002127603656803</v>
      </c>
      <c r="C139000">
        <v>135.21204021588201</v>
      </c>
      <c r="D139000">
        <v>294.54430552583</v>
      </c>
    </row>
    <row r="139001" spans="1:4" x14ac:dyDescent="0.3">
      <c r="A139001" s="1">
        <v>2779.94</v>
      </c>
      <c r="B139001">
        <v>-40.002127603656803</v>
      </c>
      <c r="C139001">
        <v>135.17619418829901</v>
      </c>
      <c r="D139001">
        <v>294.63145985735298</v>
      </c>
    </row>
    <row r="139002" spans="1:4" x14ac:dyDescent="0.3">
      <c r="A139002" s="1">
        <v>2779.96</v>
      </c>
      <c r="B139002">
        <v>-40.002127603656803</v>
      </c>
      <c r="C139002">
        <v>135.14141437730001</v>
      </c>
      <c r="D139002">
        <v>294.77233336214101</v>
      </c>
    </row>
    <row r="139003" spans="1:4" x14ac:dyDescent="0.3">
      <c r="A139003" s="1">
        <v>2779.98</v>
      </c>
      <c r="B139003">
        <v>-40.002127603656803</v>
      </c>
      <c r="C139003">
        <v>135.109441893504</v>
      </c>
      <c r="D139003">
        <v>294.96830379669598</v>
      </c>
    </row>
    <row r="139004" spans="1:4" x14ac:dyDescent="0.3">
      <c r="A139004" s="1">
        <v>2780</v>
      </c>
      <c r="B139004">
        <v>-40.002127603656803</v>
      </c>
      <c r="C139004">
        <v>135.08255107934301</v>
      </c>
      <c r="D139004">
        <v>295.21770371674103</v>
      </c>
    </row>
    <row r="139005" spans="1:4" x14ac:dyDescent="0.3">
      <c r="A139005" s="1">
        <v>2780.02</v>
      </c>
      <c r="B139005">
        <v>-40.002127603656803</v>
      </c>
      <c r="C139005">
        <v>135.063583709749</v>
      </c>
      <c r="D139005">
        <v>295.51552966298902</v>
      </c>
    </row>
    <row r="139006" spans="1:4" x14ac:dyDescent="0.3">
      <c r="A139006" s="1">
        <v>2780.04</v>
      </c>
      <c r="B139006">
        <v>-40.002127603656803</v>
      </c>
      <c r="C139006">
        <v>135.05592547121501</v>
      </c>
      <c r="D139006">
        <v>295.853475949852</v>
      </c>
    </row>
    <row r="139007" spans="1:4" x14ac:dyDescent="0.3">
      <c r="A139007" s="1">
        <v>2780.06</v>
      </c>
      <c r="B139007">
        <v>-40.002127603656803</v>
      </c>
      <c r="C139007">
        <v>135.063395235407</v>
      </c>
      <c r="D139007">
        <v>296.22030889881103</v>
      </c>
    </row>
    <row r="139008" spans="1:4" x14ac:dyDescent="0.3">
      <c r="A139008" s="1">
        <v>2780.08</v>
      </c>
      <c r="B139008">
        <v>-40.002127603656803</v>
      </c>
      <c r="C139008">
        <v>135.09003130432799</v>
      </c>
      <c r="D139008">
        <v>296.60255152126001</v>
      </c>
    </row>
    <row r="139009" spans="1:4" x14ac:dyDescent="0.3">
      <c r="A139009" s="1">
        <v>2780.1</v>
      </c>
      <c r="B139009">
        <v>-40.002127603656803</v>
      </c>
      <c r="C139009">
        <v>135.13978107105001</v>
      </c>
      <c r="D139009">
        <v>296.98540992820801</v>
      </c>
    </row>
    <row r="139010" spans="1:4" x14ac:dyDescent="0.3">
      <c r="A139010" s="1">
        <v>2780.12</v>
      </c>
      <c r="B139010">
        <v>-40.002127603656803</v>
      </c>
      <c r="C139010">
        <v>135.21612239286199</v>
      </c>
      <c r="D139010">
        <v>297.35384414921901</v>
      </c>
    </row>
    <row r="139011" spans="1:4" x14ac:dyDescent="0.3">
      <c r="A139011" s="1">
        <v>2780.14</v>
      </c>
      <c r="B139011">
        <v>-40.002127603656803</v>
      </c>
      <c r="C139011">
        <v>135.321657994969</v>
      </c>
      <c r="D139011">
        <v>297.69366794467101</v>
      </c>
    </row>
    <row r="139012" spans="1:4" x14ac:dyDescent="0.3">
      <c r="A139012" s="1">
        <v>2780.16</v>
      </c>
      <c r="B139012">
        <v>-40.002127603656803</v>
      </c>
      <c r="C139012">
        <v>135.45773131650401</v>
      </c>
      <c r="D139012">
        <v>297.99255803176698</v>
      </c>
    </row>
    <row r="139013" spans="1:4" x14ac:dyDescent="0.3">
      <c r="A139013" s="1">
        <v>2780.18</v>
      </c>
      <c r="B139013">
        <v>-40.002127603656803</v>
      </c>
      <c r="C139013">
        <v>135.62411395147501</v>
      </c>
      <c r="D139013">
        <v>298.24086583892898</v>
      </c>
    </row>
    <row r="139014" spans="1:4" x14ac:dyDescent="0.3">
      <c r="A139014" s="1">
        <v>2780.2000000000003</v>
      </c>
      <c r="B139014">
        <v>-40.002127603656803</v>
      </c>
      <c r="C139014">
        <v>135.81880930577401</v>
      </c>
      <c r="D139014">
        <v>298.43215422358799</v>
      </c>
    </row>
    <row r="139015" spans="1:4" x14ac:dyDescent="0.3">
      <c r="A139015" s="1">
        <v>2780.2200000000003</v>
      </c>
      <c r="B139015">
        <v>-40.002127603656803</v>
      </c>
      <c r="C139015">
        <v>136.038003281502</v>
      </c>
      <c r="D139015">
        <v>298.56342001180099</v>
      </c>
    </row>
    <row r="139016" spans="1:4" x14ac:dyDescent="0.3">
      <c r="A139016" s="1">
        <v>2780.2400000000002</v>
      </c>
      <c r="B139016">
        <v>-40.002127603656803</v>
      </c>
      <c r="C139016">
        <v>136.276172666164</v>
      </c>
      <c r="D139016">
        <v>298.63500323193398</v>
      </c>
    </row>
    <row r="139017" spans="1:4" x14ac:dyDescent="0.3">
      <c r="A139017" s="1">
        <v>2780.26</v>
      </c>
      <c r="B139017">
        <v>-40.002127603656803</v>
      </c>
      <c r="C139017">
        <v>136.526341126094</v>
      </c>
      <c r="D139017">
        <v>298.65022251595798</v>
      </c>
    </row>
    <row r="139018" spans="1:4" x14ac:dyDescent="0.3">
      <c r="A139018" s="1">
        <v>2780.28</v>
      </c>
      <c r="B139018">
        <v>-40.002127603656803</v>
      </c>
      <c r="C139018">
        <v>136.78045785346799</v>
      </c>
      <c r="D139018">
        <v>298.61481018707798</v>
      </c>
    </row>
    <row r="139019" spans="1:4" x14ac:dyDescent="0.3">
      <c r="A139019" s="1">
        <v>2780.3</v>
      </c>
      <c r="B139019">
        <v>-40.002127603656803</v>
      </c>
      <c r="C139019">
        <v>137.02986378537199</v>
      </c>
      <c r="D139019">
        <v>298.53624279416698</v>
      </c>
    </row>
    <row r="139020" spans="1:4" x14ac:dyDescent="0.3">
      <c r="A139020" s="1">
        <v>2780.32</v>
      </c>
      <c r="B139020">
        <v>-40.002127603656803</v>
      </c>
      <c r="C139020">
        <v>137.26580311527701</v>
      </c>
      <c r="D139020">
        <v>298.423067579703</v>
      </c>
    </row>
    <row r="139021" spans="1:4" x14ac:dyDescent="0.3">
      <c r="A139021" s="1">
        <v>2780.34</v>
      </c>
      <c r="B139021">
        <v>-40.002127603656803</v>
      </c>
      <c r="C139021">
        <v>137.47993395391401</v>
      </c>
      <c r="D139021">
        <v>298.28431189149399</v>
      </c>
    </row>
    <row r="139022" spans="1:4" x14ac:dyDescent="0.3">
      <c r="A139022" s="1">
        <v>2780.36</v>
      </c>
      <c r="B139022">
        <v>-40.002127603656803</v>
      </c>
      <c r="C139022">
        <v>137.664792476207</v>
      </c>
      <c r="D139022">
        <v>298.12903611052599</v>
      </c>
    </row>
    <row r="139023" spans="1:4" x14ac:dyDescent="0.3">
      <c r="A139023" s="1">
        <v>2780.38</v>
      </c>
      <c r="B139023">
        <v>-40.002127603656803</v>
      </c>
      <c r="C139023">
        <v>137.81417017173499</v>
      </c>
      <c r="D139023">
        <v>297.96605715081103</v>
      </c>
    </row>
    <row r="139024" spans="1:4" x14ac:dyDescent="0.3">
      <c r="A139024" s="1">
        <v>2780.4</v>
      </c>
      <c r="B139024">
        <v>-40.002127603656803</v>
      </c>
      <c r="C139024">
        <v>137.923374658011</v>
      </c>
      <c r="D139024">
        <v>297.80383237511899</v>
      </c>
    </row>
    <row r="139025" spans="1:4" x14ac:dyDescent="0.3">
      <c r="A139025" s="1">
        <v>2780.42</v>
      </c>
      <c r="B139025">
        <v>-40.002127603656803</v>
      </c>
      <c r="C139025">
        <v>137.98935889044</v>
      </c>
      <c r="D139025">
        <v>297.65045780806201</v>
      </c>
    </row>
    <row r="139026" spans="1:4" x14ac:dyDescent="0.3">
      <c r="A139026" s="1">
        <v>2780.44</v>
      </c>
      <c r="B139026">
        <v>-40.002127603656803</v>
      </c>
      <c r="C139026">
        <v>138.01071858025099</v>
      </c>
      <c r="D139026">
        <v>297.51370915962798</v>
      </c>
    </row>
    <row r="139027" spans="1:4" x14ac:dyDescent="0.3">
      <c r="A139027" s="1">
        <v>2780.46</v>
      </c>
      <c r="B139027">
        <v>-40.002127603656803</v>
      </c>
      <c r="C139027">
        <v>137.98757279135199</v>
      </c>
      <c r="D139027">
        <v>297.40104702100803</v>
      </c>
    </row>
    <row r="139028" spans="1:4" x14ac:dyDescent="0.3">
      <c r="A139028" s="1">
        <v>2780.48</v>
      </c>
      <c r="B139028">
        <v>-40.002127603656803</v>
      </c>
      <c r="C139028">
        <v>137.92135801092999</v>
      </c>
      <c r="D139028">
        <v>297.31951996541</v>
      </c>
    </row>
    <row r="139029" spans="1:4" x14ac:dyDescent="0.3">
      <c r="A139029" s="1">
        <v>2780.5</v>
      </c>
      <c r="B139029">
        <v>-40.002127603656803</v>
      </c>
      <c r="C139029">
        <v>137.81457890037299</v>
      </c>
      <c r="D139029">
        <v>297.27552655060498</v>
      </c>
    </row>
    <row r="139030" spans="1:4" x14ac:dyDescent="0.3">
      <c r="A139030" s="1">
        <v>2780.52</v>
      </c>
      <c r="B139030">
        <v>-40.002127603656803</v>
      </c>
      <c r="C139030">
        <v>137.67056595979801</v>
      </c>
      <c r="D139030">
        <v>297.27443325076399</v>
      </c>
    </row>
    <row r="139031" spans="1:4" x14ac:dyDescent="0.3">
      <c r="A139031" s="1">
        <v>2780.54</v>
      </c>
      <c r="B139031">
        <v>-40.002127603656803</v>
      </c>
      <c r="C139031">
        <v>137.49328613180199</v>
      </c>
      <c r="D139031">
        <v>297.32008442259098</v>
      </c>
    </row>
    <row r="139032" spans="1:4" x14ac:dyDescent="0.3">
      <c r="A139032" s="1">
        <v>2780.56</v>
      </c>
      <c r="B139032">
        <v>-40.002127603656803</v>
      </c>
      <c r="C139032">
        <v>137.28723532768501</v>
      </c>
      <c r="D139032">
        <v>297.41427677649898</v>
      </c>
    </row>
    <row r="139033" spans="1:4" x14ac:dyDescent="0.3">
      <c r="A139033" s="1">
        <v>2780.58</v>
      </c>
      <c r="B139033">
        <v>-40.002127603656803</v>
      </c>
      <c r="C139033">
        <v>137.05741989490301</v>
      </c>
      <c r="D139033">
        <v>297.55629526928902</v>
      </c>
    </row>
    <row r="139034" spans="1:4" x14ac:dyDescent="0.3">
      <c r="A139034" s="1">
        <v>2780.6</v>
      </c>
      <c r="B139034">
        <v>-40.002127603656803</v>
      </c>
      <c r="C139034">
        <v>136.80941179048</v>
      </c>
      <c r="D139034">
        <v>297.74261149493299</v>
      </c>
    </row>
    <row r="139035" spans="1:4" x14ac:dyDescent="0.3">
      <c r="A139035" s="1">
        <v>2780.62</v>
      </c>
      <c r="B139035">
        <v>-40.002127603656803</v>
      </c>
      <c r="C139035">
        <v>136.54944032326401</v>
      </c>
      <c r="D139035">
        <v>297.96682777507601</v>
      </c>
    </row>
    <row r="139036" spans="1:4" x14ac:dyDescent="0.3">
      <c r="A139036" s="1">
        <v>2780.64</v>
      </c>
      <c r="B139036">
        <v>-40.002127603656803</v>
      </c>
      <c r="C139036">
        <v>136.284466314349</v>
      </c>
      <c r="D139036">
        <v>298.21991433901502</v>
      </c>
    </row>
    <row r="139037" spans="1:4" x14ac:dyDescent="0.3">
      <c r="A139037" s="1">
        <v>2780.66</v>
      </c>
      <c r="B139037">
        <v>-40.002127603656803</v>
      </c>
      <c r="C139037">
        <v>136.022177731695</v>
      </c>
      <c r="D139037">
        <v>298.49074055972301</v>
      </c>
    </row>
    <row r="139038" spans="1:4" x14ac:dyDescent="0.3">
      <c r="A139038" s="1">
        <v>2780.68</v>
      </c>
      <c r="B139038">
        <v>-40.002127603656803</v>
      </c>
      <c r="C139038">
        <v>135.77085444958001</v>
      </c>
      <c r="D139038">
        <v>298.76685334880301</v>
      </c>
    </row>
    <row r="139039" spans="1:4" x14ac:dyDescent="0.3">
      <c r="A139039" s="1">
        <v>2780.7000000000003</v>
      </c>
      <c r="B139039">
        <v>-40.002127603656803</v>
      </c>
      <c r="C139039">
        <v>135.53907561720101</v>
      </c>
      <c r="D139039">
        <v>299.03541254401603</v>
      </c>
    </row>
    <row r="139040" spans="1:4" x14ac:dyDescent="0.3">
      <c r="A139040" s="1">
        <v>2780.7200000000003</v>
      </c>
      <c r="B139040">
        <v>-40.002127603656803</v>
      </c>
      <c r="C139040">
        <v>135.33527502165001</v>
      </c>
      <c r="D139040">
        <v>299.28416270070801</v>
      </c>
    </row>
    <row r="139041" spans="1:4" x14ac:dyDescent="0.3">
      <c r="A139041" s="1">
        <v>2780.7400000000002</v>
      </c>
      <c r="B139041">
        <v>-40.002127603656803</v>
      </c>
      <c r="C139041">
        <v>135.16717922936999</v>
      </c>
      <c r="D139041">
        <v>299.50231205126198</v>
      </c>
    </row>
    <row r="139042" spans="1:4" x14ac:dyDescent="0.3">
      <c r="A139042" s="1">
        <v>2780.76</v>
      </c>
      <c r="B139042">
        <v>-40.002127603656803</v>
      </c>
      <c r="C139042">
        <v>135.04118921958499</v>
      </c>
      <c r="D139042">
        <v>299.68120457218498</v>
      </c>
    </row>
    <row r="139043" spans="1:4" x14ac:dyDescent="0.3">
      <c r="A139043" s="1">
        <v>2780.78</v>
      </c>
      <c r="B139043">
        <v>-40.002127603656803</v>
      </c>
      <c r="C139043">
        <v>134.96178423719701</v>
      </c>
      <c r="D139043">
        <v>299.814707021934</v>
      </c>
    </row>
    <row r="139044" spans="1:4" x14ac:dyDescent="0.3">
      <c r="A139044" s="1">
        <v>2780.8</v>
      </c>
      <c r="B139044">
        <v>-40.002127603656803</v>
      </c>
      <c r="C139044">
        <v>134.931031771883</v>
      </c>
      <c r="D139044">
        <v>299.899281482969</v>
      </c>
    </row>
    <row r="139045" spans="1:4" x14ac:dyDescent="0.3">
      <c r="A139045" s="1">
        <v>2780.82</v>
      </c>
      <c r="B139045">
        <v>-40.002127603656803</v>
      </c>
      <c r="C139045">
        <v>134.94827741472901</v>
      </c>
      <c r="D139045">
        <v>299.93376423523603</v>
      </c>
    </row>
    <row r="139046" spans="1:4" x14ac:dyDescent="0.3">
      <c r="A139046" s="1">
        <v>2780.84</v>
      </c>
      <c r="B139046">
        <v>-40.002127603656803</v>
      </c>
      <c r="C139046">
        <v>135.01006234444</v>
      </c>
      <c r="D139046">
        <v>299.91891780676201</v>
      </c>
    </row>
    <row r="139047" spans="1:4" x14ac:dyDescent="0.3">
      <c r="A139047" s="1">
        <v>2780.86</v>
      </c>
      <c r="B139047">
        <v>-40.002127603656803</v>
      </c>
      <c r="C139047">
        <v>135.11028471409799</v>
      </c>
      <c r="D139047">
        <v>299.85685732474298</v>
      </c>
    </row>
    <row r="139048" spans="1:4" x14ac:dyDescent="0.3">
      <c r="A139048" s="1">
        <v>2780.88</v>
      </c>
      <c r="B139048">
        <v>-40.002127603656803</v>
      </c>
      <c r="C139048">
        <v>135.240594079403</v>
      </c>
      <c r="D139048">
        <v>299.75046570721003</v>
      </c>
    </row>
    <row r="139049" spans="1:4" x14ac:dyDescent="0.3">
      <c r="A139049" s="1">
        <v>2780.9</v>
      </c>
      <c r="B139049">
        <v>-40.002127603656803</v>
      </c>
      <c r="C139049">
        <v>135.390984236261</v>
      </c>
      <c r="D139049">
        <v>299.60290307745902</v>
      </c>
    </row>
    <row r="139050" spans="1:4" x14ac:dyDescent="0.3">
      <c r="A139050" s="1">
        <v>2780.92</v>
      </c>
      <c r="B139050">
        <v>-40.002127603656803</v>
      </c>
      <c r="C139050">
        <v>135.55053015934001</v>
      </c>
      <c r="D139050">
        <v>299.417286695028</v>
      </c>
    </row>
    <row r="139051" spans="1:4" x14ac:dyDescent="0.3">
      <c r="A139051" s="1">
        <v>2780.94</v>
      </c>
      <c r="B139051">
        <v>-40.002127603656803</v>
      </c>
      <c r="C139051">
        <v>135.708201901347</v>
      </c>
      <c r="D139051">
        <v>299.19657631839402</v>
      </c>
    </row>
    <row r="139052" spans="1:4" x14ac:dyDescent="0.3">
      <c r="A139052" s="1">
        <v>2780.96</v>
      </c>
      <c r="B139052">
        <v>-40.002127603656803</v>
      </c>
      <c r="C139052">
        <v>135.85368415989501</v>
      </c>
      <c r="D139052">
        <v>298.94365651998601</v>
      </c>
    </row>
    <row r="139053" spans="1:4" x14ac:dyDescent="0.3">
      <c r="A139053" s="1">
        <v>2780.98</v>
      </c>
      <c r="B139053">
        <v>-40.002127603656803</v>
      </c>
      <c r="C139053">
        <v>135.97813544199499</v>
      </c>
      <c r="D139053">
        <v>298.66156780748298</v>
      </c>
    </row>
    <row r="139054" spans="1:4" x14ac:dyDescent="0.3">
      <c r="A139054" s="1">
        <v>2781</v>
      </c>
      <c r="B139054">
        <v>-40.002127603656803</v>
      </c>
      <c r="C139054">
        <v>136.074829725413</v>
      </c>
      <c r="D139054">
        <v>298.35380910092903</v>
      </c>
    </row>
    <row r="139055" spans="1:4" x14ac:dyDescent="0.3">
      <c r="A139055" s="1">
        <v>2781.02</v>
      </c>
      <c r="B139055">
        <v>-40.002127603656803</v>
      </c>
      <c r="C139055">
        <v>136.139629216088</v>
      </c>
      <c r="D139055">
        <v>298.02462328488099</v>
      </c>
    </row>
    <row r="139056" spans="1:4" x14ac:dyDescent="0.3">
      <c r="A139056" s="1">
        <v>2781.04</v>
      </c>
      <c r="B139056">
        <v>-40.002127603656803</v>
      </c>
      <c r="C139056">
        <v>136.171244642121</v>
      </c>
      <c r="D139056">
        <v>297.67918598812997</v>
      </c>
    </row>
    <row r="139057" spans="1:4" x14ac:dyDescent="0.3">
      <c r="A139057" s="1">
        <v>2781.06</v>
      </c>
      <c r="B139057">
        <v>-40.002127603656803</v>
      </c>
      <c r="C139057">
        <v>136.17125429480299</v>
      </c>
      <c r="D139057">
        <v>297.32364219576198</v>
      </c>
    </row>
    <row r="139058" spans="1:4" x14ac:dyDescent="0.3">
      <c r="A139058" s="1">
        <v>2781.08</v>
      </c>
      <c r="B139058">
        <v>-40.002127603656803</v>
      </c>
      <c r="C139058">
        <v>136.14387412164299</v>
      </c>
      <c r="D139058">
        <v>296.96496958901503</v>
      </c>
    </row>
    <row r="139059" spans="1:4" x14ac:dyDescent="0.3">
      <c r="A139059" s="1">
        <v>2781.1</v>
      </c>
      <c r="B139059">
        <v>-40.002127603656803</v>
      </c>
      <c r="C139059">
        <v>136.09549438898799</v>
      </c>
      <c r="D139059">
        <v>296.61068408518298</v>
      </c>
    </row>
    <row r="139060" spans="1:4" x14ac:dyDescent="0.3">
      <c r="A139060" s="1">
        <v>2781.12</v>
      </c>
      <c r="B139060">
        <v>-40.002127603656803</v>
      </c>
      <c r="C139060">
        <v>136.034021542255</v>
      </c>
      <c r="D139060">
        <v>296.26843543114501</v>
      </c>
    </row>
    <row r="139061" spans="1:4" x14ac:dyDescent="0.3">
      <c r="A139061" s="1">
        <v>2781.14</v>
      </c>
      <c r="B139061">
        <v>-40.002127603656803</v>
      </c>
      <c r="C139061">
        <v>135.96808696258299</v>
      </c>
      <c r="D139061">
        <v>295.94556331756797</v>
      </c>
    </row>
    <row r="139062" spans="1:4" x14ac:dyDescent="0.3">
      <c r="A139062" s="1">
        <v>2781.16</v>
      </c>
      <c r="B139062">
        <v>-40.002127603656803</v>
      </c>
      <c r="C139062">
        <v>135.906208411508</v>
      </c>
      <c r="D139062">
        <v>295.64869082251101</v>
      </c>
    </row>
    <row r="139063" spans="1:4" x14ac:dyDescent="0.3">
      <c r="A139063" s="1">
        <v>2781.18</v>
      </c>
      <c r="B139063">
        <v>-40.002127603656803</v>
      </c>
      <c r="C139063">
        <v>135.856005210734</v>
      </c>
      <c r="D139063">
        <v>295.38342180323298</v>
      </c>
    </row>
    <row r="139064" spans="1:4" x14ac:dyDescent="0.3">
      <c r="A139064" s="1">
        <v>2781.2000000000003</v>
      </c>
      <c r="B139064">
        <v>-40.002127603656803</v>
      </c>
      <c r="C139064">
        <v>135.823566130465</v>
      </c>
      <c r="D139064">
        <v>295.15418621127901</v>
      </c>
    </row>
    <row r="139065" spans="1:4" x14ac:dyDescent="0.3">
      <c r="A139065" s="1">
        <v>2781.2200000000003</v>
      </c>
      <c r="B139065">
        <v>-40.002127603656803</v>
      </c>
      <c r="C139065">
        <v>135.81304930295201</v>
      </c>
      <c r="D139065">
        <v>294.96424646157902</v>
      </c>
    </row>
    <row r="139066" spans="1:4" x14ac:dyDescent="0.3">
      <c r="A139066" s="1">
        <v>2781.2400000000002</v>
      </c>
      <c r="B139066">
        <v>-40.002127603656803</v>
      </c>
      <c r="C139066">
        <v>135.826562753806</v>
      </c>
      <c r="D139066">
        <v>294.81584405857802</v>
      </c>
    </row>
    <row r="139067" spans="1:4" x14ac:dyDescent="0.3">
      <c r="A139067" s="1">
        <v>2781.26</v>
      </c>
      <c r="B139067">
        <v>-40.002127603656803</v>
      </c>
      <c r="C139067">
        <v>135.86433491134801</v>
      </c>
      <c r="D139067">
        <v>294.71043714713397</v>
      </c>
    </row>
    <row r="139068" spans="1:4" x14ac:dyDescent="0.3">
      <c r="A139068" s="1">
        <v>2781.28</v>
      </c>
      <c r="B139068">
        <v>-40.002127603656803</v>
      </c>
      <c r="C139068">
        <v>135.92514036464701</v>
      </c>
      <c r="D139068">
        <v>294.64896100961602</v>
      </c>
    </row>
    <row r="139069" spans="1:4" x14ac:dyDescent="0.3">
      <c r="A139069" s="1">
        <v>2781.3</v>
      </c>
      <c r="B139069">
        <v>-40.002127603656803</v>
      </c>
      <c r="C139069">
        <v>136.006902577066</v>
      </c>
      <c r="D139069">
        <v>294.63204043786902</v>
      </c>
    </row>
    <row r="139070" spans="1:4" x14ac:dyDescent="0.3">
      <c r="A139070" s="1">
        <v>2781.32</v>
      </c>
      <c r="B139070">
        <v>-40.002127603656803</v>
      </c>
      <c r="C139070">
        <v>136.10736410448899</v>
      </c>
      <c r="D139070">
        <v>294.66009597322</v>
      </c>
    </row>
    <row r="139071" spans="1:4" x14ac:dyDescent="0.3">
      <c r="A139071" s="1">
        <v>2781.34</v>
      </c>
      <c r="B139071">
        <v>-40.002127603656803</v>
      </c>
      <c r="C139071">
        <v>136.22470489346401</v>
      </c>
      <c r="D139071">
        <v>294.73331053190202</v>
      </c>
    </row>
    <row r="139072" spans="1:4" x14ac:dyDescent="0.3">
      <c r="A139072" s="1">
        <v>2781.36</v>
      </c>
      <c r="B139072">
        <v>-40.002127603656803</v>
      </c>
      <c r="C139072">
        <v>136.35800072813899</v>
      </c>
      <c r="D139072">
        <v>294.85145553866499</v>
      </c>
    </row>
    <row r="139073" spans="1:4" x14ac:dyDescent="0.3">
      <c r="A139073" s="1">
        <v>2781.38</v>
      </c>
      <c r="B139073">
        <v>-40.002127603656803</v>
      </c>
      <c r="C139073">
        <v>136.507440798777</v>
      </c>
      <c r="D139073">
        <v>295.01361162272502</v>
      </c>
    </row>
    <row r="139074" spans="1:4" x14ac:dyDescent="0.3">
      <c r="A139074" s="1">
        <v>2781.4</v>
      </c>
      <c r="B139074">
        <v>-40.002127603656803</v>
      </c>
      <c r="C139074">
        <v>136.67426466114</v>
      </c>
      <c r="D139074">
        <v>295.217847295524</v>
      </c>
    </row>
    <row r="139075" spans="1:4" x14ac:dyDescent="0.3">
      <c r="A139075" s="1">
        <v>2781.42</v>
      </c>
      <c r="B139075">
        <v>-40.002127603656803</v>
      </c>
      <c r="C139075">
        <v>136.86042914261901</v>
      </c>
      <c r="D139075">
        <v>295.460936169349</v>
      </c>
    </row>
    <row r="139076" spans="1:4" x14ac:dyDescent="0.3">
      <c r="A139076" s="1">
        <v>2781.44</v>
      </c>
      <c r="B139076">
        <v>-40.002127603656803</v>
      </c>
      <c r="C139076">
        <v>137.06806505655899</v>
      </c>
      <c r="D139076">
        <v>295.73819339184399</v>
      </c>
    </row>
    <row r="139077" spans="1:4" x14ac:dyDescent="0.3">
      <c r="A139077" s="1">
        <v>2781.46</v>
      </c>
      <c r="B139077">
        <v>-40.002127603656803</v>
      </c>
      <c r="C139077">
        <v>137.29882065423001</v>
      </c>
      <c r="D139077">
        <v>296.04349424337101</v>
      </c>
    </row>
    <row r="139078" spans="1:4" x14ac:dyDescent="0.3">
      <c r="A139078" s="1">
        <v>2781.48</v>
      </c>
      <c r="B139078">
        <v>-40.002127603656803</v>
      </c>
      <c r="C139078">
        <v>137.55320657129599</v>
      </c>
      <c r="D139078">
        <v>296.36950756092801</v>
      </c>
    </row>
    <row r="139079" spans="1:4" x14ac:dyDescent="0.3">
      <c r="A139079" s="1">
        <v>2781.5</v>
      </c>
      <c r="B139079">
        <v>-40.002127603656803</v>
      </c>
      <c r="C139079">
        <v>137.83005518759501</v>
      </c>
      <c r="D139079">
        <v>296.70813762312702</v>
      </c>
    </row>
    <row r="139080" spans="1:4" x14ac:dyDescent="0.3">
      <c r="A139080" s="1">
        <v>2781.52</v>
      </c>
      <c r="B139080">
        <v>-40.002127603656803</v>
      </c>
      <c r="C139080">
        <v>138.126189455587</v>
      </c>
      <c r="D139080">
        <v>297.05112635957198</v>
      </c>
    </row>
    <row r="139081" spans="1:4" x14ac:dyDescent="0.3">
      <c r="A139081" s="1">
        <v>2781.54</v>
      </c>
      <c r="B139081">
        <v>-40.002127603656803</v>
      </c>
      <c r="C139081">
        <v>138.43636149253399</v>
      </c>
      <c r="D139081">
        <v>297.39073560648598</v>
      </c>
    </row>
    <row r="139082" spans="1:4" x14ac:dyDescent="0.3">
      <c r="A139082" s="1">
        <v>2781.56</v>
      </c>
      <c r="B139082">
        <v>-40.002127603656803</v>
      </c>
      <c r="C139082">
        <v>138.753474929254</v>
      </c>
      <c r="D139082">
        <v>297.72040996982003</v>
      </c>
    </row>
    <row r="139083" spans="1:4" x14ac:dyDescent="0.3">
      <c r="A139083" s="1">
        <v>2781.58</v>
      </c>
      <c r="B139083">
        <v>-40.002127603656803</v>
      </c>
      <c r="C139083">
        <v>139.069058417317</v>
      </c>
      <c r="D139083">
        <v>298.03532055675902</v>
      </c>
    </row>
    <row r="139084" spans="1:4" x14ac:dyDescent="0.3">
      <c r="A139084" s="1">
        <v>2781.6</v>
      </c>
      <c r="B139084">
        <v>-40.002127603656803</v>
      </c>
      <c r="C139084">
        <v>139.37392053636901</v>
      </c>
      <c r="D139084">
        <v>298.33270808815899</v>
      </c>
    </row>
    <row r="139085" spans="1:4" x14ac:dyDescent="0.3">
      <c r="A139085" s="1">
        <v>2781.62</v>
      </c>
      <c r="B139085">
        <v>-40.002127603656803</v>
      </c>
      <c r="C139085">
        <v>139.65889394518001</v>
      </c>
      <c r="D139085">
        <v>298.61197513128297</v>
      </c>
    </row>
    <row r="139086" spans="1:4" x14ac:dyDescent="0.3">
      <c r="A139086" s="1">
        <v>2781.64</v>
      </c>
      <c r="B139086">
        <v>-40.002127603656803</v>
      </c>
      <c r="C139086">
        <v>139.915569412586</v>
      </c>
      <c r="D139086">
        <v>298.87451764170203</v>
      </c>
    </row>
    <row r="139087" spans="1:4" x14ac:dyDescent="0.3">
      <c r="A139087" s="1">
        <v>2781.66</v>
      </c>
      <c r="B139087">
        <v>-40.002127603656803</v>
      </c>
      <c r="C139087">
        <v>140.13692644832901</v>
      </c>
      <c r="D139087">
        <v>299.12332904560498</v>
      </c>
    </row>
    <row r="139088" spans="1:4" x14ac:dyDescent="0.3">
      <c r="A139088" s="1">
        <v>2781.68</v>
      </c>
      <c r="B139088">
        <v>-40.002127603656803</v>
      </c>
      <c r="C139088">
        <v>140.31778819632601</v>
      </c>
      <c r="D139088">
        <v>299.36244369446803</v>
      </c>
    </row>
    <row r="139089" spans="1:4" x14ac:dyDescent="0.3">
      <c r="A139089" s="1">
        <v>2781.7000000000003</v>
      </c>
      <c r="B139089">
        <v>-40.002127603656803</v>
      </c>
      <c r="C139089">
        <v>140.45506125289</v>
      </c>
      <c r="D139089">
        <v>299.596307136674</v>
      </c>
    </row>
    <row r="139090" spans="1:4" x14ac:dyDescent="0.3">
      <c r="A139090" s="1">
        <v>2781.7200000000003</v>
      </c>
      <c r="B139090">
        <v>-40.002127603656803</v>
      </c>
      <c r="C139090">
        <v>140.54775745693399</v>
      </c>
      <c r="D139090">
        <v>299.829163451662</v>
      </c>
    </row>
    <row r="139091" spans="1:4" x14ac:dyDescent="0.3">
      <c r="A139091" s="1">
        <v>2781.7400000000002</v>
      </c>
      <c r="B139091">
        <v>-40.002127603656803</v>
      </c>
      <c r="C139091">
        <v>140.59682526764999</v>
      </c>
      <c r="D139091">
        <v>300.06453730092198</v>
      </c>
    </row>
    <row r="139092" spans="1:4" x14ac:dyDescent="0.3">
      <c r="A139092" s="1">
        <v>2781.76</v>
      </c>
      <c r="B139092">
        <v>-40.002127603656803</v>
      </c>
      <c r="C139092">
        <v>140.604838123767</v>
      </c>
      <c r="D139092">
        <v>300.30486522608101</v>
      </c>
    </row>
    <row r="139093" spans="1:4" x14ac:dyDescent="0.3">
      <c r="A139093" s="1">
        <v>2781.78</v>
      </c>
      <c r="B139093">
        <v>-40.002127603656803</v>
      </c>
      <c r="C139093">
        <v>140.575596800873</v>
      </c>
      <c r="D139093">
        <v>300.55129951191299</v>
      </c>
    </row>
    <row r="139094" spans="1:4" x14ac:dyDescent="0.3">
      <c r="A139094" s="1">
        <v>2781.8</v>
      </c>
      <c r="B139094">
        <v>-40.002127603656803</v>
      </c>
      <c r="C139094">
        <v>140.51370424973601</v>
      </c>
      <c r="D139094">
        <v>300.803674480452</v>
      </c>
    </row>
    <row r="139095" spans="1:4" x14ac:dyDescent="0.3">
      <c r="A139095" s="1">
        <v>2781.82</v>
      </c>
      <c r="B139095">
        <v>-40.002127603656803</v>
      </c>
      <c r="C139095">
        <v>140.42416448206899</v>
      </c>
      <c r="D139095">
        <v>301.06059924086702</v>
      </c>
    </row>
    <row r="139096" spans="1:4" x14ac:dyDescent="0.3">
      <c r="A139096" s="1">
        <v>2781.84</v>
      </c>
      <c r="B139096">
        <v>-40.002127603656803</v>
      </c>
      <c r="C139096">
        <v>140.31204075164101</v>
      </c>
      <c r="D139096">
        <v>301.31962619293398</v>
      </c>
    </row>
    <row r="139097" spans="1:4" x14ac:dyDescent="0.3">
      <c r="A139097" s="1">
        <v>2781.86</v>
      </c>
      <c r="B139097">
        <v>-40.002127603656803</v>
      </c>
      <c r="C139097">
        <v>140.182186169402</v>
      </c>
      <c r="D139097">
        <v>301.57744358443199</v>
      </c>
    </row>
    <row r="139098" spans="1:4" x14ac:dyDescent="0.3">
      <c r="A139098" s="1">
        <v>2781.88</v>
      </c>
      <c r="B139098">
        <v>-40.002127603656803</v>
      </c>
      <c r="C139098">
        <v>140.03904207896301</v>
      </c>
      <c r="D139098">
        <v>301.830049662752</v>
      </c>
    </row>
    <row r="139099" spans="1:4" x14ac:dyDescent="0.3">
      <c r="A139099" s="1">
        <v>2781.9</v>
      </c>
      <c r="B139099">
        <v>-40.002127603656803</v>
      </c>
      <c r="C139099">
        <v>139.88649168471699</v>
      </c>
      <c r="D139099">
        <v>302.07288245312799</v>
      </c>
    </row>
    <row r="139100" spans="1:4" x14ac:dyDescent="0.3">
      <c r="A139100" s="1">
        <v>2781.92</v>
      </c>
      <c r="B139100">
        <v>-40.002127603656803</v>
      </c>
      <c r="C139100">
        <v>139.727755809065</v>
      </c>
      <c r="D139100">
        <v>302.300901198546</v>
      </c>
    </row>
    <row r="139101" spans="1:4" x14ac:dyDescent="0.3">
      <c r="A139101" s="1">
        <v>2781.94</v>
      </c>
      <c r="B139101">
        <v>-40.002127603656803</v>
      </c>
      <c r="C139101">
        <v>139.565321097983</v>
      </c>
      <c r="D139101">
        <v>302.50863751924902</v>
      </c>
    </row>
    <row r="139102" spans="1:4" x14ac:dyDescent="0.3">
      <c r="A139102" s="1">
        <v>2781.96</v>
      </c>
      <c r="B139102">
        <v>-40.002127603656803</v>
      </c>
      <c r="C139102">
        <v>139.400895170122</v>
      </c>
      <c r="D139102">
        <v>302.69024987598902</v>
      </c>
    </row>
    <row r="139103" spans="1:4" x14ac:dyDescent="0.3">
      <c r="A139103" s="1">
        <v>2781.98</v>
      </c>
      <c r="B139103">
        <v>-40.002127603656803</v>
      </c>
      <c r="C139103">
        <v>139.23539084134401</v>
      </c>
      <c r="D139103">
        <v>302.83962129244799</v>
      </c>
    </row>
    <row r="139104" spans="1:4" x14ac:dyDescent="0.3">
      <c r="A139104" s="1">
        <v>2782</v>
      </c>
      <c r="B139104">
        <v>-40.002127603656803</v>
      </c>
      <c r="C139104">
        <v>139.06895358610799</v>
      </c>
      <c r="D139104">
        <v>302.95053654339</v>
      </c>
    </row>
    <row r="139105" spans="1:4" x14ac:dyDescent="0.3">
      <c r="A139105" s="1">
        <v>2782.02</v>
      </c>
      <c r="B139105">
        <v>-40.002127603656803</v>
      </c>
      <c r="C139105">
        <v>138.901051980408</v>
      </c>
      <c r="D139105">
        <v>303.01696273281698</v>
      </c>
    </row>
    <row r="139106" spans="1:4" x14ac:dyDescent="0.3">
      <c r="A139106" s="1">
        <v>2782.04</v>
      </c>
      <c r="B139106">
        <v>-40.002127603656803</v>
      </c>
      <c r="C139106">
        <v>138.73064385221599</v>
      </c>
      <c r="D139106">
        <v>303.033436956971</v>
      </c>
    </row>
    <row r="139107" spans="1:4" x14ac:dyDescent="0.3">
      <c r="A139107" s="1">
        <v>2782.06</v>
      </c>
      <c r="B139107">
        <v>-40.002127603656803</v>
      </c>
      <c r="C139107">
        <v>138.55641592108501</v>
      </c>
      <c r="D139107">
        <v>302.99553984105899</v>
      </c>
    </row>
    <row r="139108" spans="1:4" x14ac:dyDescent="0.3">
      <c r="A139108" s="1">
        <v>2782.08</v>
      </c>
      <c r="B139108">
        <v>-40.002127603656803</v>
      </c>
      <c r="C139108">
        <v>138.37707661106199</v>
      </c>
      <c r="D139108">
        <v>302.90041120940901</v>
      </c>
    </row>
    <row r="139109" spans="1:4" x14ac:dyDescent="0.3">
      <c r="A139109" s="1">
        <v>2782.1</v>
      </c>
      <c r="B139109">
        <v>-40.002127603656803</v>
      </c>
      <c r="C139109">
        <v>138.19166865583401</v>
      </c>
      <c r="D139109">
        <v>302.74724723172199</v>
      </c>
    </row>
    <row r="139110" spans="1:4" x14ac:dyDescent="0.3">
      <c r="A139110" s="1">
        <v>2782.12</v>
      </c>
      <c r="B139110">
        <v>-40.002127603656803</v>
      </c>
      <c r="C139110">
        <v>137.999859047955</v>
      </c>
      <c r="D139110">
        <v>302.537708704441</v>
      </c>
    </row>
    <row r="139111" spans="1:4" x14ac:dyDescent="0.3">
      <c r="A139111" s="1">
        <v>2782.14</v>
      </c>
      <c r="B139111">
        <v>-40.002127603656803</v>
      </c>
      <c r="C139111">
        <v>137.80215560046199</v>
      </c>
      <c r="D139111">
        <v>302.27616963288102</v>
      </c>
    </row>
    <row r="139112" spans="1:4" x14ac:dyDescent="0.3">
      <c r="A139112" s="1">
        <v>2782.16</v>
      </c>
      <c r="B139112">
        <v>-40.002127603656803</v>
      </c>
      <c r="C139112">
        <v>137.60000143829001</v>
      </c>
      <c r="D139112">
        <v>301.96974707517302</v>
      </c>
    </row>
    <row r="139113" spans="1:4" x14ac:dyDescent="0.3">
      <c r="A139113" s="1">
        <v>2782.18</v>
      </c>
      <c r="B139113">
        <v>-40.002127603656803</v>
      </c>
      <c r="C139113">
        <v>137.39571670837501</v>
      </c>
      <c r="D139113">
        <v>301.62807866313801</v>
      </c>
    </row>
    <row r="139114" spans="1:4" x14ac:dyDescent="0.3">
      <c r="A139114" s="1">
        <v>2782.2000000000003</v>
      </c>
      <c r="B139114">
        <v>-40.002127603656803</v>
      </c>
      <c r="C139114">
        <v>137.19228585188699</v>
      </c>
      <c r="D139114">
        <v>301.26284729809498</v>
      </c>
    </row>
    <row r="139115" spans="1:4" x14ac:dyDescent="0.3">
      <c r="A139115" s="1">
        <v>2782.2200000000003</v>
      </c>
      <c r="B139115">
        <v>-40.002127603656803</v>
      </c>
      <c r="C139115">
        <v>136.993021757587</v>
      </c>
      <c r="D139115">
        <v>300.887084120905</v>
      </c>
    </row>
    <row r="139116" spans="1:4" x14ac:dyDescent="0.3">
      <c r="A139116" s="1">
        <v>2782.2400000000002</v>
      </c>
      <c r="B139116">
        <v>-40.002127603656803</v>
      </c>
      <c r="C139116">
        <v>136.80116247462399</v>
      </c>
      <c r="D139116">
        <v>300.514309962021</v>
      </c>
    </row>
    <row r="139117" spans="1:4" x14ac:dyDescent="0.3">
      <c r="A139117" s="1">
        <v>2782.26</v>
      </c>
      <c r="B139117">
        <v>-40.002127603656803</v>
      </c>
      <c r="C139117">
        <v>136.61946991030601</v>
      </c>
      <c r="D139117">
        <v>300.15760082905598</v>
      </c>
    </row>
    <row r="139118" spans="1:4" x14ac:dyDescent="0.3">
      <c r="A139118" s="1">
        <v>2782.28</v>
      </c>
      <c r="B139118">
        <v>-40.002127603656803</v>
      </c>
      <c r="C139118">
        <v>136.449906942773</v>
      </c>
      <c r="D139118">
        <v>299.82867952472799</v>
      </c>
    </row>
    <row r="139119" spans="1:4" x14ac:dyDescent="0.3">
      <c r="A139119" s="1">
        <v>2782.3</v>
      </c>
      <c r="B139119">
        <v>-40.002127603656803</v>
      </c>
      <c r="C139119">
        <v>136.293463702976</v>
      </c>
      <c r="D139119">
        <v>299.537135499557</v>
      </c>
    </row>
    <row r="139120" spans="1:4" x14ac:dyDescent="0.3">
      <c r="A139120" s="1">
        <v>2782.32</v>
      </c>
      <c r="B139120">
        <v>-40.002127603656803</v>
      </c>
      <c r="C139120">
        <v>136.15018058856401</v>
      </c>
      <c r="D139120">
        <v>299.28985649529398</v>
      </c>
    </row>
    <row r="139121" spans="1:4" x14ac:dyDescent="0.3">
      <c r="A139121" s="1">
        <v>2782.34</v>
      </c>
      <c r="B139121">
        <v>-40.002127603656803</v>
      </c>
      <c r="C139121">
        <v>136.019377457101</v>
      </c>
      <c r="D139121">
        <v>299.09072613119002</v>
      </c>
    </row>
    <row r="139122" spans="1:4" x14ac:dyDescent="0.3">
      <c r="A139122" s="1">
        <v>2782.36</v>
      </c>
      <c r="B139122">
        <v>-40.002127603656803</v>
      </c>
      <c r="C139122">
        <v>135.900055189017</v>
      </c>
      <c r="D139122">
        <v>298.94061022804402</v>
      </c>
    </row>
    <row r="139123" spans="1:4" x14ac:dyDescent="0.3">
      <c r="A139123" s="1">
        <v>2782.38</v>
      </c>
      <c r="B139123">
        <v>-40.002127603656803</v>
      </c>
      <c r="C139123">
        <v>135.79140199966201</v>
      </c>
      <c r="D139123">
        <v>298.83762118451699</v>
      </c>
    </row>
    <row r="139124" spans="1:4" x14ac:dyDescent="0.3">
      <c r="A139124" s="1">
        <v>2782.4</v>
      </c>
      <c r="B139124">
        <v>-40.002127603656803</v>
      </c>
      <c r="C139124">
        <v>135.69331694425199</v>
      </c>
      <c r="D139124">
        <v>298.77761539203601</v>
      </c>
    </row>
    <row r="139125" spans="1:4" x14ac:dyDescent="0.3">
      <c r="A139125" s="1">
        <v>2782.42</v>
      </c>
      <c r="B139125">
        <v>-40.002127603656803</v>
      </c>
      <c r="C139125">
        <v>135.606853648824</v>
      </c>
      <c r="D139125">
        <v>298.75485045481201</v>
      </c>
    </row>
    <row r="139126" spans="1:4" x14ac:dyDescent="0.3">
      <c r="A139126" s="1">
        <v>2782.44</v>
      </c>
      <c r="B139126">
        <v>-40.002127603656803</v>
      </c>
      <c r="C139126">
        <v>135.53449025905999</v>
      </c>
      <c r="D139126">
        <v>298.76271569086902</v>
      </c>
    </row>
    <row r="139127" spans="1:4" x14ac:dyDescent="0.3">
      <c r="A139127" s="1">
        <v>2782.46</v>
      </c>
      <c r="B139127">
        <v>-40.002127603656803</v>
      </c>
      <c r="C139127">
        <v>135.480152213617</v>
      </c>
      <c r="D139127">
        <v>298.79445217155899</v>
      </c>
    </row>
    <row r="139128" spans="1:4" x14ac:dyDescent="0.3">
      <c r="A139128" s="1">
        <v>2782.48</v>
      </c>
      <c r="B139128">
        <v>-40.002127603656803</v>
      </c>
      <c r="C139128">
        <v>135.448954036684</v>
      </c>
      <c r="D139128">
        <v>298.84379048928997</v>
      </c>
    </row>
    <row r="139129" spans="1:4" x14ac:dyDescent="0.3">
      <c r="A139129" s="1">
        <v>2782.5</v>
      </c>
      <c r="B139129">
        <v>-40.002127603656803</v>
      </c>
      <c r="C139129">
        <v>135.44667448618301</v>
      </c>
      <c r="D139129">
        <v>298.90544983762197</v>
      </c>
    </row>
    <row r="139130" spans="1:4" x14ac:dyDescent="0.3">
      <c r="A139130" s="1">
        <v>2782.52</v>
      </c>
      <c r="B139130">
        <v>-40.002127603656803</v>
      </c>
      <c r="C139130">
        <v>135.479022458732</v>
      </c>
      <c r="D139130">
        <v>298.97546202794098</v>
      </c>
    </row>
    <row r="139131" spans="1:4" x14ac:dyDescent="0.3">
      <c r="A139131" s="1">
        <v>2782.54</v>
      </c>
      <c r="B139131">
        <v>-40.002127603656803</v>
      </c>
      <c r="C139131">
        <v>135.550782872057</v>
      </c>
      <c r="D139131">
        <v>299.05130797889501</v>
      </c>
    </row>
    <row r="139132" spans="1:4" x14ac:dyDescent="0.3">
      <c r="A139132" s="1">
        <v>2782.56</v>
      </c>
      <c r="B139132">
        <v>-40.002127603656803</v>
      </c>
      <c r="C139132">
        <v>135.66495301788399</v>
      </c>
      <c r="D139132">
        <v>299.13187648038797</v>
      </c>
    </row>
    <row r="139133" spans="1:4" x14ac:dyDescent="0.3">
      <c r="A139133" s="1">
        <v>2782.58</v>
      </c>
      <c r="B139133">
        <v>-40.002127603656803</v>
      </c>
      <c r="C139133">
        <v>135.821990761194</v>
      </c>
      <c r="D139133">
        <v>299.217269930653</v>
      </c>
    </row>
    <row r="139134" spans="1:4" x14ac:dyDescent="0.3">
      <c r="A139134" s="1">
        <v>2782.6</v>
      </c>
      <c r="B139134">
        <v>-40.002127603656803</v>
      </c>
      <c r="C139134">
        <v>136.019289700667</v>
      </c>
      <c r="D139134">
        <v>299.30849019986101</v>
      </c>
    </row>
    <row r="139135" spans="1:4" x14ac:dyDescent="0.3">
      <c r="A139135" s="1">
        <v>2782.62</v>
      </c>
      <c r="B139135">
        <v>-40.002127603656803</v>
      </c>
      <c r="C139135">
        <v>136.25096787059701</v>
      </c>
      <c r="D139135">
        <v>299.40704373517701</v>
      </c>
    </row>
    <row r="139136" spans="1:4" x14ac:dyDescent="0.3">
      <c r="A139136" s="1">
        <v>2782.64</v>
      </c>
      <c r="B139136">
        <v>-40.002127603656803</v>
      </c>
      <c r="C139136">
        <v>136.508013370924</v>
      </c>
      <c r="D139136">
        <v>299.51450969074102</v>
      </c>
    </row>
    <row r="139137" spans="1:4" x14ac:dyDescent="0.3">
      <c r="A139137" s="1">
        <v>2782.66</v>
      </c>
      <c r="B139137">
        <v>-40.002127603656803</v>
      </c>
      <c r="C139137">
        <v>136.778782992141</v>
      </c>
      <c r="D139137">
        <v>299.632115592839</v>
      </c>
    </row>
    <row r="139138" spans="1:4" x14ac:dyDescent="0.3">
      <c r="A139138" s="1">
        <v>2782.68</v>
      </c>
      <c r="B139138">
        <v>-40.002127603656803</v>
      </c>
      <c r="C139138">
        <v>137.049805494613</v>
      </c>
      <c r="D139138">
        <v>299.760361395225</v>
      </c>
    </row>
    <row r="139139" spans="1:4" x14ac:dyDescent="0.3">
      <c r="A139139" s="1">
        <v>2782.7000000000003</v>
      </c>
      <c r="B139139">
        <v>-40.002127603656803</v>
      </c>
      <c r="C139139">
        <v>137.30680348850399</v>
      </c>
      <c r="D139139">
        <v>299.89872728995499</v>
      </c>
    </row>
    <row r="139140" spans="1:4" x14ac:dyDescent="0.3">
      <c r="A139140" s="1">
        <v>2782.7200000000003</v>
      </c>
      <c r="B139140">
        <v>-40.002127603656803</v>
      </c>
      <c r="C139140">
        <v>137.53581765721</v>
      </c>
      <c r="D139140">
        <v>300.045494784168</v>
      </c>
    </row>
    <row r="139141" spans="1:4" x14ac:dyDescent="0.3">
      <c r="A139141" s="1">
        <v>2782.7400000000002</v>
      </c>
      <c r="B139141">
        <v>-40.002127603656803</v>
      </c>
      <c r="C139141">
        <v>137.724301738241</v>
      </c>
      <c r="D139141">
        <v>300.19770089414101</v>
      </c>
    </row>
    <row r="139142" spans="1:4" x14ac:dyDescent="0.3">
      <c r="A139142" s="1">
        <v>2782.76</v>
      </c>
      <c r="B139142">
        <v>-40.002127603656803</v>
      </c>
      <c r="C139142">
        <v>137.86206327078699</v>
      </c>
      <c r="D139142">
        <v>300.35123145839202</v>
      </c>
    </row>
    <row r="139143" spans="1:4" x14ac:dyDescent="0.3">
      <c r="A139143" s="1">
        <v>2782.78</v>
      </c>
      <c r="B139143">
        <v>-40.002127603656803</v>
      </c>
      <c r="C139143">
        <v>137.941950644553</v>
      </c>
      <c r="D139143">
        <v>300.50104395603501</v>
      </c>
    </row>
    <row r="139144" spans="1:4" x14ac:dyDescent="0.3">
      <c r="A139144" s="1">
        <v>2782.8</v>
      </c>
      <c r="B139144">
        <v>-40.002127603656803</v>
      </c>
      <c r="C139144">
        <v>137.96022454147399</v>
      </c>
      <c r="D139144">
        <v>300.64149700952902</v>
      </c>
    </row>
    <row r="139145" spans="1:4" x14ac:dyDescent="0.3">
      <c r="A139145" s="1">
        <v>2782.82</v>
      </c>
      <c r="B139145">
        <v>-40.002127603656803</v>
      </c>
      <c r="C139145">
        <v>137.91659531842899</v>
      </c>
      <c r="D139145">
        <v>300.76675487397199</v>
      </c>
    </row>
    <row r="139146" spans="1:4" x14ac:dyDescent="0.3">
      <c r="A139146" s="1">
        <v>2782.84</v>
      </c>
      <c r="B139146">
        <v>-40.002127603656803</v>
      </c>
      <c r="C139146">
        <v>137.813950107583</v>
      </c>
      <c r="D139146">
        <v>300.87122923276399</v>
      </c>
    </row>
    <row r="139147" spans="1:4" x14ac:dyDescent="0.3">
      <c r="A139147" s="1">
        <v>2782.86</v>
      </c>
      <c r="B139147">
        <v>-40.002127603656803</v>
      </c>
      <c r="C139147">
        <v>137.65783137061601</v>
      </c>
      <c r="D139147">
        <v>300.95001711260898</v>
      </c>
    </row>
    <row r="139148" spans="1:4" x14ac:dyDescent="0.3">
      <c r="A139148" s="1">
        <v>2782.88</v>
      </c>
      <c r="B139148">
        <v>-40.002127603656803</v>
      </c>
      <c r="C139148">
        <v>137.45575650851799</v>
      </c>
      <c r="D139148">
        <v>300.999297810987</v>
      </c>
    </row>
    <row r="139149" spans="1:4" x14ac:dyDescent="0.3">
      <c r="A139149" s="1">
        <v>2782.9</v>
      </c>
      <c r="B139149">
        <v>-40.002127603656803</v>
      </c>
      <c r="C139149">
        <v>137.21647938604599</v>
      </c>
      <c r="D139149">
        <v>301.01666154613599</v>
      </c>
    </row>
    <row r="139150" spans="1:4" x14ac:dyDescent="0.3">
      <c r="A139150" s="1">
        <v>2782.92</v>
      </c>
      <c r="B139150">
        <v>-40.002127603656803</v>
      </c>
      <c r="C139150">
        <v>136.94928875992801</v>
      </c>
      <c r="D139150">
        <v>301.001354167165</v>
      </c>
    </row>
    <row r="139151" spans="1:4" x14ac:dyDescent="0.3">
      <c r="A139151" s="1">
        <v>2782.94</v>
      </c>
      <c r="B139151">
        <v>-40.002127603656803</v>
      </c>
      <c r="C139151">
        <v>136.66341912674599</v>
      </c>
      <c r="D139151">
        <v>300.954430964587</v>
      </c>
    </row>
    <row r="139152" spans="1:4" x14ac:dyDescent="0.3">
      <c r="A139152" s="1">
        <v>2782.96</v>
      </c>
      <c r="B139152">
        <v>-40.002127603656803</v>
      </c>
      <c r="C139152">
        <v>136.36762010975201</v>
      </c>
      <c r="D139152">
        <v>300.87881521951101</v>
      </c>
    </row>
    <row r="139153" spans="1:4" x14ac:dyDescent="0.3">
      <c r="A139153" s="1">
        <v>2782.98</v>
      </c>
      <c r="B139153">
        <v>-40.002127603656803</v>
      </c>
      <c r="C139153">
        <v>136.06989836017999</v>
      </c>
      <c r="D139153">
        <v>300.77925694890001</v>
      </c>
    </row>
    <row r="139154" spans="1:4" x14ac:dyDescent="0.3">
      <c r="A139154" s="1">
        <v>2783</v>
      </c>
      <c r="B139154">
        <v>-40.002127603656803</v>
      </c>
      <c r="C139154">
        <v>135.77741555298499</v>
      </c>
      <c r="D139154">
        <v>300.662188621675</v>
      </c>
    </row>
    <row r="139155" spans="1:4" x14ac:dyDescent="0.3">
      <c r="A139155" s="1">
        <v>2783.02</v>
      </c>
      <c r="B139155">
        <v>-40.002127603656803</v>
      </c>
      <c r="C139155">
        <v>135.49650066768899</v>
      </c>
      <c r="D139155">
        <v>300.53547322745999</v>
      </c>
    </row>
    <row r="139156" spans="1:4" x14ac:dyDescent="0.3">
      <c r="A139156" s="1">
        <v>2783.04</v>
      </c>
      <c r="B139156">
        <v>-40.002127603656803</v>
      </c>
      <c r="C139156">
        <v>135.23271929654001</v>
      </c>
      <c r="D139156">
        <v>300.40803823163498</v>
      </c>
    </row>
    <row r="139157" spans="1:4" x14ac:dyDescent="0.3">
      <c r="A139157" s="1">
        <v>2783.06</v>
      </c>
      <c r="B139157">
        <v>-40.002127603656803</v>
      </c>
      <c r="C139157">
        <v>134.99093971805999</v>
      </c>
      <c r="D139157">
        <v>300.28939011213299</v>
      </c>
    </row>
    <row r="139158" spans="1:4" x14ac:dyDescent="0.3">
      <c r="A139158" s="1">
        <v>2783.08</v>
      </c>
      <c r="B139158">
        <v>-40.002127603656803</v>
      </c>
      <c r="C139158">
        <v>134.77534478896601</v>
      </c>
      <c r="D139158">
        <v>300.18901257139902</v>
      </c>
    </row>
    <row r="139159" spans="1:4" x14ac:dyDescent="0.3">
      <c r="A139159" s="1">
        <v>2783.1</v>
      </c>
      <c r="B139159">
        <v>-40.002127603656803</v>
      </c>
      <c r="C139159">
        <v>134.589358734455</v>
      </c>
      <c r="D139159">
        <v>300.11567099949701</v>
      </c>
    </row>
    <row r="139160" spans="1:4" x14ac:dyDescent="0.3">
      <c r="A139160" s="1">
        <v>2783.12</v>
      </c>
      <c r="B139160">
        <v>-40.002127603656803</v>
      </c>
      <c r="C139160">
        <v>134.435483232672</v>
      </c>
      <c r="D139160">
        <v>300.07666991912203</v>
      </c>
    </row>
    <row r="139161" spans="1:4" x14ac:dyDescent="0.3">
      <c r="A139161" s="1">
        <v>2783.14</v>
      </c>
      <c r="B139161">
        <v>-40.002127603656803</v>
      </c>
      <c r="C139161">
        <v>134.315062641059</v>
      </c>
      <c r="D139161">
        <v>300.07712870745303</v>
      </c>
    </row>
    <row r="139162" spans="1:4" x14ac:dyDescent="0.3">
      <c r="A139162" s="1">
        <v>2783.16</v>
      </c>
      <c r="B139162">
        <v>-40.002127603656803</v>
      </c>
      <c r="C139162">
        <v>134.22802188808299</v>
      </c>
      <c r="D139162">
        <v>300.11935413293298</v>
      </c>
    </row>
    <row r="139163" spans="1:4" x14ac:dyDescent="0.3">
      <c r="A139163" s="1">
        <v>2783.18</v>
      </c>
      <c r="B139163">
        <v>-40.002127603656803</v>
      </c>
      <c r="C139163">
        <v>134.172637935436</v>
      </c>
      <c r="D139163">
        <v>300.20239404656701</v>
      </c>
    </row>
    <row r="139164" spans="1:4" x14ac:dyDescent="0.3">
      <c r="A139164" s="1">
        <v>2783.2000000000003</v>
      </c>
      <c r="B139164">
        <v>-40.002127603656803</v>
      </c>
      <c r="C139164">
        <v>134.14541180257399</v>
      </c>
      <c r="D139164">
        <v>300.32185201182699</v>
      </c>
    </row>
    <row r="139165" spans="1:4" x14ac:dyDescent="0.3">
      <c r="A139165" s="1">
        <v>2783.2200000000003</v>
      </c>
      <c r="B139165">
        <v>-40.002127603656803</v>
      </c>
      <c r="C139165">
        <v>134.14109983025301</v>
      </c>
      <c r="D139165">
        <v>300.47002341452298</v>
      </c>
    </row>
    <row r="139166" spans="1:4" x14ac:dyDescent="0.3">
      <c r="A139166" s="1">
        <v>2783.2400000000002</v>
      </c>
      <c r="B139166">
        <v>-40.002127603656803</v>
      </c>
      <c r="C139166">
        <v>134.15294170984501</v>
      </c>
      <c r="D139166">
        <v>300.63637574171503</v>
      </c>
    </row>
    <row r="139167" spans="1:4" x14ac:dyDescent="0.3">
      <c r="A139167" s="1">
        <v>2783.26</v>
      </c>
      <c r="B139167">
        <v>-40.002127603656803</v>
      </c>
      <c r="C139167">
        <v>134.17309311247399</v>
      </c>
      <c r="D139167">
        <v>300.80834771602798</v>
      </c>
    </row>
    <row r="139168" spans="1:4" x14ac:dyDescent="0.3">
      <c r="A139168" s="1">
        <v>2783.28</v>
      </c>
      <c r="B139168">
        <v>-40.002127603656803</v>
      </c>
      <c r="C139168">
        <v>134.19323810999299</v>
      </c>
      <c r="D139168">
        <v>300.97239760199</v>
      </c>
    </row>
    <row r="139169" spans="1:4" x14ac:dyDescent="0.3">
      <c r="A139169" s="1">
        <v>2783.3</v>
      </c>
      <c r="B139169">
        <v>-40.002127603656803</v>
      </c>
      <c r="C139169">
        <v>134.20532341046101</v>
      </c>
      <c r="D139169">
        <v>301.11519475766602</v>
      </c>
    </row>
    <row r="139170" spans="1:4" x14ac:dyDescent="0.3">
      <c r="A139170" s="1">
        <v>2783.32</v>
      </c>
      <c r="B139170">
        <v>-40.002127603656803</v>
      </c>
      <c r="C139170">
        <v>134.20232872240999</v>
      </c>
      <c r="D139170">
        <v>301.22482281892599</v>
      </c>
    </row>
    <row r="139171" spans="1:4" x14ac:dyDescent="0.3">
      <c r="A139171" s="1">
        <v>2783.34</v>
      </c>
      <c r="B139171">
        <v>-40.002127603656803</v>
      </c>
      <c r="C139171">
        <v>134.17897402158599</v>
      </c>
      <c r="D139171">
        <v>301.29185178384398</v>
      </c>
    </row>
    <row r="139172" spans="1:4" x14ac:dyDescent="0.3">
      <c r="A139172" s="1">
        <v>2783.36</v>
      </c>
      <c r="B139172">
        <v>-40.002127603656803</v>
      </c>
      <c r="C139172">
        <v>134.13226960257001</v>
      </c>
      <c r="D139172">
        <v>301.31014631353497</v>
      </c>
    </row>
    <row r="139173" spans="1:4" x14ac:dyDescent="0.3">
      <c r="A139173" s="1">
        <v>2783.38</v>
      </c>
      <c r="B139173">
        <v>-40.002127603656803</v>
      </c>
      <c r="C139173">
        <v>134.06183508400599</v>
      </c>
      <c r="D139173">
        <v>301.27731256303002</v>
      </c>
    </row>
    <row r="139174" spans="1:4" x14ac:dyDescent="0.3">
      <c r="A139174" s="1">
        <v>2783.4</v>
      </c>
      <c r="B139174">
        <v>-40.002127603656803</v>
      </c>
      <c r="C139174">
        <v>133.969945435656</v>
      </c>
      <c r="D139174">
        <v>301.19473682009402</v>
      </c>
    </row>
    <row r="139175" spans="1:4" x14ac:dyDescent="0.3">
      <c r="A139175" s="1">
        <v>2783.42</v>
      </c>
      <c r="B139175">
        <v>-40.002127603656803</v>
      </c>
      <c r="C139175">
        <v>133.861300494511</v>
      </c>
      <c r="D139175">
        <v>301.06722319834199</v>
      </c>
    </row>
    <row r="139176" spans="1:4" x14ac:dyDescent="0.3">
      <c r="A139176" s="1">
        <v>2783.44</v>
      </c>
      <c r="B139176">
        <v>-40.002127603656803</v>
      </c>
      <c r="C139176">
        <v>133.74255557593901</v>
      </c>
      <c r="D139176">
        <v>300.90228784194102</v>
      </c>
    </row>
    <row r="139177" spans="1:4" x14ac:dyDescent="0.3">
      <c r="A139177" s="1">
        <v>2783.46</v>
      </c>
      <c r="B139177">
        <v>-40.002127603656803</v>
      </c>
      <c r="C139177">
        <v>133.62168652426399</v>
      </c>
      <c r="D139177">
        <v>300.70921114993303</v>
      </c>
    </row>
    <row r="139178" spans="1:4" x14ac:dyDescent="0.3">
      <c r="A139178" s="1">
        <v>2783.48</v>
      </c>
      <c r="B139178">
        <v>-40.002127603656803</v>
      </c>
      <c r="C139178">
        <v>133.50728154572499</v>
      </c>
      <c r="D139178">
        <v>300.49798144640602</v>
      </c>
    </row>
    <row r="139179" spans="1:4" x14ac:dyDescent="0.3">
      <c r="A139179" s="1">
        <v>2783.5</v>
      </c>
      <c r="B139179">
        <v>-40.002127603656803</v>
      </c>
      <c r="C139179">
        <v>133.40785215232</v>
      </c>
      <c r="D139179">
        <v>300.27827333103698</v>
      </c>
    </row>
    <row r="139180" spans="1:4" x14ac:dyDescent="0.3">
      <c r="A139180" s="1">
        <v>2783.52</v>
      </c>
      <c r="B139180">
        <v>-40.002127603656803</v>
      </c>
      <c r="C139180">
        <v>133.33124255048199</v>
      </c>
      <c r="D139180">
        <v>300.05858795514501</v>
      </c>
    </row>
    <row r="139181" spans="1:4" x14ac:dyDescent="0.3">
      <c r="A139181" s="1">
        <v>2783.54</v>
      </c>
      <c r="B139181">
        <v>-40.002127603656803</v>
      </c>
      <c r="C139181">
        <v>133.28419269048399</v>
      </c>
      <c r="D139181">
        <v>299.84564919752597</v>
      </c>
    </row>
    <row r="139182" spans="1:4" x14ac:dyDescent="0.3">
      <c r="A139182" s="1">
        <v>2783.56</v>
      </c>
      <c r="B139182">
        <v>-40.002127603656803</v>
      </c>
      <c r="C139182">
        <v>133.27207813018799</v>
      </c>
      <c r="D139182">
        <v>299.64410861591398</v>
      </c>
    </row>
    <row r="139183" spans="1:4" x14ac:dyDescent="0.3">
      <c r="A139183" s="1">
        <v>2783.58</v>
      </c>
      <c r="B139183">
        <v>-40.002127603656803</v>
      </c>
      <c r="C139183">
        <v>133.29881519070901</v>
      </c>
      <c r="D139183">
        <v>299.456568195106</v>
      </c>
    </row>
    <row r="139184" spans="1:4" x14ac:dyDescent="0.3">
      <c r="A139184" s="1">
        <v>2783.6</v>
      </c>
      <c r="B139184">
        <v>-40.002127603656803</v>
      </c>
      <c r="C139184">
        <v>133.366892016847</v>
      </c>
      <c r="D139184">
        <v>299.28388450223099</v>
      </c>
    </row>
    <row r="139185" spans="1:4" x14ac:dyDescent="0.3">
      <c r="A139185" s="1">
        <v>2783.62</v>
      </c>
      <c r="B139185">
        <v>-40.002127603656803</v>
      </c>
      <c r="C139185">
        <v>133.47747549483799</v>
      </c>
      <c r="D139185">
        <v>299.12567767018498</v>
      </c>
    </row>
    <row r="139186" spans="1:4" x14ac:dyDescent="0.3">
      <c r="A139186" s="1">
        <v>2783.64</v>
      </c>
      <c r="B139186">
        <v>-40.002127603656803</v>
      </c>
      <c r="C139186">
        <v>133.630547316133</v>
      </c>
      <c r="D139186">
        <v>298.98094537720499</v>
      </c>
    </row>
    <row r="139187" spans="1:4" x14ac:dyDescent="0.3">
      <c r="A139187" s="1">
        <v>2783.66</v>
      </c>
      <c r="B139187">
        <v>-40.002127603656803</v>
      </c>
      <c r="C139187">
        <v>133.82503193341401</v>
      </c>
      <c r="D139187">
        <v>298.84867934080302</v>
      </c>
    </row>
    <row r="139188" spans="1:4" x14ac:dyDescent="0.3">
      <c r="A139188" s="1">
        <v>2783.68</v>
      </c>
      <c r="B139188">
        <v>-40.002127603656803</v>
      </c>
      <c r="C139188">
        <v>134.05889508176199</v>
      </c>
      <c r="D139188">
        <v>298.72839272210803</v>
      </c>
    </row>
    <row r="139189" spans="1:4" x14ac:dyDescent="0.3">
      <c r="A139189" s="1">
        <v>2783.7000000000003</v>
      </c>
      <c r="B139189">
        <v>-40.002127603656803</v>
      </c>
      <c r="C139189">
        <v>134.32921300471</v>
      </c>
      <c r="D139189">
        <v>298.62048574874098</v>
      </c>
    </row>
    <row r="139190" spans="1:4" x14ac:dyDescent="0.3">
      <c r="A139190" s="1">
        <v>2783.7200000000003</v>
      </c>
      <c r="B139190">
        <v>-40.002127603656803</v>
      </c>
      <c r="C139190">
        <v>134.63223248352301</v>
      </c>
      <c r="D139190">
        <v>298.52640305310302</v>
      </c>
    </row>
    <row r="139191" spans="1:4" x14ac:dyDescent="0.3">
      <c r="A139191" s="1">
        <v>2783.7400000000002</v>
      </c>
      <c r="B139191">
        <v>-40.002127603656803</v>
      </c>
      <c r="C139191">
        <v>134.96345116577999</v>
      </c>
      <c r="D139191">
        <v>298.44857004764702</v>
      </c>
    </row>
    <row r="139192" spans="1:4" x14ac:dyDescent="0.3">
      <c r="A139192" s="1">
        <v>2783.76</v>
      </c>
      <c r="B139192">
        <v>-40.002127603656803</v>
      </c>
      <c r="C139192">
        <v>135.31774038894201</v>
      </c>
      <c r="D139192">
        <v>298.39013125306599</v>
      </c>
    </row>
    <row r="139193" spans="1:4" x14ac:dyDescent="0.3">
      <c r="A139193" s="1">
        <v>2783.78</v>
      </c>
      <c r="B139193">
        <v>-40.002127603656803</v>
      </c>
      <c r="C139193">
        <v>135.689518311385</v>
      </c>
      <c r="D139193">
        <v>298.35454040574899</v>
      </c>
    </row>
    <row r="139194" spans="1:4" x14ac:dyDescent="0.3">
      <c r="A139194" s="1">
        <v>2783.8</v>
      </c>
      <c r="B139194">
        <v>-40.002127603656803</v>
      </c>
      <c r="C139194">
        <v>136.07296777548899</v>
      </c>
      <c r="D139194">
        <v>298.34506652092301</v>
      </c>
    </row>
    <row r="139195" spans="1:4" x14ac:dyDescent="0.3">
      <c r="A139195" s="1">
        <v>2783.82</v>
      </c>
      <c r="B139195">
        <v>-40.002127603656803</v>
      </c>
      <c r="C139195">
        <v>136.46227938208099</v>
      </c>
      <c r="D139195">
        <v>298.36428642749598</v>
      </c>
    </row>
    <row r="139196" spans="1:4" x14ac:dyDescent="0.3">
      <c r="A139196" s="1">
        <v>2783.84</v>
      </c>
      <c r="B139196">
        <v>-40.002127603656803</v>
      </c>
      <c r="C139196">
        <v>136.85188540123599</v>
      </c>
      <c r="D139196">
        <v>298.413634890553</v>
      </c>
    </row>
    <row r="139197" spans="1:4" x14ac:dyDescent="0.3">
      <c r="A139197" s="1">
        <v>2783.86</v>
      </c>
      <c r="B139197">
        <v>-40.002127603656803</v>
      </c>
      <c r="C139197">
        <v>137.236642334153</v>
      </c>
      <c r="D139197">
        <v>298.493074895424</v>
      </c>
    </row>
    <row r="139198" spans="1:4" x14ac:dyDescent="0.3">
      <c r="A139198" s="1">
        <v>2783.88</v>
      </c>
      <c r="B139198">
        <v>-40.002127603656803</v>
      </c>
      <c r="C139198">
        <v>137.61192621916601</v>
      </c>
      <c r="D139198">
        <v>298.60093191569399</v>
      </c>
    </row>
    <row r="139199" spans="1:4" x14ac:dyDescent="0.3">
      <c r="A139199" s="1">
        <v>2783.9</v>
      </c>
      <c r="B139199">
        <v>-40.002127603656803</v>
      </c>
      <c r="C139199">
        <v>137.97362640525</v>
      </c>
      <c r="D139199">
        <v>298.73391080431799</v>
      </c>
    </row>
    <row r="139200" spans="1:4" x14ac:dyDescent="0.3">
      <c r="A139200" s="1">
        <v>2783.92</v>
      </c>
      <c r="B139200">
        <v>-40.002127603656803</v>
      </c>
      <c r="C139200">
        <v>138.31804652236599</v>
      </c>
      <c r="D139200">
        <v>298.88728928372899</v>
      </c>
    </row>
    <row r="139201" spans="1:4" x14ac:dyDescent="0.3">
      <c r="A139201" s="1">
        <v>2783.94</v>
      </c>
      <c r="B139201">
        <v>-40.002127603656803</v>
      </c>
      <c r="C139201">
        <v>138.64173939912899</v>
      </c>
      <c r="D139201">
        <v>299.05526245770602</v>
      </c>
    </row>
    <row r="139202" spans="1:4" x14ac:dyDescent="0.3">
      <c r="A139202" s="1">
        <v>2783.96</v>
      </c>
      <c r="B139202">
        <v>-40.002127603656803</v>
      </c>
      <c r="C139202">
        <v>138.941317299236</v>
      </c>
      <c r="D139202">
        <v>299.23139671934598</v>
      </c>
    </row>
    <row r="139203" spans="1:4" x14ac:dyDescent="0.3">
      <c r="A139203" s="1">
        <v>2783.98</v>
      </c>
      <c r="B139203">
        <v>-40.002127603656803</v>
      </c>
      <c r="C139203">
        <v>139.21329048356901</v>
      </c>
      <c r="D139203">
        <v>299.40913824689</v>
      </c>
    </row>
    <row r="139204" spans="1:4" x14ac:dyDescent="0.3">
      <c r="A139204" s="1">
        <v>2784</v>
      </c>
      <c r="B139204">
        <v>-40.002127603656803</v>
      </c>
      <c r="C139204">
        <v>139.45398857417399</v>
      </c>
      <c r="D139204">
        <v>299.58231586005502</v>
      </c>
    </row>
    <row r="139205" spans="1:4" x14ac:dyDescent="0.3">
      <c r="A139205" s="1">
        <v>2784.02</v>
      </c>
      <c r="B139205">
        <v>-40.002127603656803</v>
      </c>
      <c r="C139205">
        <v>139.65960610813099</v>
      </c>
      <c r="D139205">
        <v>299.74558124413102</v>
      </c>
    </row>
    <row r="139206" spans="1:4" x14ac:dyDescent="0.3">
      <c r="A139206" s="1">
        <v>2784.04</v>
      </c>
      <c r="B139206">
        <v>-40.002127603656803</v>
      </c>
      <c r="C139206">
        <v>139.82638758137699</v>
      </c>
      <c r="D139206">
        <v>299.894740828083</v>
      </c>
    </row>
    <row r="139207" spans="1:4" x14ac:dyDescent="0.3">
      <c r="A139207" s="1">
        <v>2784.06</v>
      </c>
      <c r="B139207">
        <v>-40.002127603656803</v>
      </c>
      <c r="C139207">
        <v>139.95094218001799</v>
      </c>
      <c r="D139207">
        <v>300.02695044865601</v>
      </c>
    </row>
    <row r="139208" spans="1:4" x14ac:dyDescent="0.3">
      <c r="A139208" s="1">
        <v>2784.08</v>
      </c>
      <c r="B139208">
        <v>-40.002127603656803</v>
      </c>
      <c r="C139208">
        <v>140.03065739868299</v>
      </c>
      <c r="D139208">
        <v>300.14076088118799</v>
      </c>
    </row>
    <row r="139209" spans="1:4" x14ac:dyDescent="0.3">
      <c r="A139209" s="1">
        <v>2784.1</v>
      </c>
      <c r="B139209">
        <v>-40.002127603656803</v>
      </c>
      <c r="C139209">
        <v>140.06416256373299</v>
      </c>
      <c r="D139209">
        <v>300.23601862124201</v>
      </c>
    </row>
    <row r="139210" spans="1:4" x14ac:dyDescent="0.3">
      <c r="A139210" s="1">
        <v>2784.12</v>
      </c>
      <c r="B139210">
        <v>-40.002127603656803</v>
      </c>
      <c r="C139210">
        <v>140.05177876260899</v>
      </c>
      <c r="D139210">
        <v>300.31364291211798</v>
      </c>
    </row>
    <row r="139211" spans="1:4" x14ac:dyDescent="0.3">
      <c r="A139211" s="1">
        <v>2784.14</v>
      </c>
      <c r="B139211">
        <v>-40.002127603656803</v>
      </c>
      <c r="C139211">
        <v>139.99588659070901</v>
      </c>
      <c r="D139211">
        <v>300.37531388443398</v>
      </c>
    </row>
    <row r="139212" spans="1:4" x14ac:dyDescent="0.3">
      <c r="A139212" s="1">
        <v>2784.16</v>
      </c>
      <c r="B139212">
        <v>-40.002127603656803</v>
      </c>
      <c r="C139212">
        <v>139.90115017615</v>
      </c>
      <c r="D139212">
        <v>300.42311721613697</v>
      </c>
    </row>
    <row r="139213" spans="1:4" x14ac:dyDescent="0.3">
      <c r="A139213" s="1">
        <v>2784.18</v>
      </c>
      <c r="B139213">
        <v>-40.002127603656803</v>
      </c>
      <c r="C139213">
        <v>139.77455355702699</v>
      </c>
      <c r="D139213">
        <v>300.45919466896697</v>
      </c>
    </row>
    <row r="139214" spans="1:4" x14ac:dyDescent="0.3">
      <c r="A139214" s="1">
        <v>2784.2000000000003</v>
      </c>
      <c r="B139214">
        <v>-40.002127603656803</v>
      </c>
      <c r="C139214">
        <v>139.62522419477199</v>
      </c>
      <c r="D139214">
        <v>300.48544514630203</v>
      </c>
    </row>
    <row r="139215" spans="1:4" x14ac:dyDescent="0.3">
      <c r="A139215" s="1">
        <v>2784.2200000000003</v>
      </c>
      <c r="B139215">
        <v>-40.002127603656803</v>
      </c>
      <c r="C139215">
        <v>139.464038841226</v>
      </c>
      <c r="D139215">
        <v>300.50331266833598</v>
      </c>
    </row>
    <row r="139216" spans="1:4" x14ac:dyDescent="0.3">
      <c r="A139216" s="1">
        <v>2784.2400000000002</v>
      </c>
      <c r="B139216">
        <v>-40.002127603656803</v>
      </c>
      <c r="C139216">
        <v>139.303030353163</v>
      </c>
      <c r="D139216">
        <v>300.51368766293302</v>
      </c>
    </row>
    <row r="139217" spans="1:4" x14ac:dyDescent="0.3">
      <c r="A139217" s="1">
        <v>2784.26</v>
      </c>
      <c r="B139217">
        <v>-40.002127603656803</v>
      </c>
      <c r="C139217">
        <v>139.15463726505001</v>
      </c>
      <c r="D139217">
        <v>300.51693420949402</v>
      </c>
    </row>
    <row r="139218" spans="1:4" x14ac:dyDescent="0.3">
      <c r="A139218" s="1">
        <v>2784.28</v>
      </c>
      <c r="B139218">
        <v>-40.002127603656803</v>
      </c>
      <c r="C139218">
        <v>139.03085601679101</v>
      </c>
      <c r="D139218">
        <v>300.513038237373</v>
      </c>
    </row>
    <row r="139219" spans="1:4" x14ac:dyDescent="0.3">
      <c r="A139219" s="1">
        <v>2784.3</v>
      </c>
      <c r="B139219">
        <v>-40.002127603656803</v>
      </c>
      <c r="C139219">
        <v>138.94236631644401</v>
      </c>
      <c r="D139219">
        <v>300.50185087185002</v>
      </c>
    </row>
    <row r="139220" spans="1:4" x14ac:dyDescent="0.3">
      <c r="A139220" s="1">
        <v>2784.32</v>
      </c>
      <c r="B139220">
        <v>-40.002127603656803</v>
      </c>
      <c r="C139220">
        <v>138.897703546987</v>
      </c>
      <c r="D139220">
        <v>300.48338344881</v>
      </c>
    </row>
    <row r="139221" spans="1:4" x14ac:dyDescent="0.3">
      <c r="A139221" s="1">
        <v>2784.34</v>
      </c>
      <c r="B139221">
        <v>-40.002127603656803</v>
      </c>
      <c r="C139221">
        <v>138.90255171347599</v>
      </c>
      <c r="D139221">
        <v>300.45810202166598</v>
      </c>
    </row>
    <row r="139222" spans="1:4" x14ac:dyDescent="0.3">
      <c r="A139222" s="1">
        <v>2784.36</v>
      </c>
      <c r="B139222">
        <v>-40.002127603656803</v>
      </c>
      <c r="C139222">
        <v>138.95922281979301</v>
      </c>
      <c r="D139222">
        <v>300.42716729913701</v>
      </c>
    </row>
    <row r="139223" spans="1:4" x14ac:dyDescent="0.3">
      <c r="A139223" s="1">
        <v>2784.38</v>
      </c>
      <c r="B139223">
        <v>-40.002127603656803</v>
      </c>
      <c r="C139223">
        <v>139.06637222255799</v>
      </c>
      <c r="D139223">
        <v>300.39256968341198</v>
      </c>
    </row>
    <row r="139224" spans="1:4" x14ac:dyDescent="0.3">
      <c r="A139224" s="1">
        <v>2784.4</v>
      </c>
      <c r="B139224">
        <v>-40.002127603656803</v>
      </c>
      <c r="C139224">
        <v>139.21897888930499</v>
      </c>
      <c r="D139224">
        <v>300.357120314653</v>
      </c>
    </row>
    <row r="139225" spans="1:4" x14ac:dyDescent="0.3">
      <c r="A139225" s="1">
        <v>2784.42</v>
      </c>
      <c r="B139225">
        <v>-40.002127603656803</v>
      </c>
      <c r="C139225">
        <v>139.40859828548801</v>
      </c>
      <c r="D139225">
        <v>300.32427937397301</v>
      </c>
    </row>
    <row r="139226" spans="1:4" x14ac:dyDescent="0.3">
      <c r="A139226" s="1">
        <v>2784.44</v>
      </c>
      <c r="B139226">
        <v>-40.002127603656803</v>
      </c>
      <c r="C139226">
        <v>139.623875271716</v>
      </c>
      <c r="D139226">
        <v>300.29783154819597</v>
      </c>
    </row>
    <row r="139227" spans="1:4" x14ac:dyDescent="0.3">
      <c r="A139227" s="1">
        <v>2784.46</v>
      </c>
      <c r="B139227">
        <v>-40.002127603656803</v>
      </c>
      <c r="C139227">
        <v>139.85128464566799</v>
      </c>
      <c r="D139227">
        <v>300.28144841087499</v>
      </c>
    </row>
    <row r="139228" spans="1:4" x14ac:dyDescent="0.3">
      <c r="A139228" s="1">
        <v>2784.48</v>
      </c>
      <c r="B139228">
        <v>-40.002127603656803</v>
      </c>
      <c r="C139228">
        <v>140.07604832910499</v>
      </c>
      <c r="D139228">
        <v>300.278200165263</v>
      </c>
    </row>
    <row r="139229" spans="1:4" x14ac:dyDescent="0.3">
      <c r="A139229" s="1">
        <v>2784.5</v>
      </c>
      <c r="B139229">
        <v>-40.002127603656803</v>
      </c>
      <c r="C139229">
        <v>140.28316422982999</v>
      </c>
      <c r="D139229">
        <v>300.29009148802101</v>
      </c>
    </row>
    <row r="139230" spans="1:4" x14ac:dyDescent="0.3">
      <c r="A139230" s="1">
        <v>2784.52</v>
      </c>
      <c r="B139230">
        <v>-40.002127603656803</v>
      </c>
      <c r="C139230">
        <v>140.458474447583</v>
      </c>
      <c r="D139230">
        <v>300.31769752399998</v>
      </c>
    </row>
    <row r="139231" spans="1:4" x14ac:dyDescent="0.3">
      <c r="A139231" s="1">
        <v>2784.54</v>
      </c>
      <c r="B139231">
        <v>-40.002127603656803</v>
      </c>
      <c r="C139231">
        <v>140.58969625782601</v>
      </c>
      <c r="D139231">
        <v>300.35996654284099</v>
      </c>
    </row>
    <row r="139232" spans="1:4" x14ac:dyDescent="0.3">
      <c r="A139232" s="1">
        <v>2784.56</v>
      </c>
      <c r="B139232">
        <v>-40.002127603656803</v>
      </c>
      <c r="C139232">
        <v>140.66733791805601</v>
      </c>
      <c r="D139232">
        <v>300.41423479900402</v>
      </c>
    </row>
    <row r="139233" spans="1:4" x14ac:dyDescent="0.3">
      <c r="A139233" s="1">
        <v>2784.58</v>
      </c>
      <c r="B139233">
        <v>-40.002127603656803</v>
      </c>
      <c r="C139233">
        <v>140.685424548481</v>
      </c>
      <c r="D139233">
        <v>300.47646642346399</v>
      </c>
    </row>
    <row r="139234" spans="1:4" x14ac:dyDescent="0.3">
      <c r="A139234" s="1">
        <v>2784.6</v>
      </c>
      <c r="B139234">
        <v>-40.002127603656803</v>
      </c>
      <c r="C139234">
        <v>140.641969284742</v>
      </c>
      <c r="D139234">
        <v>300.541692596247</v>
      </c>
    </row>
    <row r="139235" spans="1:4" x14ac:dyDescent="0.3">
      <c r="A139235" s="1">
        <v>2784.62</v>
      </c>
      <c r="B139235">
        <v>-40.002127603656803</v>
      </c>
      <c r="C139235">
        <v>140.539141072673</v>
      </c>
      <c r="D139235">
        <v>300.60458969829801</v>
      </c>
    </row>
    <row r="139236" spans="1:4" x14ac:dyDescent="0.3">
      <c r="A139236" s="1">
        <v>2784.64</v>
      </c>
      <c r="B139236">
        <v>-40.002127603656803</v>
      </c>
      <c r="C139236">
        <v>140.38310185761401</v>
      </c>
      <c r="D139236">
        <v>300.66011457275499</v>
      </c>
    </row>
    <row r="139237" spans="1:4" x14ac:dyDescent="0.3">
      <c r="A139237" s="1">
        <v>2784.66</v>
      </c>
      <c r="B139237">
        <v>-40.002127603656803</v>
      </c>
      <c r="C139237">
        <v>140.18351119123</v>
      </c>
      <c r="D139237">
        <v>300.70410849317</v>
      </c>
    </row>
    <row r="139238" spans="1:4" x14ac:dyDescent="0.3">
      <c r="A139238" s="1">
        <v>2784.68</v>
      </c>
      <c r="B139238">
        <v>-40.002127603656803</v>
      </c>
      <c r="C139238">
        <v>139.952727314702</v>
      </c>
      <c r="D139238">
        <v>300.73378661973197</v>
      </c>
    </row>
    <row r="139239" spans="1:4" x14ac:dyDescent="0.3">
      <c r="A139239" s="1">
        <v>2784.7000000000003</v>
      </c>
      <c r="B139239">
        <v>-40.002127603656803</v>
      </c>
      <c r="C139239">
        <v>139.704766682143</v>
      </c>
      <c r="D139239">
        <v>300.74804524294302</v>
      </c>
    </row>
    <row r="139240" spans="1:4" x14ac:dyDescent="0.3">
      <c r="A139240" s="1">
        <v>2784.7200000000003</v>
      </c>
      <c r="B139240">
        <v>-40.002127603656803</v>
      </c>
      <c r="C139240">
        <v>139.45411289872999</v>
      </c>
      <c r="D139240">
        <v>300.747547939676</v>
      </c>
    </row>
    <row r="139241" spans="1:4" x14ac:dyDescent="0.3">
      <c r="A139241" s="1">
        <v>2784.7400000000002</v>
      </c>
      <c r="B139241">
        <v>-40.002127603656803</v>
      </c>
      <c r="C139241">
        <v>139.21448642508301</v>
      </c>
      <c r="D139241">
        <v>300.73458985511002</v>
      </c>
    </row>
    <row r="139242" spans="1:4" x14ac:dyDescent="0.3">
      <c r="A139242" s="1">
        <v>2784.76</v>
      </c>
      <c r="B139242">
        <v>-40.002127603656803</v>
      </c>
      <c r="C139242">
        <v>138.99769664204001</v>
      </c>
      <c r="D139242">
        <v>300.71277618098202</v>
      </c>
    </row>
    <row r="139243" spans="1:4" x14ac:dyDescent="0.3">
      <c r="A139243" s="1">
        <v>2784.78</v>
      </c>
      <c r="B139243">
        <v>-40.002127603656803</v>
      </c>
      <c r="C139243">
        <v>138.81269546287299</v>
      </c>
      <c r="D139243">
        <v>300.68657452884599</v>
      </c>
    </row>
    <row r="139244" spans="1:4" x14ac:dyDescent="0.3">
      <c r="A139244" s="1">
        <v>2784.8</v>
      </c>
      <c r="B139244">
        <v>-40.002127603656803</v>
      </c>
      <c r="C139244">
        <v>138.664935324786</v>
      </c>
      <c r="D139244">
        <v>300.66080966957401</v>
      </c>
    </row>
    <row r="139245" spans="1:4" x14ac:dyDescent="0.3">
      <c r="A139245" s="1">
        <v>2784.82</v>
      </c>
      <c r="B139245">
        <v>-40.002127603656803</v>
      </c>
      <c r="C139245">
        <v>138.55610162336399</v>
      </c>
      <c r="D139245">
        <v>300.64016930335902</v>
      </c>
    </row>
    <row r="139246" spans="1:4" x14ac:dyDescent="0.3">
      <c r="A139246" s="1">
        <v>2784.84</v>
      </c>
      <c r="B139246">
        <v>-40.002127603656803</v>
      </c>
      <c r="C139246">
        <v>138.484246161155</v>
      </c>
      <c r="D139246">
        <v>300.62878333185</v>
      </c>
    </row>
    <row r="139247" spans="1:4" x14ac:dyDescent="0.3">
      <c r="A139247" s="1">
        <v>2784.86</v>
      </c>
      <c r="B139247">
        <v>-40.002127603656803</v>
      </c>
      <c r="C139247">
        <v>138.444301602058</v>
      </c>
      <c r="D139247">
        <v>300.62992104684901</v>
      </c>
    </row>
    <row r="139248" spans="1:4" x14ac:dyDescent="0.3">
      <c r="A139248" s="1">
        <v>2784.88</v>
      </c>
      <c r="B139248">
        <v>-40.002127603656803</v>
      </c>
      <c r="C139248">
        <v>138.42891343859401</v>
      </c>
      <c r="D139248">
        <v>300.64582367190297</v>
      </c>
    </row>
    <row r="139249" spans="1:4" x14ac:dyDescent="0.3">
      <c r="A139249" s="1">
        <v>2784.9</v>
      </c>
      <c r="B139249">
        <v>-40.002127603656803</v>
      </c>
      <c r="C139249">
        <v>138.429488233407</v>
      </c>
      <c r="D139249">
        <v>300.67766334309198</v>
      </c>
    </row>
    <row r="139250" spans="1:4" x14ac:dyDescent="0.3">
      <c r="A139250" s="1">
        <v>2784.92</v>
      </c>
      <c r="B139250">
        <v>-40.002127603656803</v>
      </c>
      <c r="C139250">
        <v>138.43732955095101</v>
      </c>
      <c r="D139250">
        <v>300.72560433750999</v>
      </c>
    </row>
    <row r="139251" spans="1:4" x14ac:dyDescent="0.3">
      <c r="A139251" s="1">
        <v>2784.94</v>
      </c>
      <c r="B139251">
        <v>-40.002127603656803</v>
      </c>
      <c r="C139251">
        <v>138.44472143106401</v>
      </c>
      <c r="D139251">
        <v>300.78893755827698</v>
      </c>
    </row>
    <row r="139252" spans="1:4" x14ac:dyDescent="0.3">
      <c r="A139252" s="1">
        <v>2784.96</v>
      </c>
      <c r="B139252">
        <v>-40.002127603656803</v>
      </c>
      <c r="C139252">
        <v>138.44582881883699</v>
      </c>
      <c r="D139252">
        <v>300.86625786457603</v>
      </c>
    </row>
    <row r="139253" spans="1:4" x14ac:dyDescent="0.3">
      <c r="A139253" s="1">
        <v>2784.98</v>
      </c>
      <c r="B139253">
        <v>-40.002127603656803</v>
      </c>
      <c r="C139253">
        <v>138.43731084266801</v>
      </c>
      <c r="D139253">
        <v>300.95565512878102</v>
      </c>
    </row>
    <row r="139254" spans="1:4" x14ac:dyDescent="0.3">
      <c r="A139254" s="1">
        <v>2785</v>
      </c>
      <c r="B139254">
        <v>-40.002127603656803</v>
      </c>
      <c r="C139254">
        <v>138.41857993929401</v>
      </c>
      <c r="D139254">
        <v>301.05489940921302</v>
      </c>
    </row>
    <row r="139255" spans="1:4" x14ac:dyDescent="0.3">
      <c r="A139255" s="1">
        <v>2785.02</v>
      </c>
      <c r="B139255">
        <v>-40.002127603656803</v>
      </c>
      <c r="C139255">
        <v>138.39168254716401</v>
      </c>
      <c r="D139255">
        <v>301.16161469481398</v>
      </c>
    </row>
    <row r="139256" spans="1:4" x14ac:dyDescent="0.3">
      <c r="A139256" s="1">
        <v>2785.04</v>
      </c>
      <c r="B139256">
        <v>-40.002127603656803</v>
      </c>
      <c r="C139256">
        <v>138.360824132104</v>
      </c>
      <c r="D139256">
        <v>301.273446661729</v>
      </c>
    </row>
    <row r="139257" spans="1:4" x14ac:dyDescent="0.3">
      <c r="A139257" s="1">
        <v>2785.06</v>
      </c>
      <c r="B139257">
        <v>-40.002127603656803</v>
      </c>
      <c r="C139257">
        <v>138.331608171808</v>
      </c>
      <c r="D139257">
        <v>301.38823242424002</v>
      </c>
    </row>
    <row r="139258" spans="1:4" x14ac:dyDescent="0.3">
      <c r="A139258" s="1">
        <v>2785.08</v>
      </c>
      <c r="B139258">
        <v>-40.002127603656803</v>
      </c>
      <c r="C139258">
        <v>138.310096214937</v>
      </c>
      <c r="D139258">
        <v>301.50417709558798</v>
      </c>
    </row>
    <row r="139259" spans="1:4" x14ac:dyDescent="0.3">
      <c r="A139259" s="1">
        <v>2785.1</v>
      </c>
      <c r="B139259">
        <v>-40.002127603656803</v>
      </c>
      <c r="C139259">
        <v>138.301816134668</v>
      </c>
      <c r="D139259">
        <v>301.62003784002798</v>
      </c>
    </row>
    <row r="139260" spans="1:4" x14ac:dyDescent="0.3">
      <c r="A139260" s="1">
        <v>2785.12</v>
      </c>
      <c r="B139260">
        <v>-40.002127603656803</v>
      </c>
      <c r="C139260">
        <v>138.31084955627699</v>
      </c>
      <c r="D139260">
        <v>301.735308584628</v>
      </c>
    </row>
    <row r="139261" spans="1:4" x14ac:dyDescent="0.3">
      <c r="A139261" s="1">
        <v>2785.14</v>
      </c>
      <c r="B139261">
        <v>-40.002127603656803</v>
      </c>
      <c r="C139261">
        <v>138.33911966033401</v>
      </c>
      <c r="D139261">
        <v>301.85038540121298</v>
      </c>
    </row>
    <row r="139262" spans="1:4" x14ac:dyDescent="0.3">
      <c r="A139262" s="1">
        <v>2785.16</v>
      </c>
      <c r="B139262">
        <v>-40.002127603656803</v>
      </c>
      <c r="C139262">
        <v>138.385977791936</v>
      </c>
      <c r="D139262">
        <v>301.96668059485</v>
      </c>
    </row>
    <row r="139263" spans="1:4" x14ac:dyDescent="0.3">
      <c r="A139263" s="1">
        <v>2785.18</v>
      </c>
      <c r="B139263">
        <v>-40.002127603656803</v>
      </c>
      <c r="C139263">
        <v>138.44814951315701</v>
      </c>
      <c r="D139263">
        <v>302.08665001613002</v>
      </c>
    </row>
    <row r="139264" spans="1:4" x14ac:dyDescent="0.3">
      <c r="A139264" s="1">
        <v>2785.2000000000003</v>
      </c>
      <c r="B139264">
        <v>-40.002127603656803</v>
      </c>
      <c r="C139264">
        <v>138.52005084181101</v>
      </c>
      <c r="D139264">
        <v>302.21370326357902</v>
      </c>
    </row>
    <row r="139265" spans="1:4" x14ac:dyDescent="0.3">
      <c r="A139265" s="1">
        <v>2785.2200000000003</v>
      </c>
      <c r="B139265">
        <v>-40.002127603656803</v>
      </c>
      <c r="C139265">
        <v>138.594434815498</v>
      </c>
      <c r="D139265">
        <v>302.35197683698198</v>
      </c>
    </row>
    <row r="139266" spans="1:4" x14ac:dyDescent="0.3">
      <c r="A139266" s="1">
        <v>2785.2400000000002</v>
      </c>
      <c r="B139266">
        <v>-40.002127603656803</v>
      </c>
      <c r="C139266">
        <v>138.663286062297</v>
      </c>
      <c r="D139266">
        <v>302.50596508615303</v>
      </c>
    </row>
    <row r="139267" spans="1:4" x14ac:dyDescent="0.3">
      <c r="A139267" s="1">
        <v>2785.26</v>
      </c>
      <c r="B139267">
        <v>-40.002127603656803</v>
      </c>
      <c r="C139267">
        <v>138.71884746670401</v>
      </c>
      <c r="D139267">
        <v>302.68002715637601</v>
      </c>
    </row>
    <row r="139268" spans="1:4" x14ac:dyDescent="0.3">
      <c r="A139268" s="1">
        <v>2785.28</v>
      </c>
      <c r="B139268">
        <v>-40.002127603656803</v>
      </c>
      <c r="C139268">
        <v>138.75464099441399</v>
      </c>
      <c r="D139268">
        <v>302.87781733323902</v>
      </c>
    </row>
    <row r="139269" spans="1:4" x14ac:dyDescent="0.3">
      <c r="A139269" s="1">
        <v>2785.3</v>
      </c>
      <c r="B139269">
        <v>-40.002127603656803</v>
      </c>
      <c r="C139269">
        <v>138.766340066602</v>
      </c>
      <c r="D139269">
        <v>303.10170983439599</v>
      </c>
    </row>
    <row r="139270" spans="1:4" x14ac:dyDescent="0.3">
      <c r="A139270" s="1">
        <v>2785.32</v>
      </c>
      <c r="B139270">
        <v>-40.002127603656803</v>
      </c>
      <c r="C139270">
        <v>138.752368961798</v>
      </c>
      <c r="D139270">
        <v>303.35229788061002</v>
      </c>
    </row>
    <row r="139271" spans="1:4" x14ac:dyDescent="0.3">
      <c r="A139271" s="1">
        <v>2785.34</v>
      </c>
      <c r="B139271">
        <v>-40.002127603656803</v>
      </c>
      <c r="C139271">
        <v>138.71414466663799</v>
      </c>
      <c r="D139271">
        <v>303.62804363225598</v>
      </c>
    </row>
    <row r="139272" spans="1:4" x14ac:dyDescent="0.3">
      <c r="A139272" s="1">
        <v>2785.36</v>
      </c>
      <c r="B139272">
        <v>-40.002127603656803</v>
      </c>
      <c r="C139272">
        <v>138.65592646630699</v>
      </c>
      <c r="D139272">
        <v>303.92514344142</v>
      </c>
    </row>
    <row r="139273" spans="1:4" x14ac:dyDescent="0.3">
      <c r="A139273" s="1">
        <v>2785.38</v>
      </c>
      <c r="B139273">
        <v>-40.002127603656803</v>
      </c>
      <c r="C139273">
        <v>138.584290804641</v>
      </c>
      <c r="D139273">
        <v>304.23764985728201</v>
      </c>
    </row>
    <row r="139274" spans="1:4" x14ac:dyDescent="0.3">
      <c r="A139274" s="1">
        <v>2785.4</v>
      </c>
      <c r="B139274">
        <v>-40.002127603656803</v>
      </c>
      <c r="C139274">
        <v>138.50730251185399</v>
      </c>
      <c r="D139274">
        <v>304.55785521615002</v>
      </c>
    </row>
    <row r="139275" spans="1:4" x14ac:dyDescent="0.3">
      <c r="A139275" s="1">
        <v>2785.42</v>
      </c>
      <c r="B139275">
        <v>-40.002127603656803</v>
      </c>
      <c r="C139275">
        <v>138.433500481381</v>
      </c>
      <c r="D139275">
        <v>304.87689838547902</v>
      </c>
    </row>
    <row r="139276" spans="1:4" x14ac:dyDescent="0.3">
      <c r="A139276" s="1">
        <v>2785.44</v>
      </c>
      <c r="B139276">
        <v>-40.002127603656803</v>
      </c>
      <c r="C139276">
        <v>138.37084504497801</v>
      </c>
      <c r="D139276">
        <v>305.18552065127199</v>
      </c>
    </row>
    <row r="139277" spans="1:4" x14ac:dyDescent="0.3">
      <c r="A139277" s="1">
        <v>2785.46</v>
      </c>
      <c r="B139277">
        <v>-40.002127603656803</v>
      </c>
      <c r="C139277">
        <v>138.32577829687801</v>
      </c>
      <c r="D139277">
        <v>305.47487916792801</v>
      </c>
    </row>
    <row r="139278" spans="1:4" x14ac:dyDescent="0.3">
      <c r="A139278" s="1">
        <v>2785.48</v>
      </c>
      <c r="B139278">
        <v>-40.002127603656803</v>
      </c>
      <c r="C139278">
        <v>138.302525727795</v>
      </c>
      <c r="D139278">
        <v>305.73732180384297</v>
      </c>
    </row>
    <row r="139279" spans="1:4" x14ac:dyDescent="0.3">
      <c r="A139279" s="1">
        <v>2785.5</v>
      </c>
      <c r="B139279">
        <v>-40.002127603656803</v>
      </c>
      <c r="C139279">
        <v>138.30272913635301</v>
      </c>
      <c r="D139279">
        <v>305.96703302338398</v>
      </c>
    </row>
    <row r="139280" spans="1:4" x14ac:dyDescent="0.3">
      <c r="A139280" s="1">
        <v>2785.52</v>
      </c>
      <c r="B139280">
        <v>-40.002127603656803</v>
      </c>
      <c r="C139280">
        <v>138.32545244863701</v>
      </c>
      <c r="D139280">
        <v>306.16048032162502</v>
      </c>
    </row>
    <row r="139281" spans="1:4" x14ac:dyDescent="0.3">
      <c r="A139281" s="1">
        <v>2785.54</v>
      </c>
      <c r="B139281">
        <v>-40.002127603656803</v>
      </c>
      <c r="C139281">
        <v>138.36754421378399</v>
      </c>
      <c r="D139281">
        <v>306.316624296589</v>
      </c>
    </row>
    <row r="139282" spans="1:4" x14ac:dyDescent="0.3">
      <c r="A139282" s="1">
        <v>2785.56</v>
      </c>
      <c r="B139282">
        <v>-40.002127603656803</v>
      </c>
      <c r="C139282">
        <v>138.42428411472699</v>
      </c>
      <c r="D139282">
        <v>306.43689405946401</v>
      </c>
    </row>
    <row r="139283" spans="1:4" x14ac:dyDescent="0.3">
      <c r="A139283" s="1">
        <v>2785.58</v>
      </c>
      <c r="B139283">
        <v>-40.002127603656803</v>
      </c>
      <c r="C139283">
        <v>138.49019846208401</v>
      </c>
      <c r="D139283">
        <v>306.52496005590302</v>
      </c>
    </row>
    <row r="139284" spans="1:4" x14ac:dyDescent="0.3">
      <c r="A139284" s="1">
        <v>2785.6</v>
      </c>
      <c r="B139284">
        <v>-40.002127603656803</v>
      </c>
      <c r="C139284">
        <v>138.55990886240201</v>
      </c>
      <c r="D139284">
        <v>306.58635188766601</v>
      </c>
    </row>
    <row r="139285" spans="1:4" x14ac:dyDescent="0.3">
      <c r="A139285" s="1">
        <v>2785.62</v>
      </c>
      <c r="B139285">
        <v>-40.002127603656803</v>
      </c>
      <c r="C139285">
        <v>138.62888431995799</v>
      </c>
      <c r="D139285">
        <v>306.62797721191203</v>
      </c>
    </row>
    <row r="139286" spans="1:4" x14ac:dyDescent="0.3">
      <c r="A139286" s="1">
        <v>2785.64</v>
      </c>
      <c r="B139286">
        <v>-40.002127603656803</v>
      </c>
      <c r="C139286">
        <v>138.69399030741599</v>
      </c>
      <c r="D139286">
        <v>306.657600570559</v>
      </c>
    </row>
    <row r="139287" spans="1:4" x14ac:dyDescent="0.3">
      <c r="A139287" s="1">
        <v>2785.66</v>
      </c>
      <c r="B139287">
        <v>-40.002127603656803</v>
      </c>
      <c r="C139287">
        <v>138.75376447442201</v>
      </c>
      <c r="D139287">
        <v>306.68333239305503</v>
      </c>
    </row>
    <row r="139288" spans="1:4" x14ac:dyDescent="0.3">
      <c r="A139288" s="1">
        <v>2785.68</v>
      </c>
      <c r="B139288">
        <v>-40.002127603656803</v>
      </c>
      <c r="C139288">
        <v>138.80839703110101</v>
      </c>
      <c r="D139288">
        <v>306.713160561851</v>
      </c>
    </row>
    <row r="139289" spans="1:4" x14ac:dyDescent="0.3">
      <c r="A139289" s="1">
        <v>2785.7000000000003</v>
      </c>
      <c r="B139289">
        <v>-40.002127603656803</v>
      </c>
      <c r="C139289">
        <v>138.85944372013299</v>
      </c>
      <c r="D139289">
        <v>306.75453792913697</v>
      </c>
    </row>
    <row r="139290" spans="1:4" x14ac:dyDescent="0.3">
      <c r="A139290" s="1">
        <v>2785.7200000000003</v>
      </c>
      <c r="B139290">
        <v>-40.002127603656803</v>
      </c>
      <c r="C139290">
        <v>138.90934126320801</v>
      </c>
      <c r="D139290">
        <v>306.814028190469</v>
      </c>
    </row>
    <row r="139291" spans="1:4" x14ac:dyDescent="0.3">
      <c r="A139291" s="1">
        <v>2785.7400000000002</v>
      </c>
      <c r="B139291">
        <v>-40.002127603656803</v>
      </c>
      <c r="C139291">
        <v>138.960823241958</v>
      </c>
      <c r="D139291">
        <v>306.89700951242401</v>
      </c>
    </row>
    <row r="139292" spans="1:4" x14ac:dyDescent="0.3">
      <c r="A139292" s="1">
        <v>2785.76</v>
      </c>
      <c r="B139292">
        <v>-40.002127603656803</v>
      </c>
      <c r="C139292">
        <v>139.016340115969</v>
      </c>
      <c r="D139292">
        <v>307.00743099360602</v>
      </c>
    </row>
    <row r="139293" spans="1:4" x14ac:dyDescent="0.3">
      <c r="A139293" s="1">
        <v>2785.78</v>
      </c>
      <c r="B139293">
        <v>-40.002127603656803</v>
      </c>
      <c r="C139293">
        <v>139.07757646551099</v>
      </c>
      <c r="D139293">
        <v>307.14761275934399</v>
      </c>
    </row>
    <row r="139294" spans="1:4" x14ac:dyDescent="0.3">
      <c r="A139294" s="1">
        <v>2785.8</v>
      </c>
      <c r="B139294">
        <v>-40.002127603656803</v>
      </c>
      <c r="C139294">
        <v>139.14513564298801</v>
      </c>
      <c r="D139294">
        <v>307.3180841363</v>
      </c>
    </row>
    <row r="139295" spans="1:4" x14ac:dyDescent="0.3">
      <c r="A139295" s="1">
        <v>2785.82</v>
      </c>
      <c r="B139295">
        <v>-40.002127603656803</v>
      </c>
      <c r="C139295">
        <v>139.21842903934899</v>
      </c>
      <c r="D139295">
        <v>307.51746413408699</v>
      </c>
    </row>
    <row r="139296" spans="1:4" x14ac:dyDescent="0.3">
      <c r="A139296" s="1">
        <v>2785.84</v>
      </c>
      <c r="B139296">
        <v>-40.002127603656803</v>
      </c>
      <c r="C139296">
        <v>139.29577244668701</v>
      </c>
      <c r="D139296">
        <v>307.74239734158101</v>
      </c>
    </row>
    <row r="139297" spans="1:4" x14ac:dyDescent="0.3">
      <c r="A139297" s="1">
        <v>2785.86</v>
      </c>
      <c r="B139297">
        <v>-40.002127603656803</v>
      </c>
      <c r="C139297">
        <v>139.37465961043799</v>
      </c>
      <c r="D139297">
        <v>307.98756108324199</v>
      </c>
    </row>
    <row r="139298" spans="1:4" x14ac:dyDescent="0.3">
      <c r="A139298" s="1">
        <v>2785.88</v>
      </c>
      <c r="B139298">
        <v>-40.002127603656803</v>
      </c>
      <c r="C139298">
        <v>139.45215607638201</v>
      </c>
      <c r="D139298">
        <v>308.24576016981803</v>
      </c>
    </row>
    <row r="139299" spans="1:4" x14ac:dyDescent="0.3">
      <c r="A139299" s="1">
        <v>2785.9</v>
      </c>
      <c r="B139299">
        <v>-40.002127603656803</v>
      </c>
      <c r="C139299">
        <v>139.52534398899499</v>
      </c>
      <c r="D139299">
        <v>308.50813021471203</v>
      </c>
    </row>
    <row r="139300" spans="1:4" x14ac:dyDescent="0.3">
      <c r="A139300" s="1">
        <v>2785.92</v>
      </c>
      <c r="B139300">
        <v>-40.002127603656803</v>
      </c>
      <c r="C139300">
        <v>139.59174955429501</v>
      </c>
      <c r="D139300">
        <v>308.76447402800699</v>
      </c>
    </row>
    <row r="139301" spans="1:4" x14ac:dyDescent="0.3">
      <c r="A139301" s="1">
        <v>2785.94</v>
      </c>
      <c r="B139301">
        <v>-40.002127603656803</v>
      </c>
      <c r="C139301">
        <v>139.64969577687799</v>
      </c>
      <c r="D139301">
        <v>309.00374883346097</v>
      </c>
    </row>
    <row r="139302" spans="1:4" x14ac:dyDescent="0.3">
      <c r="A139302" s="1">
        <v>2785.96</v>
      </c>
      <c r="B139302">
        <v>-40.002127603656803</v>
      </c>
      <c r="C139302">
        <v>139.69854022185399</v>
      </c>
      <c r="D139302">
        <v>309.21470512307798</v>
      </c>
    </row>
    <row r="139303" spans="1:4" x14ac:dyDescent="0.3">
      <c r="A139303" s="1">
        <v>2785.98</v>
      </c>
      <c r="B139303">
        <v>-40.002127603656803</v>
      </c>
      <c r="C139303">
        <v>139.73877542016601</v>
      </c>
      <c r="D139303">
        <v>309.38665745135398</v>
      </c>
    </row>
    <row r="139304" spans="1:4" x14ac:dyDescent="0.3">
      <c r="A139304" s="1">
        <v>2786</v>
      </c>
      <c r="B139304">
        <v>-40.002127603656803</v>
      </c>
      <c r="C139304">
        <v>139.77198830024699</v>
      </c>
      <c r="D139304">
        <v>309.51034713021801</v>
      </c>
    </row>
    <row r="139305" spans="1:4" x14ac:dyDescent="0.3">
      <c r="A139305" s="1">
        <v>2786.02</v>
      </c>
      <c r="B139305">
        <v>-40.002127603656803</v>
      </c>
      <c r="C139305">
        <v>139.800694573437</v>
      </c>
      <c r="D139305">
        <v>309.57883421118601</v>
      </c>
    </row>
    <row r="139306" spans="1:4" x14ac:dyDescent="0.3">
      <c r="A139306" s="1">
        <v>2786.04</v>
      </c>
      <c r="B139306">
        <v>-40.002127603656803</v>
      </c>
      <c r="C139306">
        <v>139.82807764412999</v>
      </c>
      <c r="D139306">
        <v>309.58833120281201</v>
      </c>
    </row>
    <row r="139307" spans="1:4" x14ac:dyDescent="0.3">
      <c r="A139307" s="1">
        <v>2786.06</v>
      </c>
      <c r="B139307">
        <v>-40.002127603656803</v>
      </c>
      <c r="C139307">
        <v>139.85766664867899</v>
      </c>
      <c r="D139307">
        <v>309.53887306924003</v>
      </c>
    </row>
    <row r="139308" spans="1:4" x14ac:dyDescent="0.3">
      <c r="A139308" s="1">
        <v>2786.08</v>
      </c>
      <c r="B139308">
        <v>-40.002127603656803</v>
      </c>
      <c r="C139308">
        <v>139.892987653765</v>
      </c>
      <c r="D139308">
        <v>309.43471705664899</v>
      </c>
    </row>
    <row r="139309" spans="1:4" x14ac:dyDescent="0.3">
      <c r="A139309" s="1">
        <v>2786.1</v>
      </c>
      <c r="B139309">
        <v>-40.002127603656803</v>
      </c>
      <c r="C139309">
        <v>139.93721915533499</v>
      </c>
      <c r="D139309">
        <v>309.28438473161498</v>
      </c>
    </row>
    <row r="139310" spans="1:4" x14ac:dyDescent="0.3">
      <c r="A139310" s="1">
        <v>2786.12</v>
      </c>
      <c r="B139310">
        <v>-40.002127603656803</v>
      </c>
      <c r="C139310">
        <v>139.99288057901501</v>
      </c>
      <c r="D139310">
        <v>309.100291775328</v>
      </c>
    </row>
    <row r="139311" spans="1:4" x14ac:dyDescent="0.3">
      <c r="A139311" s="1">
        <v>2786.14</v>
      </c>
      <c r="B139311">
        <v>-40.002127603656803</v>
      </c>
      <c r="C139311">
        <v>140.061578384038</v>
      </c>
      <c r="D139311">
        <v>308.89795480207698</v>
      </c>
    </row>
    <row r="139312" spans="1:4" x14ac:dyDescent="0.3">
      <c r="A139312" s="1">
        <v>2786.16</v>
      </c>
      <c r="B139312">
        <v>-40.002127603656803</v>
      </c>
      <c r="C139312">
        <v>140.143827240864</v>
      </c>
      <c r="D139312">
        <v>308.69481732028203</v>
      </c>
    </row>
    <row r="139313" spans="1:4" x14ac:dyDescent="0.3">
      <c r="A139313" s="1">
        <v>2786.18</v>
      </c>
      <c r="B139313">
        <v>-40.002127603656803</v>
      </c>
      <c r="C139313">
        <v>140.238956372362</v>
      </c>
      <c r="D139313">
        <v>308.50879390898399</v>
      </c>
    </row>
    <row r="139314" spans="1:4" x14ac:dyDescent="0.3">
      <c r="A139314" s="1">
        <v>2786.2000000000003</v>
      </c>
      <c r="B139314">
        <v>-40.002127603656803</v>
      </c>
      <c r="C139314">
        <v>140.34510707401901</v>
      </c>
      <c r="D139314">
        <v>308.35668073686497</v>
      </c>
    </row>
    <row r="139315" spans="1:4" x14ac:dyDescent="0.3">
      <c r="A139315" s="1">
        <v>2786.2200000000003</v>
      </c>
      <c r="B139315">
        <v>-40.002127603656803</v>
      </c>
      <c r="C139315">
        <v>140.45932346081699</v>
      </c>
      <c r="D139315">
        <v>308.25261106831402</v>
      </c>
    </row>
    <row r="139316" spans="1:4" x14ac:dyDescent="0.3">
      <c r="A139316" s="1">
        <v>2786.2400000000002</v>
      </c>
      <c r="B139316">
        <v>-40.002127603656803</v>
      </c>
      <c r="C139316">
        <v>140.57773266383401</v>
      </c>
      <c r="D139316">
        <v>308.20673821395201</v>
      </c>
    </row>
    <row r="139317" spans="1:4" x14ac:dyDescent="0.3">
      <c r="A139317" s="1">
        <v>2786.26</v>
      </c>
      <c r="B139317">
        <v>-40.002127603656803</v>
      </c>
      <c r="C139317">
        <v>140.69580315581101</v>
      </c>
      <c r="D139317">
        <v>308.22430727062198</v>
      </c>
    </row>
    <row r="139318" spans="1:4" x14ac:dyDescent="0.3">
      <c r="A139318" s="1">
        <v>2786.28</v>
      </c>
      <c r="B139318">
        <v>-40.002127603656803</v>
      </c>
      <c r="C139318">
        <v>140.80866299795301</v>
      </c>
      <c r="D139318">
        <v>308.305233838937</v>
      </c>
    </row>
    <row r="139319" spans="1:4" x14ac:dyDescent="0.3">
      <c r="A139319" s="1">
        <v>2786.3</v>
      </c>
      <c r="B139319">
        <v>-40.002127603656803</v>
      </c>
      <c r="C139319">
        <v>140.91145491415199</v>
      </c>
      <c r="D139319">
        <v>308.44424663333803</v>
      </c>
    </row>
    <row r="139320" spans="1:4" x14ac:dyDescent="0.3">
      <c r="A139320" s="1">
        <v>2786.32</v>
      </c>
      <c r="B139320">
        <v>-40.002127603656803</v>
      </c>
      <c r="C139320">
        <v>140.999702109049</v>
      </c>
      <c r="D139320">
        <v>308.63157801113698</v>
      </c>
    </row>
    <row r="139321" spans="1:4" x14ac:dyDescent="0.3">
      <c r="A139321" s="1">
        <v>2786.34</v>
      </c>
      <c r="B139321">
        <v>-40.002127603656803</v>
      </c>
      <c r="C139321">
        <v>141.069654998251</v>
      </c>
      <c r="D139321">
        <v>308.85411335687297</v>
      </c>
    </row>
    <row r="139322" spans="1:4" x14ac:dyDescent="0.3">
      <c r="A139322" s="1">
        <v>2786.36</v>
      </c>
      <c r="B139322">
        <v>-40.002127603656803</v>
      </c>
      <c r="C139322">
        <v>141.11858872657299</v>
      </c>
      <c r="D139322">
        <v>309.096847632562</v>
      </c>
    </row>
    <row r="139323" spans="1:4" x14ac:dyDescent="0.3">
      <c r="A139323" s="1">
        <v>2786.38</v>
      </c>
      <c r="B139323">
        <v>-40.002127603656803</v>
      </c>
      <c r="C139323">
        <v>141.14502568173901</v>
      </c>
      <c r="D139323">
        <v>309.34445954415702</v>
      </c>
    </row>
    <row r="139324" spans="1:4" x14ac:dyDescent="0.3">
      <c r="A139324" s="1">
        <v>2786.4</v>
      </c>
      <c r="B139324">
        <v>-40.002127603656803</v>
      </c>
      <c r="C139324">
        <v>141.148863913507</v>
      </c>
      <c r="D139324">
        <v>309.58280472834298</v>
      </c>
    </row>
    <row r="139325" spans="1:4" x14ac:dyDescent="0.3">
      <c r="A139325" s="1">
        <v>2786.42</v>
      </c>
      <c r="B139325">
        <v>-40.002127603656803</v>
      </c>
      <c r="C139325">
        <v>141.13139998766701</v>
      </c>
      <c r="D139325">
        <v>309.80014861941203</v>
      </c>
    </row>
    <row r="139326" spans="1:4" x14ac:dyDescent="0.3">
      <c r="A139326" s="1">
        <v>2786.44</v>
      </c>
      <c r="B139326">
        <v>-40.002127603656803</v>
      </c>
      <c r="C139326">
        <v>141.09524270970499</v>
      </c>
      <c r="D139326">
        <v>309.98800253919399</v>
      </c>
    </row>
    <row r="139327" spans="1:4" x14ac:dyDescent="0.3">
      <c r="A139327" s="1">
        <v>2786.46</v>
      </c>
      <c r="B139327">
        <v>-40.002127603656803</v>
      </c>
      <c r="C139327">
        <v>141.044122431397</v>
      </c>
      <c r="D139327">
        <v>310.14148698203502</v>
      </c>
    </row>
    <row r="139328" spans="1:4" x14ac:dyDescent="0.3">
      <c r="A139328" s="1">
        <v>2786.48</v>
      </c>
      <c r="B139328">
        <v>-40.002127603656803</v>
      </c>
      <c r="C139328">
        <v>140.98261137223</v>
      </c>
      <c r="D139328">
        <v>310.25921607502698</v>
      </c>
    </row>
    <row r="139329" spans="1:4" x14ac:dyDescent="0.3">
      <c r="A139329" s="1">
        <v>2786.5</v>
      </c>
      <c r="B139329">
        <v>-40.002127603656803</v>
      </c>
      <c r="C139329">
        <v>140.91577918028099</v>
      </c>
      <c r="D139329">
        <v>310.34276861867602</v>
      </c>
    </row>
    <row r="139330" spans="1:4" x14ac:dyDescent="0.3">
      <c r="A139330" s="1">
        <v>2786.52</v>
      </c>
      <c r="B139330">
        <v>-40.002127603656803</v>
      </c>
      <c r="C139330">
        <v>140.84881345116199</v>
      </c>
      <c r="D139330">
        <v>310.39586611154101</v>
      </c>
    </row>
    <row r="139331" spans="1:4" x14ac:dyDescent="0.3">
      <c r="A139331" s="1">
        <v>2786.54</v>
      </c>
      <c r="B139331">
        <v>-40.002127603656803</v>
      </c>
      <c r="C139331">
        <v>140.786638792075</v>
      </c>
      <c r="D139331">
        <v>310.42340807191903</v>
      </c>
    </row>
    <row r="139332" spans="1:4" x14ac:dyDescent="0.3">
      <c r="A139332" s="1">
        <v>2786.56</v>
      </c>
      <c r="B139332">
        <v>-40.002127603656803</v>
      </c>
      <c r="C139332">
        <v>140.73356944698301</v>
      </c>
      <c r="D139332">
        <v>310.43051781311198</v>
      </c>
    </row>
    <row r="139333" spans="1:4" x14ac:dyDescent="0.3">
      <c r="A139333" s="1">
        <v>2786.58</v>
      </c>
      <c r="B139333">
        <v>-40.002127603656803</v>
      </c>
      <c r="C139333">
        <v>140.693029194535</v>
      </c>
      <c r="D139333">
        <v>310.42173289512601</v>
      </c>
    </row>
    <row r="139334" spans="1:4" x14ac:dyDescent="0.3">
      <c r="A139334" s="1">
        <v>2786.6</v>
      </c>
      <c r="B139334">
        <v>-40.002127603656803</v>
      </c>
      <c r="C139334">
        <v>140.66736630855101</v>
      </c>
      <c r="D139334">
        <v>310.400439904037</v>
      </c>
    </row>
    <row r="139335" spans="1:4" x14ac:dyDescent="0.3">
      <c r="A139335" s="1">
        <v>2786.62</v>
      </c>
      <c r="B139335">
        <v>-40.002127603656803</v>
      </c>
      <c r="C139335">
        <v>140.65777921106201</v>
      </c>
      <c r="D139335">
        <v>310.36860644061397</v>
      </c>
    </row>
    <row r="139336" spans="1:4" x14ac:dyDescent="0.3">
      <c r="A139336" s="1">
        <v>2786.64</v>
      </c>
      <c r="B139336">
        <v>-40.002127603656803</v>
      </c>
      <c r="C139336">
        <v>140.664353200314</v>
      </c>
      <c r="D139336">
        <v>310.32680732847803</v>
      </c>
    </row>
    <row r="139337" spans="1:4" x14ac:dyDescent="0.3">
      <c r="A139337" s="1">
        <v>2786.66</v>
      </c>
      <c r="B139337">
        <v>-40.002127603656803</v>
      </c>
      <c r="C139337">
        <v>140.686192317707</v>
      </c>
      <c r="D139337">
        <v>310.27449364102603</v>
      </c>
    </row>
    <row r="139338" spans="1:4" x14ac:dyDescent="0.3">
      <c r="A139338" s="1">
        <v>2786.68</v>
      </c>
      <c r="B139338">
        <v>-40.002127603656803</v>
      </c>
      <c r="C139338">
        <v>140.721615320572</v>
      </c>
      <c r="D139338">
        <v>310.21042195407398</v>
      </c>
    </row>
    <row r="139339" spans="1:4" x14ac:dyDescent="0.3">
      <c r="A139339" s="1">
        <v>2786.7000000000003</v>
      </c>
      <c r="B139339">
        <v>-40.002127603656803</v>
      </c>
      <c r="C139339">
        <v>140.76837483449199</v>
      </c>
      <c r="D139339">
        <v>310.13315083669602</v>
      </c>
    </row>
    <row r="139340" spans="1:4" x14ac:dyDescent="0.3">
      <c r="A139340" s="1">
        <v>2786.7200000000003</v>
      </c>
      <c r="B139340">
        <v>-40.002127603656803</v>
      </c>
      <c r="C139340">
        <v>140.82385531611999</v>
      </c>
      <c r="D139340">
        <v>310.04151572687698</v>
      </c>
    </row>
    <row r="139341" spans="1:4" x14ac:dyDescent="0.3">
      <c r="A139341" s="1">
        <v>2786.7400000000002</v>
      </c>
      <c r="B139341">
        <v>-40.002127603656803</v>
      </c>
      <c r="C139341">
        <v>140.88521141164</v>
      </c>
      <c r="D139341">
        <v>309.935005942857</v>
      </c>
    </row>
    <row r="139342" spans="1:4" x14ac:dyDescent="0.3">
      <c r="A139342" s="1">
        <v>2786.76</v>
      </c>
      <c r="B139342">
        <v>-40.002127603656803</v>
      </c>
      <c r="C139342">
        <v>140.94942323461899</v>
      </c>
      <c r="D139342">
        <v>309.81398963700502</v>
      </c>
    </row>
    <row r="139343" spans="1:4" x14ac:dyDescent="0.3">
      <c r="A139343" s="1">
        <v>2786.78</v>
      </c>
      <c r="B139343">
        <v>-40.002127603656803</v>
      </c>
      <c r="C139343">
        <v>141.01326681303701</v>
      </c>
      <c r="D139343">
        <v>309.67976596798297</v>
      </c>
    </row>
    <row r="139344" spans="1:4" x14ac:dyDescent="0.3">
      <c r="A139344" s="1">
        <v>2786.8</v>
      </c>
      <c r="B139344">
        <v>-40.002127603656803</v>
      </c>
      <c r="C139344">
        <v>141.073224084982</v>
      </c>
      <c r="D139344">
        <v>309.53445637518797</v>
      </c>
    </row>
    <row r="139345" spans="1:4" x14ac:dyDescent="0.3">
      <c r="A139345" s="1">
        <v>2786.82</v>
      </c>
      <c r="B139345">
        <v>-40.002127603656803</v>
      </c>
      <c r="C139345">
        <v>141.125379346584</v>
      </c>
      <c r="D139345">
        <v>309.38077052606201</v>
      </c>
    </row>
    <row r="139346" spans="1:4" x14ac:dyDescent="0.3">
      <c r="A139346" s="1">
        <v>2786.84</v>
      </c>
      <c r="B139346">
        <v>-40.002127603656803</v>
      </c>
      <c r="C139346">
        <v>141.16536078998899</v>
      </c>
      <c r="D139346">
        <v>309.22169313546698</v>
      </c>
    </row>
    <row r="139347" spans="1:4" x14ac:dyDescent="0.3">
      <c r="A139347" s="1">
        <v>2786.86</v>
      </c>
      <c r="B139347">
        <v>-40.002127603656803</v>
      </c>
      <c r="C139347">
        <v>141.18838484792201</v>
      </c>
      <c r="D139347">
        <v>309.06014213383202</v>
      </c>
    </row>
    <row r="139348" spans="1:4" x14ac:dyDescent="0.3">
      <c r="A139348" s="1">
        <v>2786.88</v>
      </c>
      <c r="B139348">
        <v>-40.002127603656803</v>
      </c>
      <c r="C139348">
        <v>141.18944620215399</v>
      </c>
      <c r="D139348">
        <v>308.89865048877402</v>
      </c>
    </row>
    <row r="139349" spans="1:4" x14ac:dyDescent="0.3">
      <c r="A139349" s="1">
        <v>2786.9</v>
      </c>
      <c r="B139349">
        <v>-40.002127603656803</v>
      </c>
      <c r="C139349">
        <v>141.163671318555</v>
      </c>
      <c r="D139349">
        <v>308.73911876598402</v>
      </c>
    </row>
    <row r="139350" spans="1:4" x14ac:dyDescent="0.3">
      <c r="A139350" s="1">
        <v>2786.92</v>
      </c>
      <c r="B139350">
        <v>-40.002127603656803</v>
      </c>
      <c r="C139350">
        <v>141.106820462906</v>
      </c>
      <c r="D139350">
        <v>308.58266929393398</v>
      </c>
    </row>
    <row r="139351" spans="1:4" x14ac:dyDescent="0.3">
      <c r="A139351" s="1">
        <v>2786.94</v>
      </c>
      <c r="B139351">
        <v>-40.002127603656803</v>
      </c>
      <c r="C139351">
        <v>141.01588411233601</v>
      </c>
      <c r="D139351">
        <v>308.42961437887698</v>
      </c>
    </row>
    <row r="139352" spans="1:4" x14ac:dyDescent="0.3">
      <c r="A139352" s="1">
        <v>2786.96</v>
      </c>
      <c r="B139352">
        <v>-40.002127603656803</v>
      </c>
      <c r="C139352">
        <v>140.889687191457</v>
      </c>
      <c r="D139352">
        <v>308.27953583251798</v>
      </c>
    </row>
    <row r="139353" spans="1:4" x14ac:dyDescent="0.3">
      <c r="A139353" s="1">
        <v>2786.98</v>
      </c>
      <c r="B139353">
        <v>-40.002127603656803</v>
      </c>
      <c r="C139353">
        <v>140.729399002197</v>
      </c>
      <c r="D139353">
        <v>308.13146396653201</v>
      </c>
    </row>
    <row r="139354" spans="1:4" x14ac:dyDescent="0.3">
      <c r="A139354" s="1">
        <v>2787</v>
      </c>
      <c r="B139354">
        <v>-40.002127603656803</v>
      </c>
      <c r="C139354">
        <v>140.53885011367001</v>
      </c>
      <c r="D139354">
        <v>307.98413466490803</v>
      </c>
    </row>
    <row r="139355" spans="1:4" x14ac:dyDescent="0.3">
      <c r="A139355" s="1">
        <v>2787.02</v>
      </c>
      <c r="B139355">
        <v>-40.002127603656803</v>
      </c>
      <c r="C139355">
        <v>140.32457762073599</v>
      </c>
      <c r="D139355">
        <v>307.83629325832601</v>
      </c>
    </row>
    <row r="139356" spans="1:4" x14ac:dyDescent="0.3">
      <c r="A139356" s="1">
        <v>2787.04</v>
      </c>
      <c r="B139356">
        <v>-40.002127603656803</v>
      </c>
      <c r="C139356">
        <v>140.095551655908</v>
      </c>
      <c r="D139356">
        <v>307.68701016153</v>
      </c>
    </row>
    <row r="139357" spans="1:4" x14ac:dyDescent="0.3">
      <c r="A139357" s="1">
        <v>2787.06</v>
      </c>
      <c r="B139357">
        <v>-40.002127603656803</v>
      </c>
      <c r="C139357">
        <v>139.862577583529</v>
      </c>
      <c r="D139357">
        <v>307.53597772247201</v>
      </c>
    </row>
    <row r="139358" spans="1:4" x14ac:dyDescent="0.3">
      <c r="A139358" s="1">
        <v>2787.08</v>
      </c>
      <c r="B139358">
        <v>-40.002127603656803</v>
      </c>
      <c r="C139358">
        <v>139.637420203624</v>
      </c>
      <c r="D139358">
        <v>307.38376259795098</v>
      </c>
    </row>
    <row r="139359" spans="1:4" x14ac:dyDescent="0.3">
      <c r="A139359" s="1">
        <v>2787.1</v>
      </c>
      <c r="B139359">
        <v>-40.002127603656803</v>
      </c>
      <c r="C139359">
        <v>139.431744499329</v>
      </c>
      <c r="D139359">
        <v>307.23199028103397</v>
      </c>
    </row>
    <row r="139360" spans="1:4" x14ac:dyDescent="0.3">
      <c r="A139360" s="1">
        <v>2787.12</v>
      </c>
      <c r="B139360">
        <v>-40.002127603656803</v>
      </c>
      <c r="C139360">
        <v>139.255998234884</v>
      </c>
      <c r="D139360">
        <v>307.08343933174098</v>
      </c>
    </row>
    <row r="139361" spans="1:4" x14ac:dyDescent="0.3">
      <c r="A139361" s="1">
        <v>2787.14</v>
      </c>
      <c r="B139361">
        <v>-40.002127603656803</v>
      </c>
      <c r="C139361">
        <v>139.11837277475999</v>
      </c>
      <c r="D139361">
        <v>306.94202964070598</v>
      </c>
    </row>
    <row r="139362" spans="1:4" x14ac:dyDescent="0.3">
      <c r="A139362" s="1">
        <v>2787.16</v>
      </c>
      <c r="B139362">
        <v>-40.002127603656803</v>
      </c>
      <c r="C139362">
        <v>139.02397394694501</v>
      </c>
      <c r="D139362">
        <v>306.81269843449098</v>
      </c>
    </row>
    <row r="139363" spans="1:4" x14ac:dyDescent="0.3">
      <c r="A139363" s="1">
        <v>2787.18</v>
      </c>
      <c r="B139363">
        <v>-40.002127603656803</v>
      </c>
      <c r="C139363">
        <v>138.97431696034499</v>
      </c>
      <c r="D139363">
        <v>306.70116333688401</v>
      </c>
    </row>
    <row r="139364" spans="1:4" x14ac:dyDescent="0.3">
      <c r="A139364" s="1">
        <v>2787.2000000000003</v>
      </c>
      <c r="B139364">
        <v>-40.002127603656803</v>
      </c>
      <c r="C139364">
        <v>138.967225864055</v>
      </c>
      <c r="D139364">
        <v>306.61357505457198</v>
      </c>
    </row>
    <row r="139365" spans="1:4" x14ac:dyDescent="0.3">
      <c r="A139365" s="1">
        <v>2787.2200000000003</v>
      </c>
      <c r="B139365">
        <v>-40.002127603656803</v>
      </c>
      <c r="C139365">
        <v>138.997165514773</v>
      </c>
      <c r="D139365">
        <v>306.55607145520997</v>
      </c>
    </row>
    <row r="139366" spans="1:4" x14ac:dyDescent="0.3">
      <c r="A139366" s="1">
        <v>2787.2400000000002</v>
      </c>
      <c r="B139366">
        <v>-40.002127603656803</v>
      </c>
      <c r="C139366">
        <v>139.055974047696</v>
      </c>
      <c r="D139366">
        <v>306.53426103441501</v>
      </c>
    </row>
    <row r="139367" spans="1:4" x14ac:dyDescent="0.3">
      <c r="A139367" s="1">
        <v>2787.26</v>
      </c>
      <c r="B139367">
        <v>-40.002127603656803</v>
      </c>
      <c r="C139367">
        <v>139.133912735688</v>
      </c>
      <c r="D139367">
        <v>306.552680631952</v>
      </c>
    </row>
    <row r="139368" spans="1:4" x14ac:dyDescent="0.3">
      <c r="A139368" s="1">
        <v>2787.28</v>
      </c>
      <c r="B139368">
        <v>-40.002127603656803</v>
      </c>
      <c r="C139368">
        <v>139.22091101311699</v>
      </c>
      <c r="D139368">
        <v>306.61428000358001</v>
      </c>
    </row>
    <row r="139369" spans="1:4" x14ac:dyDescent="0.3">
      <c r="A139369" s="1">
        <v>2787.3</v>
      </c>
      <c r="B139369">
        <v>-40.002127603656803</v>
      </c>
      <c r="C139369">
        <v>139.30785542293501</v>
      </c>
      <c r="D139369">
        <v>306.719987610977</v>
      </c>
    </row>
    <row r="139370" spans="1:4" x14ac:dyDescent="0.3">
      <c r="A139370" s="1">
        <v>2787.32</v>
      </c>
      <c r="B139370">
        <v>-40.002127603656803</v>
      </c>
      <c r="C139370">
        <v>139.387757092783</v>
      </c>
      <c r="D139370">
        <v>306.86841298825499</v>
      </c>
    </row>
    <row r="139371" spans="1:4" x14ac:dyDescent="0.3">
      <c r="A139371" s="1">
        <v>2787.34</v>
      </c>
      <c r="B139371">
        <v>-40.002127603656803</v>
      </c>
      <c r="C139371">
        <v>139.45664059417399</v>
      </c>
      <c r="D139371">
        <v>307.05573746397499</v>
      </c>
    </row>
    <row r="139372" spans="1:4" x14ac:dyDescent="0.3">
      <c r="A139372" s="1">
        <v>2787.36</v>
      </c>
      <c r="B139372">
        <v>-40.002127603656803</v>
      </c>
      <c r="C139372">
        <v>139.514033047966</v>
      </c>
      <c r="D139372">
        <v>307.275828444095</v>
      </c>
    </row>
    <row r="139373" spans="1:4" x14ac:dyDescent="0.3">
      <c r="A139373" s="1">
        <v>2787.38</v>
      </c>
      <c r="B139373">
        <v>-40.002127603656803</v>
      </c>
      <c r="C139373">
        <v>139.56298899575199</v>
      </c>
      <c r="D139373">
        <v>307.52058266125101</v>
      </c>
    </row>
    <row r="139374" spans="1:4" x14ac:dyDescent="0.3">
      <c r="A139374" s="1">
        <v>2787.4</v>
      </c>
      <c r="B139374">
        <v>-40.002127603656803</v>
      </c>
      <c r="C139374">
        <v>139.609647363221</v>
      </c>
      <c r="D139374">
        <v>307.78047015906498</v>
      </c>
    </row>
    <row r="139375" spans="1:4" x14ac:dyDescent="0.3">
      <c r="A139375" s="1">
        <v>2787.42</v>
      </c>
      <c r="B139375">
        <v>-40.002127603656803</v>
      </c>
      <c r="C139375">
        <v>139.66237755864401</v>
      </c>
      <c r="D139375">
        <v>308.04522542475098</v>
      </c>
    </row>
    <row r="139376" spans="1:4" x14ac:dyDescent="0.3">
      <c r="A139376" s="1">
        <v>2787.44</v>
      </c>
      <c r="B139376">
        <v>-40.002127603656803</v>
      </c>
      <c r="C139376">
        <v>139.730629737757</v>
      </c>
      <c r="D139376">
        <v>308.30461502870003</v>
      </c>
    </row>
    <row r="139377" spans="1:4" x14ac:dyDescent="0.3">
      <c r="A139377" s="1">
        <v>2787.46</v>
      </c>
      <c r="B139377">
        <v>-40.002127603656803</v>
      </c>
      <c r="C139377">
        <v>139.82364768538201</v>
      </c>
      <c r="D139377">
        <v>308.54919848082199</v>
      </c>
    </row>
    <row r="139378" spans="1:4" x14ac:dyDescent="0.3">
      <c r="A139378" s="1">
        <v>2787.48</v>
      </c>
      <c r="B139378">
        <v>-40.002127603656803</v>
      </c>
      <c r="C139378">
        <v>139.94922081483199</v>
      </c>
      <c r="D139378">
        <v>308.770994478077</v>
      </c>
    </row>
    <row r="139379" spans="1:4" x14ac:dyDescent="0.3">
      <c r="A139379" s="1">
        <v>2787.5</v>
      </c>
      <c r="B139379">
        <v>-40.002127603656803</v>
      </c>
      <c r="C139379">
        <v>140.11263958090299</v>
      </c>
      <c r="D139379">
        <v>308.96397596130799</v>
      </c>
    </row>
    <row r="139380" spans="1:4" x14ac:dyDescent="0.3">
      <c r="A139380" s="1">
        <v>2787.52</v>
      </c>
      <c r="B139380">
        <v>-40.002127603656803</v>
      </c>
      <c r="C139380">
        <v>140.31598018171701</v>
      </c>
      <c r="D139380">
        <v>309.12434461527403</v>
      </c>
    </row>
    <row r="139381" spans="1:4" x14ac:dyDescent="0.3">
      <c r="A139381" s="1">
        <v>2787.54</v>
      </c>
      <c r="B139381">
        <v>-40.002127603656803</v>
      </c>
      <c r="C139381">
        <v>140.557793849246</v>
      </c>
      <c r="D139381">
        <v>309.250570153524</v>
      </c>
    </row>
    <row r="139382" spans="1:4" x14ac:dyDescent="0.3">
      <c r="A139382" s="1">
        <v>2787.56</v>
      </c>
      <c r="B139382">
        <v>-40.002127603656803</v>
      </c>
      <c r="C139382">
        <v>140.833217747112</v>
      </c>
      <c r="D139382">
        <v>309.34321057411199</v>
      </c>
    </row>
    <row r="139383" spans="1:4" x14ac:dyDescent="0.3">
      <c r="A139383" s="1">
        <v>2787.58</v>
      </c>
      <c r="B139383">
        <v>-40.002127603656803</v>
      </c>
      <c r="C139383">
        <v>141.13446338175299</v>
      </c>
      <c r="D139383">
        <v>309.40455336964499</v>
      </c>
    </row>
    <row r="139384" spans="1:4" x14ac:dyDescent="0.3">
      <c r="A139384" s="1">
        <v>2787.6</v>
      </c>
      <c r="B139384">
        <v>-40.002127603656803</v>
      </c>
      <c r="C139384">
        <v>141.45158868445799</v>
      </c>
      <c r="D139384">
        <v>309.43813702737702</v>
      </c>
    </row>
    <row r="139385" spans="1:4" x14ac:dyDescent="0.3">
      <c r="A139385" s="1">
        <v>2787.62</v>
      </c>
      <c r="B139385">
        <v>-40.002127603656803</v>
      </c>
      <c r="C139385">
        <v>141.77343190942801</v>
      </c>
      <c r="D139385">
        <v>309.44822521948703</v>
      </c>
    </row>
    <row r="139386" spans="1:4" x14ac:dyDescent="0.3">
      <c r="A139386" s="1">
        <v>2787.64</v>
      </c>
      <c r="B139386">
        <v>-40.002127603656803</v>
      </c>
      <c r="C139386">
        <v>142.08858170670899</v>
      </c>
      <c r="D139386">
        <v>309.43930642941899</v>
      </c>
    </row>
    <row r="139387" spans="1:4" x14ac:dyDescent="0.3">
      <c r="A139387" s="1">
        <v>2787.66</v>
      </c>
      <c r="B139387">
        <v>-40.002127603656803</v>
      </c>
      <c r="C139387">
        <v>142.38627426487699</v>
      </c>
      <c r="D139387">
        <v>309.41567888727599</v>
      </c>
    </row>
    <row r="139388" spans="1:4" x14ac:dyDescent="0.3">
      <c r="A139388" s="1">
        <v>2787.68</v>
      </c>
      <c r="B139388">
        <v>-40.002127603656803</v>
      </c>
      <c r="C139388">
        <v>142.65713470715801</v>
      </c>
      <c r="D139388">
        <v>309.38116005737203</v>
      </c>
    </row>
    <row r="139389" spans="1:4" x14ac:dyDescent="0.3">
      <c r="A139389" s="1">
        <v>2787.7000000000003</v>
      </c>
      <c r="B139389">
        <v>-40.002127603656803</v>
      </c>
      <c r="C139389">
        <v>142.89371269212501</v>
      </c>
      <c r="D139389">
        <v>309.33893853272298</v>
      </c>
    </row>
    <row r="139390" spans="1:4" x14ac:dyDescent="0.3">
      <c r="A139390" s="1">
        <v>2787.7200000000003</v>
      </c>
      <c r="B139390">
        <v>-40.002127603656803</v>
      </c>
      <c r="C139390">
        <v>143.09079935830201</v>
      </c>
      <c r="D139390">
        <v>309.29156728566301</v>
      </c>
    </row>
    <row r="139391" spans="1:4" x14ac:dyDescent="0.3">
      <c r="A139391" s="1">
        <v>2787.7400000000002</v>
      </c>
      <c r="B139391">
        <v>-40.002127603656803</v>
      </c>
      <c r="C139391">
        <v>143.245543964467</v>
      </c>
      <c r="D139391">
        <v>309.241079238579</v>
      </c>
    </row>
    <row r="139392" spans="1:4" x14ac:dyDescent="0.3">
      <c r="A139392" s="1">
        <v>2787.76</v>
      </c>
      <c r="B139392">
        <v>-40.002127603656803</v>
      </c>
      <c r="C139392">
        <v>143.35740669939599</v>
      </c>
      <c r="D139392">
        <v>309.18918911458599</v>
      </c>
    </row>
    <row r="139393" spans="1:4" x14ac:dyDescent="0.3">
      <c r="A139393" s="1">
        <v>2787.78</v>
      </c>
      <c r="B139393">
        <v>-40.002127603656803</v>
      </c>
      <c r="C139393">
        <v>143.42798859889999</v>
      </c>
      <c r="D139393">
        <v>309.13753527819398</v>
      </c>
    </row>
    <row r="139394" spans="1:4" x14ac:dyDescent="0.3">
      <c r="A139394" s="1">
        <v>2787.8</v>
      </c>
      <c r="B139394">
        <v>-40.002127603656803</v>
      </c>
      <c r="C139394">
        <v>143.46077512818499</v>
      </c>
      <c r="D139394">
        <v>309.08791309944502</v>
      </c>
    </row>
    <row r="139395" spans="1:4" x14ac:dyDescent="0.3">
      <c r="A139395" s="1">
        <v>2787.82</v>
      </c>
      <c r="B139395">
        <v>-40.002127603656803</v>
      </c>
      <c r="C139395">
        <v>143.46082434447499</v>
      </c>
      <c r="D139395">
        <v>309.042454261736</v>
      </c>
    </row>
    <row r="139396" spans="1:4" x14ac:dyDescent="0.3">
      <c r="A139396" s="1">
        <v>2787.84</v>
      </c>
      <c r="B139396">
        <v>-40.002127603656803</v>
      </c>
      <c r="C139396">
        <v>143.43442516167599</v>
      </c>
      <c r="D139396">
        <v>309.00371291643802</v>
      </c>
    </row>
    <row r="139397" spans="1:4" x14ac:dyDescent="0.3">
      <c r="A139397" s="1">
        <v>2787.86</v>
      </c>
      <c r="B139397">
        <v>-40.002127603656803</v>
      </c>
      <c r="C139397">
        <v>143.38874265356401</v>
      </c>
      <c r="D139397">
        <v>308.97463016704199</v>
      </c>
    </row>
    <row r="139398" spans="1:4" x14ac:dyDescent="0.3">
      <c r="A139398" s="1">
        <v>2787.88</v>
      </c>
      <c r="B139398">
        <v>-40.002127603656803</v>
      </c>
      <c r="C139398">
        <v>143.33145941653399</v>
      </c>
      <c r="D139398">
        <v>308.95836428798401</v>
      </c>
    </row>
    <row r="139399" spans="1:4" x14ac:dyDescent="0.3">
      <c r="A139399" s="1">
        <v>2787.9</v>
      </c>
      <c r="B139399">
        <v>-40.002127603656803</v>
      </c>
      <c r="C139399">
        <v>143.27041858458</v>
      </c>
      <c r="D139399">
        <v>308.957995775494</v>
      </c>
    </row>
    <row r="139400" spans="1:4" x14ac:dyDescent="0.3">
      <c r="A139400" s="1">
        <v>2787.92</v>
      </c>
      <c r="B139400">
        <v>-40.002127603656803</v>
      </c>
      <c r="C139400">
        <v>143.21327583505499</v>
      </c>
      <c r="D139400">
        <v>308.97613732724398</v>
      </c>
    </row>
    <row r="139401" spans="1:4" x14ac:dyDescent="0.3">
      <c r="A139401" s="1">
        <v>2787.94</v>
      </c>
      <c r="B139401">
        <v>-40.002127603656803</v>
      </c>
      <c r="C139401">
        <v>143.16717082944001</v>
      </c>
      <c r="D139401">
        <v>309.01449589134</v>
      </c>
    </row>
    <row r="139402" spans="1:4" x14ac:dyDescent="0.3">
      <c r="A139402" s="1">
        <v>2787.96</v>
      </c>
      <c r="B139402">
        <v>-40.002127603656803</v>
      </c>
      <c r="C139402">
        <v>143.13842809760499</v>
      </c>
      <c r="D139402">
        <v>309.07344865054398</v>
      </c>
    </row>
    <row r="139403" spans="1:4" x14ac:dyDescent="0.3">
      <c r="A139403" s="1">
        <v>2787.98</v>
      </c>
      <c r="B139403">
        <v>-40.002127603656803</v>
      </c>
      <c r="C139403">
        <v>143.13229318294199</v>
      </c>
      <c r="D139403">
        <v>309.15170462958298</v>
      </c>
    </row>
    <row r="139404" spans="1:4" x14ac:dyDescent="0.3">
      <c r="A139404" s="1">
        <v>2788</v>
      </c>
      <c r="B139404">
        <v>-40.002127603656803</v>
      </c>
      <c r="C139404">
        <v>143.15270861184899</v>
      </c>
      <c r="D139404">
        <v>309.24612240120001</v>
      </c>
    </row>
    <row r="139405" spans="1:4" x14ac:dyDescent="0.3">
      <c r="A139405" s="1">
        <v>2788.02</v>
      </c>
      <c r="B139405">
        <v>-40.002127603656803</v>
      </c>
      <c r="C139405">
        <v>143.2021359558</v>
      </c>
      <c r="D139405">
        <v>309.35174040546298</v>
      </c>
    </row>
    <row r="139406" spans="1:4" x14ac:dyDescent="0.3">
      <c r="A139406" s="1">
        <v>2788.04</v>
      </c>
      <c r="B139406">
        <v>-40.002127603656803</v>
      </c>
      <c r="C139406">
        <v>143.28143208442799</v>
      </c>
      <c r="D139406">
        <v>309.46204949505602</v>
      </c>
    </row>
    <row r="139407" spans="1:4" x14ac:dyDescent="0.3">
      <c r="A139407" s="1">
        <v>2788.06</v>
      </c>
      <c r="B139407">
        <v>-40.002127603656803</v>
      </c>
      <c r="C139407">
        <v>143.38978781027501</v>
      </c>
      <c r="D139407">
        <v>309.56950488827403</v>
      </c>
    </row>
    <row r="139408" spans="1:4" x14ac:dyDescent="0.3">
      <c r="A139408" s="1">
        <v>2788.08</v>
      </c>
      <c r="B139408">
        <v>-40.002127603656803</v>
      </c>
      <c r="C139408">
        <v>143.524736165094</v>
      </c>
      <c r="D139408">
        <v>309.666242640451</v>
      </c>
    </row>
    <row r="139409" spans="1:4" x14ac:dyDescent="0.3">
      <c r="A139409" s="1">
        <v>2788.1</v>
      </c>
      <c r="B139409">
        <v>-40.002127603656803</v>
      </c>
      <c r="C139409">
        <v>143.682237157912</v>
      </c>
      <c r="D139409">
        <v>309.74493356565301</v>
      </c>
    </row>
    <row r="139410" spans="1:4" x14ac:dyDescent="0.3">
      <c r="A139410" s="1">
        <v>2788.12</v>
      </c>
      <c r="B139410">
        <v>-40.002127603656803</v>
      </c>
      <c r="C139410">
        <v>143.856845654061</v>
      </c>
      <c r="D139410">
        <v>309.79967904401798</v>
      </c>
    </row>
    <row r="139411" spans="1:4" x14ac:dyDescent="0.3">
      <c r="A139411" s="1">
        <v>2788.14</v>
      </c>
      <c r="B139411">
        <v>-40.002127603656803</v>
      </c>
      <c r="C139411">
        <v>144.041963608929</v>
      </c>
      <c r="D139411">
        <v>309.82683891246597</v>
      </c>
    </row>
    <row r="139412" spans="1:4" x14ac:dyDescent="0.3">
      <c r="A139412" s="1">
        <v>2788.16</v>
      </c>
      <c r="B139412">
        <v>-40.002127603656803</v>
      </c>
      <c r="C139412">
        <v>144.23016822313701</v>
      </c>
      <c r="D139412">
        <v>309.82568386700598</v>
      </c>
    </row>
    <row r="139413" spans="1:4" x14ac:dyDescent="0.3">
      <c r="A139413" s="1">
        <v>2788.18</v>
      </c>
      <c r="B139413">
        <v>-40.002127603656803</v>
      </c>
      <c r="C139413">
        <v>144.41359731445399</v>
      </c>
      <c r="D139413">
        <v>309.79878422988202</v>
      </c>
    </row>
    <row r="139414" spans="1:4" x14ac:dyDescent="0.3">
      <c r="A139414" s="1">
        <v>2788.2000000000003</v>
      </c>
      <c r="B139414">
        <v>-40.002127603656803</v>
      </c>
      <c r="C139414">
        <v>144.58436413175801</v>
      </c>
      <c r="D139414">
        <v>309.75207723744097</v>
      </c>
    </row>
    <row r="139415" spans="1:4" x14ac:dyDescent="0.3">
      <c r="A139415" s="1">
        <v>2788.2200000000003</v>
      </c>
      <c r="B139415">
        <v>-40.002127603656803</v>
      </c>
      <c r="C139415">
        <v>144.734968141401</v>
      </c>
      <c r="D139415">
        <v>309.69458902532801</v>
      </c>
    </row>
    <row r="139416" spans="1:4" x14ac:dyDescent="0.3">
      <c r="A139416" s="1">
        <v>2788.2400000000002</v>
      </c>
      <c r="B139416">
        <v>-40.002127603656803</v>
      </c>
      <c r="C139416">
        <v>144.858667602591</v>
      </c>
      <c r="D139416">
        <v>309.637825403938</v>
      </c>
    </row>
    <row r="139417" spans="1:4" x14ac:dyDescent="0.3">
      <c r="A139417" s="1">
        <v>2788.26</v>
      </c>
      <c r="B139417">
        <v>-40.002127603656803</v>
      </c>
      <c r="C139417">
        <v>144.94978434710899</v>
      </c>
      <c r="D139417">
        <v>309.59488556835402</v>
      </c>
    </row>
    <row r="139418" spans="1:4" x14ac:dyDescent="0.3">
      <c r="A139418" s="1">
        <v>2788.28</v>
      </c>
      <c r="B139418">
        <v>-40.002127603656803</v>
      </c>
      <c r="C139418">
        <v>145.003922376334</v>
      </c>
      <c r="D139418">
        <v>309.57938356417401</v>
      </c>
    </row>
    <row r="139419" spans="1:4" x14ac:dyDescent="0.3">
      <c r="A139419" s="1">
        <v>2788.3</v>
      </c>
      <c r="B139419">
        <v>-40.002127603656803</v>
      </c>
      <c r="C139419">
        <v>145.01809546433799</v>
      </c>
      <c r="D139419">
        <v>309.60428162888098</v>
      </c>
    </row>
    <row r="139420" spans="1:4" x14ac:dyDescent="0.3">
      <c r="A139420" s="1">
        <v>2788.32</v>
      </c>
      <c r="B139420">
        <v>-40.002127603656803</v>
      </c>
      <c r="C139420">
        <v>144.990771295748</v>
      </c>
      <c r="D139420">
        <v>309.68074509507699</v>
      </c>
    </row>
    <row r="139421" spans="1:4" x14ac:dyDescent="0.3">
      <c r="A139421" s="1">
        <v>2788.34</v>
      </c>
      <c r="B139421">
        <v>-40.002127603656803</v>
      </c>
      <c r="C139421">
        <v>144.92185085746999</v>
      </c>
      <c r="D139421">
        <v>309.81712290607999</v>
      </c>
    </row>
    <row r="139422" spans="1:4" x14ac:dyDescent="0.3">
      <c r="A139422" s="1">
        <v>2788.36</v>
      </c>
      <c r="B139422">
        <v>-40.002127603656803</v>
      </c>
      <c r="C139422">
        <v>144.812608670852</v>
      </c>
      <c r="D139422">
        <v>310.01814642098702</v>
      </c>
    </row>
    <row r="139423" spans="1:4" x14ac:dyDescent="0.3">
      <c r="A139423" s="1">
        <v>2788.38</v>
      </c>
      <c r="B139423">
        <v>-40.002127603656803</v>
      </c>
      <c r="C139423">
        <v>144.66561872128401</v>
      </c>
      <c r="D139423">
        <v>310.28441956407499</v>
      </c>
    </row>
    <row r="139424" spans="1:4" x14ac:dyDescent="0.3">
      <c r="A139424" s="1">
        <v>2788.4</v>
      </c>
      <c r="B139424">
        <v>-40.002127603656803</v>
      </c>
      <c r="C139424">
        <v>144.484683266612</v>
      </c>
      <c r="D139424">
        <v>310.61224302383602</v>
      </c>
    </row>
    <row r="139425" spans="1:4" x14ac:dyDescent="0.3">
      <c r="A139425" s="1">
        <v>2788.42</v>
      </c>
      <c r="B139425">
        <v>-40.002127603656803</v>
      </c>
      <c r="C139425">
        <v>144.27476954875701</v>
      </c>
      <c r="D139425">
        <v>310.99378331607602</v>
      </c>
    </row>
    <row r="139426" spans="1:4" x14ac:dyDescent="0.3">
      <c r="A139426" s="1">
        <v>2788.44</v>
      </c>
      <c r="B139426">
        <v>-40.002127603656803</v>
      </c>
      <c r="C139426">
        <v>144.041948930399</v>
      </c>
      <c r="D139426">
        <v>311.41756555470403</v>
      </c>
    </row>
    <row r="139427" spans="1:4" x14ac:dyDescent="0.3">
      <c r="A139427" s="1">
        <v>2788.46</v>
      </c>
      <c r="B139427">
        <v>-40.002127603656803</v>
      </c>
      <c r="C139427">
        <v>143.793325418162</v>
      </c>
      <c r="D139427">
        <v>311.86924026231401</v>
      </c>
    </row>
    <row r="139428" spans="1:4" x14ac:dyDescent="0.3">
      <c r="A139428" s="1">
        <v>2788.48</v>
      </c>
      <c r="B139428">
        <v>-40.002127603656803</v>
      </c>
      <c r="C139428">
        <v>143.53693389100201</v>
      </c>
      <c r="D139428">
        <v>312.33255153879998</v>
      </c>
    </row>
    <row r="139429" spans="1:4" x14ac:dyDescent="0.3">
      <c r="A139429" s="1">
        <v>2788.5</v>
      </c>
      <c r="B139429">
        <v>-40.002127603656803</v>
      </c>
      <c r="C139429">
        <v>143.281585887765</v>
      </c>
      <c r="D139429">
        <v>312.79041467648699</v>
      </c>
    </row>
    <row r="139430" spans="1:4" x14ac:dyDescent="0.3">
      <c r="A139430" s="1">
        <v>2788.52</v>
      </c>
      <c r="B139430">
        <v>-40.002127603656803</v>
      </c>
      <c r="C139430">
        <v>143.03664588925199</v>
      </c>
      <c r="D139430">
        <v>313.22600235262701</v>
      </c>
    </row>
    <row r="139431" spans="1:4" x14ac:dyDescent="0.3">
      <c r="A139431" s="1">
        <v>2788.54</v>
      </c>
      <c r="B139431">
        <v>-40.002127603656803</v>
      </c>
      <c r="C139431">
        <v>142.81173162123901</v>
      </c>
      <c r="D139431">
        <v>313.623745576224</v>
      </c>
    </row>
    <row r="139432" spans="1:4" x14ac:dyDescent="0.3">
      <c r="A139432" s="1">
        <v>2788.56</v>
      </c>
      <c r="B139432">
        <v>-40.002127603656803</v>
      </c>
      <c r="C139432">
        <v>142.61634417713</v>
      </c>
      <c r="D139432">
        <v>313.97017216052097</v>
      </c>
    </row>
    <row r="139433" spans="1:4" x14ac:dyDescent="0.3">
      <c r="A139433" s="1">
        <v>2788.58</v>
      </c>
      <c r="B139433">
        <v>-40.002127603656803</v>
      </c>
      <c r="C139433">
        <v>142.45944255017699</v>
      </c>
      <c r="D139433">
        <v>314.254529967054</v>
      </c>
    </row>
    <row r="139434" spans="1:4" x14ac:dyDescent="0.3">
      <c r="A139434" s="1">
        <v>2788.6</v>
      </c>
      <c r="B139434">
        <v>-40.002127603656803</v>
      </c>
      <c r="C139434">
        <v>142.348984442534</v>
      </c>
      <c r="D139434">
        <v>314.46917186053599</v>
      </c>
    </row>
    <row r="139435" spans="1:4" x14ac:dyDescent="0.3">
      <c r="A139435" s="1">
        <v>2788.62</v>
      </c>
      <c r="B139435">
        <v>-40.002127603656803</v>
      </c>
      <c r="C139435">
        <v>142.29146318500099</v>
      </c>
      <c r="D139435">
        <v>314.60970900515298</v>
      </c>
    </row>
    <row r="139436" spans="1:4" x14ac:dyDescent="0.3">
      <c r="A139436" s="1">
        <v>2788.64</v>
      </c>
      <c r="B139436">
        <v>-40.002127603656803</v>
      </c>
      <c r="C139436">
        <v>142.29147596425301</v>
      </c>
      <c r="D139436">
        <v>314.67496677350903</v>
      </c>
    </row>
    <row r="139437" spans="1:4" x14ac:dyDescent="0.3">
      <c r="A139437" s="1">
        <v>2788.66</v>
      </c>
      <c r="B139437">
        <v>-40.002127603656803</v>
      </c>
      <c r="C139437">
        <v>142.35135815242</v>
      </c>
      <c r="D139437">
        <v>314.666794728806</v>
      </c>
    </row>
    <row r="139438" spans="1:4" x14ac:dyDescent="0.3">
      <c r="A139438" s="1">
        <v>2788.68</v>
      </c>
      <c r="B139438">
        <v>-40.002127603656803</v>
      </c>
      <c r="C139438">
        <v>142.47091474904701</v>
      </c>
      <c r="D139438">
        <v>314.58978426841298</v>
      </c>
    </row>
    <row r="139439" spans="1:4" x14ac:dyDescent="0.3">
      <c r="A139439" s="1">
        <v>2788.7000000000003</v>
      </c>
      <c r="B139439">
        <v>-40.002127603656803</v>
      </c>
      <c r="C139439">
        <v>142.64727481804701</v>
      </c>
      <c r="D139439">
        <v>314.450940251899</v>
      </c>
    </row>
    <row r="139440" spans="1:4" x14ac:dyDescent="0.3">
      <c r="A139440" s="1">
        <v>2788.7200000000003</v>
      </c>
      <c r="B139440">
        <v>-40.002127603656803</v>
      </c>
      <c r="C139440">
        <v>142.87489060828699</v>
      </c>
      <c r="D139440">
        <v>314.25933910435401</v>
      </c>
    </row>
    <row r="139441" spans="1:4" x14ac:dyDescent="0.3">
      <c r="A139441" s="1">
        <v>2788.7400000000002</v>
      </c>
      <c r="B139441">
        <v>-40.002127603656803</v>
      </c>
      <c r="C139441">
        <v>143.145695965747</v>
      </c>
      <c r="D139441">
        <v>314.025785561352</v>
      </c>
    </row>
    <row r="139442" spans="1:4" x14ac:dyDescent="0.3">
      <c r="A139442" s="1">
        <v>2788.76</v>
      </c>
      <c r="B139442">
        <v>-40.002127603656803</v>
      </c>
      <c r="C139442">
        <v>143.44942757293899</v>
      </c>
      <c r="D139442">
        <v>313.762460116292</v>
      </c>
    </row>
    <row r="139443" spans="1:4" x14ac:dyDescent="0.3">
      <c r="A139443" s="1">
        <v>2788.78</v>
      </c>
      <c r="B139443">
        <v>-40.002127603656803</v>
      </c>
      <c r="C139443">
        <v>143.77409983968499</v>
      </c>
      <c r="D139443">
        <v>313.482534724532</v>
      </c>
    </row>
    <row r="139444" spans="1:4" x14ac:dyDescent="0.3">
      <c r="A139444" s="1">
        <v>2788.8</v>
      </c>
      <c r="B139444">
        <v>-40.002127603656803</v>
      </c>
      <c r="C139444">
        <v>144.10661255320099</v>
      </c>
      <c r="D139444">
        <v>313.19973200165799</v>
      </c>
    </row>
    <row r="139445" spans="1:4" x14ac:dyDescent="0.3">
      <c r="A139445" s="1">
        <v>2788.82</v>
      </c>
      <c r="B139445">
        <v>-40.002127603656803</v>
      </c>
      <c r="C139445">
        <v>144.43345824496399</v>
      </c>
      <c r="D139445">
        <v>312.92781221318</v>
      </c>
    </row>
    <row r="139446" spans="1:4" x14ac:dyDescent="0.3">
      <c r="A139446" s="1">
        <v>2788.84</v>
      </c>
      <c r="B139446">
        <v>-40.002127603656803</v>
      </c>
      <c r="C139446">
        <v>144.741485619754</v>
      </c>
      <c r="D139446">
        <v>312.67998723818403</v>
      </c>
    </row>
    <row r="139447" spans="1:4" x14ac:dyDescent="0.3">
      <c r="A139447" s="1">
        <v>2788.86</v>
      </c>
      <c r="B139447">
        <v>-40.002127603656803</v>
      </c>
      <c r="C139447">
        <v>145.01866652541699</v>
      </c>
      <c r="D139447">
        <v>312.46827813876399</v>
      </c>
    </row>
    <row r="139448" spans="1:4" x14ac:dyDescent="0.3">
      <c r="A139448" s="1">
        <v>2788.88</v>
      </c>
      <c r="B139448">
        <v>-40.002127603656803</v>
      </c>
      <c r="C139448">
        <v>145.254809834311</v>
      </c>
      <c r="D139448">
        <v>312.30285527582703</v>
      </c>
    </row>
    <row r="139449" spans="1:4" x14ac:dyDescent="0.3">
      <c r="A139449" s="1">
        <v>2788.9</v>
      </c>
      <c r="B139449">
        <v>-40.002127603656803</v>
      </c>
      <c r="C139449">
        <v>145.442166861364</v>
      </c>
      <c r="D139449">
        <v>312.19141952478702</v>
      </c>
    </row>
    <row r="139450" spans="1:4" x14ac:dyDescent="0.3">
      <c r="A139450" s="1">
        <v>2788.92</v>
      </c>
      <c r="B139450">
        <v>-40.002127603656803</v>
      </c>
      <c r="C139450">
        <v>145.57587984574499</v>
      </c>
      <c r="D139450">
        <v>312.13869131146998</v>
      </c>
    </row>
    <row r="139451" spans="1:4" x14ac:dyDescent="0.3">
      <c r="A139451" s="1">
        <v>2788.94</v>
      </c>
      <c r="B139451">
        <v>-40.002127603656803</v>
      </c>
      <c r="C139451">
        <v>145.65423695611</v>
      </c>
      <c r="D139451">
        <v>312.14606798727698</v>
      </c>
    </row>
    <row r="139452" spans="1:4" x14ac:dyDescent="0.3">
      <c r="A139452" s="1">
        <v>2788.96</v>
      </c>
      <c r="B139452">
        <v>-40.002127603656803</v>
      </c>
      <c r="C139452">
        <v>145.678714998065</v>
      </c>
      <c r="D139452">
        <v>312.21149627362303</v>
      </c>
    </row>
    <row r="139453" spans="1:4" x14ac:dyDescent="0.3">
      <c r="A139453" s="1">
        <v>2788.98</v>
      </c>
      <c r="B139453">
        <v>-40.002127603656803</v>
      </c>
      <c r="C139453">
        <v>145.65380892498899</v>
      </c>
      <c r="D139453">
        <v>312.32958793062801</v>
      </c>
    </row>
    <row r="139454" spans="1:4" x14ac:dyDescent="0.3">
      <c r="A139454" s="1">
        <v>2789</v>
      </c>
      <c r="B139454">
        <v>-40.002127603656803</v>
      </c>
      <c r="C139454">
        <v>145.586664823641</v>
      </c>
      <c r="D139454">
        <v>312.491984422793</v>
      </c>
    </row>
    <row r="139455" spans="1:4" x14ac:dyDescent="0.3">
      <c r="A139455" s="1">
        <v>2789.02</v>
      </c>
      <c r="B139455">
        <v>-40.002127603656803</v>
      </c>
      <c r="C139455">
        <v>145.48655004515899</v>
      </c>
      <c r="D139455">
        <v>312.68794670276901</v>
      </c>
    </row>
    <row r="139456" spans="1:4" x14ac:dyDescent="0.3">
      <c r="A139456" s="1">
        <v>2789.04</v>
      </c>
      <c r="B139456">
        <v>-40.002127603656803</v>
      </c>
      <c r="C139456">
        <v>145.364208974604</v>
      </c>
      <c r="D139456">
        <v>312.90511758741098</v>
      </c>
    </row>
    <row r="139457" spans="1:4" x14ac:dyDescent="0.3">
      <c r="A139457" s="1">
        <v>2789.06</v>
      </c>
      <c r="B139457">
        <v>-40.002127603656803</v>
      </c>
      <c r="C139457">
        <v>145.231162239193</v>
      </c>
      <c r="D139457">
        <v>313.13038768517498</v>
      </c>
    </row>
    <row r="139458" spans="1:4" x14ac:dyDescent="0.3">
      <c r="A139458" s="1">
        <v>2789.08</v>
      </c>
      <c r="B139458">
        <v>-40.002127603656803</v>
      </c>
      <c r="C139458">
        <v>145.099008456093</v>
      </c>
      <c r="D139458">
        <v>313.350790955702</v>
      </c>
    </row>
    <row r="139459" spans="1:4" x14ac:dyDescent="0.3">
      <c r="A139459" s="1">
        <v>2789.1</v>
      </c>
      <c r="B139459">
        <v>-40.002127603656803</v>
      </c>
      <c r="C139459">
        <v>144.978779622405</v>
      </c>
      <c r="D139459">
        <v>313.55435308780102</v>
      </c>
    </row>
    <row r="139460" spans="1:4" x14ac:dyDescent="0.3">
      <c r="A139460" s="1">
        <v>2789.12</v>
      </c>
      <c r="B139460">
        <v>-40.002127603656803</v>
      </c>
      <c r="C139460">
        <v>144.880390768241</v>
      </c>
      <c r="D139460">
        <v>313.73081804058899</v>
      </c>
    </row>
    <row r="139461" spans="1:4" x14ac:dyDescent="0.3">
      <c r="A139461" s="1">
        <v>2789.14</v>
      </c>
      <c r="B139461">
        <v>-40.002127603656803</v>
      </c>
      <c r="C139461">
        <v>144.812211314834</v>
      </c>
      <c r="D139461">
        <v>313.872188829918</v>
      </c>
    </row>
    <row r="139462" spans="1:4" x14ac:dyDescent="0.3">
      <c r="A139462" s="1">
        <v>2789.16</v>
      </c>
      <c r="B139462">
        <v>-40.002127603656803</v>
      </c>
      <c r="C139462">
        <v>144.78076757430401</v>
      </c>
      <c r="D139462">
        <v>313.97304236340199</v>
      </c>
    </row>
    <row r="139463" spans="1:4" x14ac:dyDescent="0.3">
      <c r="A139463" s="1">
        <v>2789.18</v>
      </c>
      <c r="B139463">
        <v>-40.002127603656803</v>
      </c>
      <c r="C139463">
        <v>144.79056670524901</v>
      </c>
      <c r="D139463">
        <v>314.03060677638899</v>
      </c>
    </row>
    <row r="139464" spans="1:4" x14ac:dyDescent="0.3">
      <c r="A139464" s="1">
        <v>2789.2000000000003</v>
      </c>
      <c r="B139464">
        <v>-40.002127603656803</v>
      </c>
      <c r="C139464">
        <v>144.84401740330301</v>
      </c>
      <c r="D139464">
        <v>314.044612284268</v>
      </c>
    </row>
    <row r="139465" spans="1:4" x14ac:dyDescent="0.3">
      <c r="A139465" s="1">
        <v>2789.2200000000003</v>
      </c>
      <c r="B139465">
        <v>-40.002127603656803</v>
      </c>
      <c r="C139465">
        <v>144.94141634691201</v>
      </c>
      <c r="D139465">
        <v>314.01694542529998</v>
      </c>
    </row>
    <row r="139466" spans="1:4" x14ac:dyDescent="0.3">
      <c r="A139466" s="1">
        <v>2789.2400000000002</v>
      </c>
      <c r="B139466">
        <v>-40.002127603656803</v>
      </c>
      <c r="C139466">
        <v>145.08097383649701</v>
      </c>
      <c r="D139466">
        <v>313.95116014025098</v>
      </c>
    </row>
    <row r="139467" spans="1:4" x14ac:dyDescent="0.3">
      <c r="A139467" s="1">
        <v>2789.26</v>
      </c>
      <c r="B139467">
        <v>-40.002127603656803</v>
      </c>
      <c r="C139467">
        <v>145.25886079600701</v>
      </c>
      <c r="D139467">
        <v>313.85191876311302</v>
      </c>
    </row>
    <row r="139468" spans="1:4" x14ac:dyDescent="0.3">
      <c r="A139468" s="1">
        <v>2789.28</v>
      </c>
      <c r="B139468">
        <v>-40.002127603656803</v>
      </c>
      <c r="C139468">
        <v>145.46927171773399</v>
      </c>
      <c r="D139468">
        <v>313.724444460087</v>
      </c>
    </row>
    <row r="139469" spans="1:4" x14ac:dyDescent="0.3">
      <c r="A139469" s="1">
        <v>2789.3</v>
      </c>
      <c r="B139469">
        <v>-40.002127603656803</v>
      </c>
      <c r="C139469">
        <v>145.704516063178</v>
      </c>
      <c r="D139469">
        <v>313.57405776687199</v>
      </c>
    </row>
    <row r="139470" spans="1:4" x14ac:dyDescent="0.3">
      <c r="A139470" s="1">
        <v>2789.32</v>
      </c>
      <c r="B139470">
        <v>-40.002127603656803</v>
      </c>
      <c r="C139470">
        <v>145.95516782631299</v>
      </c>
      <c r="D139470">
        <v>313.40584963053902</v>
      </c>
    </row>
    <row r="139471" spans="1:4" x14ac:dyDescent="0.3">
      <c r="A139471" s="1">
        <v>2789.34</v>
      </c>
      <c r="B139471">
        <v>-40.002127603656803</v>
      </c>
      <c r="C139471">
        <v>146.21031320893701</v>
      </c>
      <c r="D139471">
        <v>313.22452087337001</v>
      </c>
    </row>
    <row r="139472" spans="1:4" x14ac:dyDescent="0.3">
      <c r="A139472" s="1">
        <v>2789.36</v>
      </c>
      <c r="B139472">
        <v>-40.002127603656803</v>
      </c>
      <c r="C139472">
        <v>146.45793427552701</v>
      </c>
      <c r="D139472">
        <v>313.034392178291</v>
      </c>
    </row>
    <row r="139473" spans="1:4" x14ac:dyDescent="0.3">
      <c r="A139473" s="1">
        <v>2789.38</v>
      </c>
      <c r="B139473">
        <v>-40.002127603656803</v>
      </c>
      <c r="C139473">
        <v>146.68545068246701</v>
      </c>
      <c r="D139473">
        <v>312.83955566306003</v>
      </c>
    </row>
    <row r="139474" spans="1:4" x14ac:dyDescent="0.3">
      <c r="A139474" s="1">
        <v>2789.4</v>
      </c>
      <c r="B139474">
        <v>-40.002127603656803</v>
      </c>
      <c r="C139474">
        <v>146.880417963377</v>
      </c>
      <c r="D139474">
        <v>312.64410948322399</v>
      </c>
    </row>
    <row r="139475" spans="1:4" x14ac:dyDescent="0.3">
      <c r="A139475" s="1">
        <v>2789.42</v>
      </c>
      <c r="B139475">
        <v>-40.002127603656803</v>
      </c>
      <c r="C139475">
        <v>147.03135284639001</v>
      </c>
      <c r="D139475">
        <v>312.45239840083701</v>
      </c>
    </row>
    <row r="139476" spans="1:4" x14ac:dyDescent="0.3">
      <c r="A139476" s="1">
        <v>2789.44</v>
      </c>
      <c r="B139476">
        <v>-40.002127603656803</v>
      </c>
      <c r="C139476">
        <v>147.128624100472</v>
      </c>
      <c r="D139476">
        <v>312.26918406981002</v>
      </c>
    </row>
    <row r="139477" spans="1:4" x14ac:dyDescent="0.3">
      <c r="A139477" s="1">
        <v>2789.46</v>
      </c>
      <c r="B139477">
        <v>-40.002127603656803</v>
      </c>
      <c r="C139477">
        <v>147.16531963609501</v>
      </c>
      <c r="D139477">
        <v>312.09968617613299</v>
      </c>
    </row>
    <row r="139478" spans="1:4" x14ac:dyDescent="0.3">
      <c r="A139478" s="1">
        <v>2789.48</v>
      </c>
      <c r="B139478">
        <v>-40.002127603656803</v>
      </c>
      <c r="C139478">
        <v>147.13798464659101</v>
      </c>
      <c r="D139478">
        <v>311.94946201198599</v>
      </c>
    </row>
    <row r="139479" spans="1:4" x14ac:dyDescent="0.3">
      <c r="A139479" s="1">
        <v>2789.5</v>
      </c>
      <c r="B139479">
        <v>-40.002127603656803</v>
      </c>
      <c r="C139479">
        <v>147.04712762346401</v>
      </c>
      <c r="D139479">
        <v>311.82412370012401</v>
      </c>
    </row>
    <row r="139480" spans="1:4" x14ac:dyDescent="0.3">
      <c r="A139480" s="1">
        <v>2789.52</v>
      </c>
      <c r="B139480">
        <v>-40.002127603656803</v>
      </c>
      <c r="C139480">
        <v>146.89741147114</v>
      </c>
      <c r="D139480">
        <v>311.728926914863</v>
      </c>
    </row>
    <row r="139481" spans="1:4" x14ac:dyDescent="0.3">
      <c r="A139481" s="1">
        <v>2789.54</v>
      </c>
      <c r="B139481">
        <v>-40.002127603656803</v>
      </c>
      <c r="C139481">
        <v>146.697480355772</v>
      </c>
      <c r="D139481">
        <v>311.668294160448</v>
      </c>
    </row>
    <row r="139482" spans="1:4" x14ac:dyDescent="0.3">
      <c r="A139482" s="1">
        <v>2789.56</v>
      </c>
      <c r="B139482">
        <v>-40.002127603656803</v>
      </c>
      <c r="C139482">
        <v>146.45941397074401</v>
      </c>
      <c r="D139482">
        <v>311.645354434919</v>
      </c>
    </row>
    <row r="139483" spans="1:4" x14ac:dyDescent="0.3">
      <c r="A139483" s="1">
        <v>2789.58</v>
      </c>
      <c r="B139483">
        <v>-40.002127603656803</v>
      </c>
      <c r="C139483">
        <v>146.19784792324401</v>
      </c>
      <c r="D139483">
        <v>311.661580609201</v>
      </c>
    </row>
    <row r="139484" spans="1:4" x14ac:dyDescent="0.3">
      <c r="A139484" s="1">
        <v>2789.6</v>
      </c>
      <c r="B139484">
        <v>-40.002127603656803</v>
      </c>
      <c r="C139484">
        <v>145.92884420913299</v>
      </c>
      <c r="D139484">
        <v>311.71658630304398</v>
      </c>
    </row>
    <row r="139485" spans="1:4" x14ac:dyDescent="0.3">
      <c r="A139485" s="1">
        <v>2789.62</v>
      </c>
      <c r="B139485">
        <v>-40.002127603656803</v>
      </c>
      <c r="C139485">
        <v>145.66862987994801</v>
      </c>
      <c r="D139485">
        <v>311.80811230701897</v>
      </c>
    </row>
    <row r="139486" spans="1:4" x14ac:dyDescent="0.3">
      <c r="A139486" s="1">
        <v>2789.64</v>
      </c>
      <c r="B139486">
        <v>-40.002127603656803</v>
      </c>
      <c r="C139486">
        <v>145.43233683996499</v>
      </c>
      <c r="D139486">
        <v>311.93219839982402</v>
      </c>
    </row>
    <row r="139487" spans="1:4" x14ac:dyDescent="0.3">
      <c r="A139487" s="1">
        <v>2789.66</v>
      </c>
      <c r="B139487">
        <v>-40.002127603656803</v>
      </c>
      <c r="C139487">
        <v>145.23287106856901</v>
      </c>
      <c r="D139487">
        <v>312.083507035808</v>
      </c>
    </row>
    <row r="139488" spans="1:4" x14ac:dyDescent="0.3">
      <c r="A139488" s="1">
        <v>2789.68</v>
      </c>
      <c r="B139488">
        <v>-40.002127603656803</v>
      </c>
      <c r="C139488">
        <v>145.080019812714</v>
      </c>
      <c r="D139488">
        <v>312.25574426008899</v>
      </c>
    </row>
    <row r="139489" spans="1:4" x14ac:dyDescent="0.3">
      <c r="A139489" s="1">
        <v>2789.7000000000003</v>
      </c>
      <c r="B139489">
        <v>-40.002127603656803</v>
      </c>
      <c r="C139489">
        <v>144.97987501815001</v>
      </c>
      <c r="D139489">
        <v>312.44211074925602</v>
      </c>
    </row>
    <row r="139490" spans="1:4" x14ac:dyDescent="0.3">
      <c r="A139490" s="1">
        <v>2789.7200000000003</v>
      </c>
      <c r="B139490">
        <v>-40.002127603656803</v>
      </c>
      <c r="C139490">
        <v>144.93461070913699</v>
      </c>
      <c r="D139490">
        <v>312.63571901291999</v>
      </c>
    </row>
    <row r="139491" spans="1:4" x14ac:dyDescent="0.3">
      <c r="A139491" s="1">
        <v>2789.7400000000002</v>
      </c>
      <c r="B139491">
        <v>-40.002127603656803</v>
      </c>
      <c r="C139491">
        <v>144.94260570613599</v>
      </c>
      <c r="D139491">
        <v>312.82993177705498</v>
      </c>
    </row>
    <row r="139492" spans="1:4" x14ac:dyDescent="0.3">
      <c r="A139492" s="1">
        <v>2789.76</v>
      </c>
      <c r="B139492">
        <v>-40.002127603656803</v>
      </c>
      <c r="C139492">
        <v>144.99886126672499</v>
      </c>
      <c r="D139492">
        <v>313.01860551074299</v>
      </c>
    </row>
    <row r="139493" spans="1:4" x14ac:dyDescent="0.3">
      <c r="A139493" s="1">
        <v>2789.78</v>
      </c>
      <c r="B139493">
        <v>-40.002127603656803</v>
      </c>
      <c r="C139493">
        <v>145.095636264772</v>
      </c>
      <c r="D139493">
        <v>313.19624943974799</v>
      </c>
    </row>
    <row r="139494" spans="1:4" x14ac:dyDescent="0.3">
      <c r="A139494" s="1">
        <v>2789.8</v>
      </c>
      <c r="B139494">
        <v>-40.002127603656803</v>
      </c>
      <c r="C139494">
        <v>145.22321093926999</v>
      </c>
      <c r="D139494">
        <v>313.35812506016998</v>
      </c>
    </row>
    <row r="139495" spans="1:4" x14ac:dyDescent="0.3">
      <c r="A139495" s="1">
        <v>2789.82</v>
      </c>
      <c r="B139495">
        <v>-40.002127603656803</v>
      </c>
      <c r="C139495">
        <v>145.37068996982299</v>
      </c>
      <c r="D139495">
        <v>313.50031578584702</v>
      </c>
    </row>
    <row r="139496" spans="1:4" x14ac:dyDescent="0.3">
      <c r="A139496" s="1">
        <v>2789.84</v>
      </c>
      <c r="B139496">
        <v>-40.002127603656803</v>
      </c>
      <c r="C139496">
        <v>145.52676408060199</v>
      </c>
      <c r="D139496">
        <v>313.61979512788702</v>
      </c>
    </row>
    <row r="139497" spans="1:4" x14ac:dyDescent="0.3">
      <c r="A139497" s="1">
        <v>2789.86</v>
      </c>
      <c r="B139497">
        <v>-40.002127603656803</v>
      </c>
      <c r="C139497">
        <v>145.680368873704</v>
      </c>
      <c r="D139497">
        <v>313.71451188776399</v>
      </c>
    </row>
    <row r="139498" spans="1:4" x14ac:dyDescent="0.3">
      <c r="A139498" s="1">
        <v>2789.88</v>
      </c>
      <c r="B139498">
        <v>-40.002127603656803</v>
      </c>
      <c r="C139498">
        <v>145.82120901040599</v>
      </c>
      <c r="D139498">
        <v>313.78349357541299</v>
      </c>
    </row>
    <row r="139499" spans="1:4" x14ac:dyDescent="0.3">
      <c r="A139499" s="1">
        <v>2789.9</v>
      </c>
      <c r="B139499">
        <v>-40.002127603656803</v>
      </c>
      <c r="C139499">
        <v>145.940145157525</v>
      </c>
      <c r="D139499">
        <v>313.82694833930401</v>
      </c>
    </row>
    <row r="139500" spans="1:4" x14ac:dyDescent="0.3">
      <c r="A139500" s="1">
        <v>2789.92</v>
      </c>
      <c r="B139500">
        <v>-40.002127603656803</v>
      </c>
      <c r="C139500">
        <v>146.029459762448</v>
      </c>
      <c r="D139500">
        <v>313.84633150959098</v>
      </c>
    </row>
    <row r="139501" spans="1:4" x14ac:dyDescent="0.3">
      <c r="A139501" s="1">
        <v>2789.94</v>
      </c>
      <c r="B139501">
        <v>-40.002127603656803</v>
      </c>
      <c r="C139501">
        <v>146.083025430557</v>
      </c>
      <c r="D139501">
        <v>313.84434277980603</v>
      </c>
    </row>
    <row r="139502" spans="1:4" x14ac:dyDescent="0.3">
      <c r="A139502" s="1">
        <v>2789.96</v>
      </c>
      <c r="B139502">
        <v>-40.002127603656803</v>
      </c>
      <c r="C139502">
        <v>146.09640196990699</v>
      </c>
      <c r="D139502">
        <v>313.82483032681802</v>
      </c>
    </row>
    <row r="139503" spans="1:4" x14ac:dyDescent="0.3">
      <c r="A139503" s="1">
        <v>2789.98</v>
      </c>
      <c r="B139503">
        <v>-40.002127603656803</v>
      </c>
      <c r="C139503">
        <v>146.06688637097301</v>
      </c>
      <c r="D139503">
        <v>313.79259282929303</v>
      </c>
    </row>
    <row r="139504" spans="1:4" x14ac:dyDescent="0.3">
      <c r="A139504" s="1">
        <v>2790</v>
      </c>
      <c r="B139504">
        <v>-40.002127603656803</v>
      </c>
      <c r="C139504">
        <v>145.993530490746</v>
      </c>
      <c r="D139504">
        <v>313.75308787488501</v>
      </c>
    </row>
    <row r="139505" spans="1:4" x14ac:dyDescent="0.3">
      <c r="A139505" s="1">
        <v>2790.02</v>
      </c>
      <c r="B139505">
        <v>-40.002127603656803</v>
      </c>
      <c r="C139505">
        <v>145.87712475150201</v>
      </c>
      <c r="D139505">
        <v>313.71207160735901</v>
      </c>
    </row>
    <row r="139506" spans="1:4" x14ac:dyDescent="0.3">
      <c r="A139506" s="1">
        <v>2790.04</v>
      </c>
      <c r="B139506">
        <v>-40.002127603656803</v>
      </c>
      <c r="C139506">
        <v>145.72013219832999</v>
      </c>
      <c r="D139506">
        <v>313.67520825609301</v>
      </c>
    </row>
    <row r="139507" spans="1:4" x14ac:dyDescent="0.3">
      <c r="A139507" s="1">
        <v>2790.06</v>
      </c>
      <c r="B139507">
        <v>-40.002127603656803</v>
      </c>
      <c r="C139507">
        <v>145.52655392841999</v>
      </c>
      <c r="D139507">
        <v>313.64769457241198</v>
      </c>
    </row>
    <row r="139508" spans="1:4" x14ac:dyDescent="0.3">
      <c r="A139508" s="1">
        <v>2790.08</v>
      </c>
      <c r="B139508">
        <v>-40.002127603656803</v>
      </c>
      <c r="C139508">
        <v>145.301713462154</v>
      </c>
      <c r="D139508">
        <v>313.63393984844203</v>
      </c>
    </row>
    <row r="139509" spans="1:4" x14ac:dyDescent="0.3">
      <c r="A139509" s="1">
        <v>2790.1</v>
      </c>
      <c r="B139509">
        <v>-40.002127603656803</v>
      </c>
      <c r="C139509">
        <v>145.051956579418</v>
      </c>
      <c r="D139509">
        <v>313.63732948330198</v>
      </c>
    </row>
    <row r="139510" spans="1:4" x14ac:dyDescent="0.3">
      <c r="A139510" s="1">
        <v>2790.12</v>
      </c>
      <c r="B139510">
        <v>-40.002127603656803</v>
      </c>
      <c r="C139510">
        <v>144.78427391428099</v>
      </c>
      <c r="D139510">
        <v>313.66008286856601</v>
      </c>
    </row>
    <row r="139511" spans="1:4" x14ac:dyDescent="0.3">
      <c r="A139511" s="1">
        <v>2790.14</v>
      </c>
      <c r="B139511">
        <v>-40.002127603656803</v>
      </c>
      <c r="C139511">
        <v>144.505869231194</v>
      </c>
      <c r="D139511">
        <v>313.70319834306099</v>
      </c>
    </row>
    <row r="139512" spans="1:4" x14ac:dyDescent="0.3">
      <c r="A139512" s="1">
        <v>2790.16</v>
      </c>
      <c r="B139512">
        <v>-40.002127603656803</v>
      </c>
      <c r="C139512">
        <v>144.22371338134201</v>
      </c>
      <c r="D139512">
        <v>313.76646563432502</v>
      </c>
    </row>
    <row r="139513" spans="1:4" x14ac:dyDescent="0.3">
      <c r="A139513" s="1">
        <v>2790.18</v>
      </c>
      <c r="B139513">
        <v>-40.002127603656803</v>
      </c>
      <c r="C139513">
        <v>143.94413329803899</v>
      </c>
      <c r="D139513">
        <v>313.84852060779201</v>
      </c>
    </row>
    <row r="139514" spans="1:4" x14ac:dyDescent="0.3">
      <c r="A139514" s="1">
        <v>2790.2000000000003</v>
      </c>
      <c r="B139514">
        <v>-40.002127603656803</v>
      </c>
      <c r="C139514">
        <v>143.67248259913799</v>
      </c>
      <c r="D139514">
        <v>313.94691761293501</v>
      </c>
    </row>
    <row r="139515" spans="1:4" x14ac:dyDescent="0.3">
      <c r="A139515" s="1">
        <v>2790.2200000000003</v>
      </c>
      <c r="B139515">
        <v>-40.002127603656803</v>
      </c>
      <c r="C139515">
        <v>143.412927158771</v>
      </c>
      <c r="D139515">
        <v>314.05820031329</v>
      </c>
    </row>
    <row r="139516" spans="1:4" x14ac:dyDescent="0.3">
      <c r="A139516" s="1">
        <v>2790.2400000000002</v>
      </c>
      <c r="B139516">
        <v>-40.002127603656803</v>
      </c>
      <c r="C139516">
        <v>143.16836377762999</v>
      </c>
      <c r="D139516">
        <v>314.17796200744198</v>
      </c>
    </row>
    <row r="139517" spans="1:4" x14ac:dyDescent="0.3">
      <c r="A139517" s="1">
        <v>2790.26</v>
      </c>
      <c r="B139517">
        <v>-40.002127603656803</v>
      </c>
      <c r="C139517">
        <v>142.94047244804599</v>
      </c>
      <c r="D139517">
        <v>314.30090056691199</v>
      </c>
    </row>
    <row r="139518" spans="1:4" x14ac:dyDescent="0.3">
      <c r="A139518" s="1">
        <v>2790.28</v>
      </c>
      <c r="B139518">
        <v>-40.002127603656803</v>
      </c>
      <c r="C139518">
        <v>142.729880778732</v>
      </c>
      <c r="D139518">
        <v>314.42088806842401</v>
      </c>
    </row>
    <row r="139519" spans="1:4" x14ac:dyDescent="0.3">
      <c r="A139519" s="1">
        <v>2790.3</v>
      </c>
      <c r="B139519">
        <v>-40.002127603656803</v>
      </c>
      <c r="C139519">
        <v>142.536399308613</v>
      </c>
      <c r="D139519">
        <v>314.53108298455101</v>
      </c>
    </row>
    <row r="139520" spans="1:4" x14ac:dyDescent="0.3">
      <c r="A139520" s="1">
        <v>2790.32</v>
      </c>
      <c r="B139520">
        <v>-40.002127603656803</v>
      </c>
      <c r="C139520">
        <v>142.35927780347299</v>
      </c>
      <c r="D139520">
        <v>314.62411032701198</v>
      </c>
    </row>
    <row r="139521" spans="1:4" x14ac:dyDescent="0.3">
      <c r="A139521" s="1">
        <v>2790.34</v>
      </c>
      <c r="B139521">
        <v>-40.002127603656803</v>
      </c>
      <c r="C139521">
        <v>142.19743671576799</v>
      </c>
      <c r="D139521">
        <v>314.69232602371198</v>
      </c>
    </row>
    <row r="139522" spans="1:4" x14ac:dyDescent="0.3">
      <c r="A139522" s="1">
        <v>2790.36</v>
      </c>
      <c r="B139522">
        <v>-40.002127603656803</v>
      </c>
      <c r="C139522">
        <v>142.049642081695</v>
      </c>
      <c r="D139522">
        <v>314.72816978469399</v>
      </c>
    </row>
    <row r="139523" spans="1:4" x14ac:dyDescent="0.3">
      <c r="A139523" s="1">
        <v>2790.38</v>
      </c>
      <c r="B139523">
        <v>-40.002127603656803</v>
      </c>
      <c r="C139523">
        <v>141.91460747070599</v>
      </c>
      <c r="D139523">
        <v>314.72459655441099</v>
      </c>
    </row>
    <row r="139524" spans="1:4" x14ac:dyDescent="0.3">
      <c r="A139524" s="1">
        <v>2790.4</v>
      </c>
      <c r="B139524">
        <v>-40.002127603656803</v>
      </c>
      <c r="C139524">
        <v>141.79102415572601</v>
      </c>
      <c r="D139524">
        <v>314.675559119897</v>
      </c>
    </row>
    <row r="139525" spans="1:4" x14ac:dyDescent="0.3">
      <c r="A139525" s="1">
        <v>2790.42</v>
      </c>
      <c r="B139525">
        <v>-40.002127603656803</v>
      </c>
      <c r="C139525">
        <v>141.67754164861299</v>
      </c>
      <c r="D139525">
        <v>314.57649552727099</v>
      </c>
    </row>
    <row r="139526" spans="1:4" x14ac:dyDescent="0.3">
      <c r="A139526" s="1">
        <v>2790.44</v>
      </c>
      <c r="B139526">
        <v>-40.002127603656803</v>
      </c>
      <c r="C139526">
        <v>141.57273772729201</v>
      </c>
      <c r="D139526">
        <v>314.42476377581897</v>
      </c>
    </row>
    <row r="139527" spans="1:4" x14ac:dyDescent="0.3">
      <c r="A139527" s="1">
        <v>2790.46</v>
      </c>
      <c r="B139527">
        <v>-40.002127603656803</v>
      </c>
      <c r="C139527">
        <v>141.47512108984799</v>
      </c>
      <c r="D139527">
        <v>314.21996862054999</v>
      </c>
    </row>
    <row r="139528" spans="1:4" x14ac:dyDescent="0.3">
      <c r="A139528" s="1">
        <v>2790.48</v>
      </c>
      <c r="B139528">
        <v>-40.002127603656803</v>
      </c>
      <c r="C139528">
        <v>141.38320007568299</v>
      </c>
      <c r="D139528">
        <v>313.96413686899899</v>
      </c>
    </row>
    <row r="139529" spans="1:4" x14ac:dyDescent="0.3">
      <c r="A139529" s="1">
        <v>2790.5</v>
      </c>
      <c r="B139529">
        <v>-40.002127603656803</v>
      </c>
      <c r="C139529">
        <v>141.295631816097</v>
      </c>
      <c r="D139529">
        <v>313.661713546653</v>
      </c>
    </row>
    <row r="139530" spans="1:4" x14ac:dyDescent="0.3">
      <c r="A139530" s="1">
        <v>2790.52</v>
      </c>
      <c r="B139530">
        <v>-40.002127603656803</v>
      </c>
      <c r="C139530">
        <v>141.21144754179201</v>
      </c>
      <c r="D139530">
        <v>313.31937027875898</v>
      </c>
    </row>
    <row r="139531" spans="1:4" x14ac:dyDescent="0.3">
      <c r="A139531" s="1">
        <v>2790.54</v>
      </c>
      <c r="B139531">
        <v>-40.002127603656803</v>
      </c>
      <c r="C139531">
        <v>141.13033087714999</v>
      </c>
      <c r="D139531">
        <v>312.94564074347699</v>
      </c>
    </row>
    <row r="139532" spans="1:4" x14ac:dyDescent="0.3">
      <c r="A139532" s="1">
        <v>2790.56</v>
      </c>
      <c r="B139532">
        <v>-40.002127603656803</v>
      </c>
      <c r="C139532">
        <v>141.05290572379701</v>
      </c>
      <c r="D139532">
        <v>312.55042410975398</v>
      </c>
    </row>
    <row r="139533" spans="1:4" x14ac:dyDescent="0.3">
      <c r="A139533" s="1">
        <v>2790.58</v>
      </c>
      <c r="B139533">
        <v>-40.002127603656803</v>
      </c>
      <c r="C139533">
        <v>140.980975174208</v>
      </c>
      <c r="D139533">
        <v>312.14441554131798</v>
      </c>
    </row>
    <row r="139534" spans="1:4" x14ac:dyDescent="0.3">
      <c r="A139534" s="1">
        <v>2790.6</v>
      </c>
      <c r="B139534">
        <v>-40.002127603656803</v>
      </c>
      <c r="C139534">
        <v>140.91765135547899</v>
      </c>
      <c r="D139534">
        <v>311.73852602814799</v>
      </c>
    </row>
    <row r="139535" spans="1:4" x14ac:dyDescent="0.3">
      <c r="A139535" s="1">
        <v>2790.62</v>
      </c>
      <c r="B139535">
        <v>-40.002127603656803</v>
      </c>
      <c r="C139535">
        <v>140.86733013586601</v>
      </c>
      <c r="D139535">
        <v>311.34334688733702</v>
      </c>
    </row>
    <row r="139536" spans="1:4" x14ac:dyDescent="0.3">
      <c r="A139536" s="1">
        <v>2790.64</v>
      </c>
      <c r="B139536">
        <v>-40.002127603656803</v>
      </c>
      <c r="C139536">
        <v>140.83548845520301</v>
      </c>
      <c r="D139536">
        <v>310.96870253464101</v>
      </c>
    </row>
    <row r="139537" spans="1:4" x14ac:dyDescent="0.3">
      <c r="A139537" s="1">
        <v>2790.66</v>
      </c>
      <c r="B139537">
        <v>-40.002127603656803</v>
      </c>
      <c r="C139537">
        <v>140.82830490650099</v>
      </c>
      <c r="D139537">
        <v>310.623319537648</v>
      </c>
    </row>
    <row r="139538" spans="1:4" x14ac:dyDescent="0.3">
      <c r="A139538" s="1">
        <v>2790.68</v>
      </c>
      <c r="B139538">
        <v>-40.002127603656803</v>
      </c>
      <c r="C139538">
        <v>140.85212660497399</v>
      </c>
      <c r="D139538">
        <v>310.31461885695802</v>
      </c>
    </row>
    <row r="139539" spans="1:4" x14ac:dyDescent="0.3">
      <c r="A139539" s="1">
        <v>2790.7000000000003</v>
      </c>
      <c r="B139539">
        <v>-40.002127603656803</v>
      </c>
      <c r="C139539">
        <v>140.91282916739499</v>
      </c>
      <c r="D139539">
        <v>310.04861471485799</v>
      </c>
    </row>
    <row r="139540" spans="1:4" x14ac:dyDescent="0.3">
      <c r="A139540" s="1">
        <v>2790.7200000000003</v>
      </c>
      <c r="B139540">
        <v>-40.002127603656803</v>
      </c>
      <c r="C139540">
        <v>141.01513768099599</v>
      </c>
      <c r="D139540">
        <v>309.82988841668703</v>
      </c>
    </row>
    <row r="139541" spans="1:4" x14ac:dyDescent="0.3">
      <c r="A139541" s="1">
        <v>2790.7400000000002</v>
      </c>
      <c r="B139541">
        <v>-40.002127603656803</v>
      </c>
      <c r="C139541">
        <v>141.16198693562899</v>
      </c>
      <c r="D139541">
        <v>309.661604751467</v>
      </c>
    </row>
    <row r="139542" spans="1:4" x14ac:dyDescent="0.3">
      <c r="A139542" s="1">
        <v>2790.76</v>
      </c>
      <c r="B139542">
        <v>-40.002127603656803</v>
      </c>
      <c r="C139542">
        <v>141.35399447966799</v>
      </c>
      <c r="D139542">
        <v>309.54554614721297</v>
      </c>
    </row>
    <row r="139543" spans="1:4" x14ac:dyDescent="0.3">
      <c r="A139543" s="1">
        <v>2790.78</v>
      </c>
      <c r="B139543">
        <v>-40.002127603656803</v>
      </c>
      <c r="C139543">
        <v>141.58910515613701</v>
      </c>
      <c r="D139543">
        <v>309.48214891062503</v>
      </c>
    </row>
    <row r="139544" spans="1:4" x14ac:dyDescent="0.3">
      <c r="A139544" s="1">
        <v>2790.8</v>
      </c>
      <c r="B139544">
        <v>-40.002127603656803</v>
      </c>
      <c r="C139544">
        <v>141.862450408499</v>
      </c>
      <c r="D139544">
        <v>309.47053615366701</v>
      </c>
    </row>
    <row r="139545" spans="1:4" x14ac:dyDescent="0.3">
      <c r="A139545" s="1">
        <v>2790.82</v>
      </c>
      <c r="B139545">
        <v>-40.002127603656803</v>
      </c>
      <c r="C139545">
        <v>142.16644860458899</v>
      </c>
      <c r="D139545">
        <v>309.50855515251499</v>
      </c>
    </row>
    <row r="139546" spans="1:4" x14ac:dyDescent="0.3">
      <c r="A139546" s="1">
        <v>2790.84</v>
      </c>
      <c r="B139546">
        <v>-40.002127603656803</v>
      </c>
      <c r="C139546">
        <v>142.49114965868301</v>
      </c>
      <c r="D139546">
        <v>309.59283897289401</v>
      </c>
    </row>
    <row r="139547" spans="1:4" x14ac:dyDescent="0.3">
      <c r="A139547" s="1">
        <v>2790.86</v>
      </c>
      <c r="B139547">
        <v>-40.002127603656803</v>
      </c>
      <c r="C139547">
        <v>142.82479918545499</v>
      </c>
      <c r="D139547">
        <v>309.71891474548403</v>
      </c>
    </row>
    <row r="139548" spans="1:4" x14ac:dyDescent="0.3">
      <c r="A139548" s="1">
        <v>2790.88</v>
      </c>
      <c r="B139548">
        <v>-40.002127603656803</v>
      </c>
      <c r="C139548">
        <v>143.15457183660101</v>
      </c>
      <c r="D139548">
        <v>309.88137074619601</v>
      </c>
    </row>
    <row r="139549" spans="1:4" x14ac:dyDescent="0.3">
      <c r="A139549" s="1">
        <v>2790.9</v>
      </c>
      <c r="B139549">
        <v>-40.002127603656803</v>
      </c>
      <c r="C139549">
        <v>143.467408128297</v>
      </c>
      <c r="D139549">
        <v>310.07407876654003</v>
      </c>
    </row>
    <row r="139550" spans="1:4" x14ac:dyDescent="0.3">
      <c r="A139550" s="1">
        <v>2790.92</v>
      </c>
      <c r="B139550">
        <v>-40.002127603656803</v>
      </c>
      <c r="C139550">
        <v>143.75088282390399</v>
      </c>
      <c r="D139550">
        <v>310.29045555855402</v>
      </c>
    </row>
    <row r="139551" spans="1:4" x14ac:dyDescent="0.3">
      <c r="A139551" s="1">
        <v>2790.94</v>
      </c>
      <c r="B139551">
        <v>-40.002127603656803</v>
      </c>
      <c r="C139551">
        <v>143.99402870991801</v>
      </c>
      <c r="D139551">
        <v>310.52373843608899</v>
      </c>
    </row>
    <row r="139552" spans="1:4" x14ac:dyDescent="0.3">
      <c r="A139552" s="1">
        <v>2790.96</v>
      </c>
      <c r="B139552">
        <v>-40.002127603656803</v>
      </c>
      <c r="C139552">
        <v>144.188039225084</v>
      </c>
      <c r="D139552">
        <v>310.76724337277602</v>
      </c>
    </row>
    <row r="139553" spans="1:4" x14ac:dyDescent="0.3">
      <c r="A139553" s="1">
        <v>2790.98</v>
      </c>
      <c r="B139553">
        <v>-40.002127603656803</v>
      </c>
      <c r="C139553">
        <v>144.326784254432</v>
      </c>
      <c r="D139553">
        <v>311.01457234093999</v>
      </c>
    </row>
    <row r="139554" spans="1:4" x14ac:dyDescent="0.3">
      <c r="A139554" s="1">
        <v>2791</v>
      </c>
      <c r="B139554">
        <v>-40.002127603656803</v>
      </c>
      <c r="C139554">
        <v>144.407098289419</v>
      </c>
      <c r="D139554">
        <v>311.25974474999202</v>
      </c>
    </row>
    <row r="139555" spans="1:4" x14ac:dyDescent="0.3">
      <c r="A139555" s="1">
        <v>2791.02</v>
      </c>
      <c r="B139555">
        <v>-40.002127603656803</v>
      </c>
      <c r="C139555">
        <v>144.428831563664</v>
      </c>
      <c r="D139555">
        <v>311.49724568102403</v>
      </c>
    </row>
    <row r="139556" spans="1:4" x14ac:dyDescent="0.3">
      <c r="A139556" s="1">
        <v>2791.04</v>
      </c>
      <c r="B139556">
        <v>-40.002127603656803</v>
      </c>
      <c r="C139556">
        <v>144.394681294506</v>
      </c>
      <c r="D139556">
        <v>311.72200398425298</v>
      </c>
    </row>
    <row r="139557" spans="1:4" x14ac:dyDescent="0.3">
      <c r="A139557" s="1">
        <v>2791.06</v>
      </c>
      <c r="B139557">
        <v>-40.002127603656803</v>
      </c>
      <c r="C139557">
        <v>144.30983883145899</v>
      </c>
      <c r="D139557">
        <v>311.92932760562502</v>
      </c>
    </row>
    <row r="139558" spans="1:4" x14ac:dyDescent="0.3">
      <c r="A139558" s="1">
        <v>2791.08</v>
      </c>
      <c r="B139558">
        <v>-40.002127603656803</v>
      </c>
      <c r="C139558">
        <v>144.18150474181999</v>
      </c>
      <c r="D139558">
        <v>312.11483056868298</v>
      </c>
    </row>
    <row r="139559" spans="1:4" x14ac:dyDescent="0.3">
      <c r="A139559" s="1">
        <v>2791.1</v>
      </c>
      <c r="B139559">
        <v>-40.002127603656803</v>
      </c>
      <c r="C139559">
        <v>144.018336835284</v>
      </c>
      <c r="D139559">
        <v>312.27438886407799</v>
      </c>
    </row>
    <row r="139560" spans="1:4" x14ac:dyDescent="0.3">
      <c r="A139560" s="1">
        <v>2791.12</v>
      </c>
      <c r="B139560">
        <v>-40.002127603656803</v>
      </c>
      <c r="C139560">
        <v>143.82989732282201</v>
      </c>
      <c r="D139560">
        <v>312.40415887191102</v>
      </c>
    </row>
    <row r="139561" spans="1:4" x14ac:dyDescent="0.3">
      <c r="A139561" s="1">
        <v>2791.14</v>
      </c>
      <c r="B139561">
        <v>-40.002127603656803</v>
      </c>
      <c r="C139561">
        <v>143.62614969169999</v>
      </c>
      <c r="D139561">
        <v>312.50068003150301</v>
      </c>
    </row>
    <row r="139562" spans="1:4" x14ac:dyDescent="0.3">
      <c r="A139562" s="1">
        <v>2791.16</v>
      </c>
      <c r="B139562">
        <v>-40.002127603656803</v>
      </c>
      <c r="C139562">
        <v>143.41703081984599</v>
      </c>
      <c r="D139562">
        <v>312.56106525246003</v>
      </c>
    </row>
    <row r="139563" spans="1:4" x14ac:dyDescent="0.3">
      <c r="A139563" s="1">
        <v>2791.18</v>
      </c>
      <c r="B139563">
        <v>-40.002127603656803</v>
      </c>
      <c r="C139563">
        <v>143.21210333669299</v>
      </c>
      <c r="D139563">
        <v>312.58326339963901</v>
      </c>
    </row>
    <row r="139564" spans="1:4" x14ac:dyDescent="0.3">
      <c r="A139564" s="1">
        <v>2791.2000000000003</v>
      </c>
      <c r="B139564">
        <v>-40.002127603656803</v>
      </c>
      <c r="C139564">
        <v>143.02028131112399</v>
      </c>
      <c r="D139564">
        <v>312.56636414129099</v>
      </c>
    </row>
    <row r="139565" spans="1:4" x14ac:dyDescent="0.3">
      <c r="A139565" s="1">
        <v>2791.2200000000003</v>
      </c>
      <c r="B139565">
        <v>-40.002127603656803</v>
      </c>
      <c r="C139565">
        <v>142.84961297825799</v>
      </c>
      <c r="D139565">
        <v>312.51090636457002</v>
      </c>
    </row>
    <row r="139566" spans="1:4" x14ac:dyDescent="0.3">
      <c r="A139566" s="1">
        <v>2791.2400000000002</v>
      </c>
      <c r="B139566">
        <v>-40.002127603656803</v>
      </c>
      <c r="C139566">
        <v>142.70709629342301</v>
      </c>
      <c r="D139566">
        <v>312.419143519849</v>
      </c>
    </row>
    <row r="139567" spans="1:4" x14ac:dyDescent="0.3">
      <c r="A139567" s="1">
        <v>2791.26</v>
      </c>
      <c r="B139567">
        <v>-40.002127603656803</v>
      </c>
      <c r="C139567">
        <v>142.59850327091601</v>
      </c>
      <c r="D139567">
        <v>312.29521641468102</v>
      </c>
    </row>
    <row r="139568" spans="1:4" x14ac:dyDescent="0.3">
      <c r="A139568" s="1">
        <v>2791.28</v>
      </c>
      <c r="B139568">
        <v>-40.002127603656803</v>
      </c>
      <c r="C139568">
        <v>142.52820169748301</v>
      </c>
      <c r="D139568">
        <v>312.14518880022803</v>
      </c>
    </row>
    <row r="139569" spans="1:4" x14ac:dyDescent="0.3">
      <c r="A139569" s="1">
        <v>2791.3</v>
      </c>
      <c r="B139569">
        <v>-40.002127603656803</v>
      </c>
      <c r="C139569">
        <v>142.49898148919999</v>
      </c>
      <c r="D139569">
        <v>311.97691226036198</v>
      </c>
    </row>
    <row r="139570" spans="1:4" x14ac:dyDescent="0.3">
      <c r="A139570" s="1">
        <v>2791.32</v>
      </c>
      <c r="B139570">
        <v>-40.002127603656803</v>
      </c>
      <c r="C139570">
        <v>142.511903761898</v>
      </c>
      <c r="D139570">
        <v>311.79970234840903</v>
      </c>
    </row>
    <row r="139571" spans="1:4" x14ac:dyDescent="0.3">
      <c r="A139571" s="1">
        <v>2791.34</v>
      </c>
      <c r="B139571">
        <v>-40.002127603656803</v>
      </c>
      <c r="C139571">
        <v>142.566192432598</v>
      </c>
      <c r="D139571">
        <v>311.62382568416598</v>
      </c>
    </row>
    <row r="139572" spans="1:4" x14ac:dyDescent="0.3">
      <c r="A139572" s="1">
        <v>2791.36</v>
      </c>
      <c r="B139572">
        <v>-40.002127603656803</v>
      </c>
      <c r="C139572">
        <v>142.65918834154201</v>
      </c>
      <c r="D139572">
        <v>311.45981913227899</v>
      </c>
    </row>
    <row r="139573" spans="1:4" x14ac:dyDescent="0.3">
      <c r="A139573" s="1">
        <v>2791.38</v>
      </c>
      <c r="B139573">
        <v>-40.002127603656803</v>
      </c>
      <c r="C139573">
        <v>142.78638580806901</v>
      </c>
      <c r="D139573">
        <v>311.31768981658701</v>
      </c>
    </row>
    <row r="139574" spans="1:4" x14ac:dyDescent="0.3">
      <c r="A139574" s="1">
        <v>2791.4</v>
      </c>
      <c r="B139574">
        <v>-40.002127603656803</v>
      </c>
      <c r="C139574">
        <v>142.94156698454299</v>
      </c>
      <c r="D139574">
        <v>311.206070447797</v>
      </c>
    </row>
    <row r="139575" spans="1:4" x14ac:dyDescent="0.3">
      <c r="A139575" s="1">
        <v>2791.42</v>
      </c>
      <c r="B139575">
        <v>-40.002127603656803</v>
      </c>
      <c r="C139575">
        <v>143.117038311046</v>
      </c>
      <c r="D139575">
        <v>311.13142194798399</v>
      </c>
    </row>
    <row r="139576" spans="1:4" x14ac:dyDescent="0.3">
      <c r="A139576" s="1">
        <v>2791.44</v>
      </c>
      <c r="B139576">
        <v>-40.002127603656803</v>
      </c>
      <c r="C139576">
        <v>143.30396009231501</v>
      </c>
      <c r="D139576">
        <v>311.09738259896102</v>
      </c>
    </row>
    <row r="139577" spans="1:4" x14ac:dyDescent="0.3">
      <c r="A139577" s="1">
        <v>2791.46</v>
      </c>
      <c r="B139577">
        <v>-40.002127603656803</v>
      </c>
      <c r="C139577">
        <v>143.492755438129</v>
      </c>
      <c r="D139577">
        <v>311.104357504387</v>
      </c>
    </row>
    <row r="139578" spans="1:4" x14ac:dyDescent="0.3">
      <c r="A139578" s="1">
        <v>2791.48</v>
      </c>
      <c r="B139578">
        <v>-40.002127603656803</v>
      </c>
      <c r="C139578">
        <v>143.67358462687099</v>
      </c>
      <c r="D139578">
        <v>311.14942262474</v>
      </c>
    </row>
    <row r="139579" spans="1:4" x14ac:dyDescent="0.3">
      <c r="A139579" s="1">
        <v>2791.5</v>
      </c>
      <c r="B139579">
        <v>-40.002127603656803</v>
      </c>
      <c r="C139579">
        <v>143.836867012977</v>
      </c>
      <c r="D139579">
        <v>311.22658382383997</v>
      </c>
    </row>
    <row r="139580" spans="1:4" x14ac:dyDescent="0.3">
      <c r="A139580" s="1">
        <v>2791.52</v>
      </c>
      <c r="B139580">
        <v>-40.002127603656803</v>
      </c>
      <c r="C139580">
        <v>143.97382586689099</v>
      </c>
      <c r="D139580">
        <v>311.327383328378</v>
      </c>
    </row>
    <row r="139581" spans="1:4" x14ac:dyDescent="0.3">
      <c r="A139581" s="1">
        <v>2791.54</v>
      </c>
      <c r="B139581">
        <v>-40.002127603656803</v>
      </c>
      <c r="C139581">
        <v>144.07702627188701</v>
      </c>
      <c r="D139581">
        <v>311.44179567283101</v>
      </c>
    </row>
    <row r="139582" spans="1:4" x14ac:dyDescent="0.3">
      <c r="A139582" s="1">
        <v>2791.56</v>
      </c>
      <c r="B139582">
        <v>-40.002127603656803</v>
      </c>
      <c r="C139582">
        <v>144.14087295238701</v>
      </c>
      <c r="D139582">
        <v>311.55931151011799</v>
      </c>
    </row>
    <row r="139583" spans="1:4" x14ac:dyDescent="0.3">
      <c r="A139583" s="1">
        <v>2791.58</v>
      </c>
      <c r="B139583">
        <v>-40.002127603656803</v>
      </c>
      <c r="C139583">
        <v>144.162032552515</v>
      </c>
      <c r="D139583">
        <v>311.67007633061598</v>
      </c>
    </row>
    <row r="139584" spans="1:4" x14ac:dyDescent="0.3">
      <c r="A139584" s="1">
        <v>2791.6</v>
      </c>
      <c r="B139584">
        <v>-40.002127603656803</v>
      </c>
      <c r="C139584">
        <v>144.139737604104</v>
      </c>
      <c r="D139584">
        <v>311.76593952041901</v>
      </c>
    </row>
    <row r="139585" spans="1:4" x14ac:dyDescent="0.3">
      <c r="A139585" s="1">
        <v>2791.62</v>
      </c>
      <c r="B139585">
        <v>-40.002127603656803</v>
      </c>
      <c r="C139585">
        <v>144.07592565943</v>
      </c>
      <c r="D139585">
        <v>311.84128012948702</v>
      </c>
    </row>
    <row r="139586" spans="1:4" x14ac:dyDescent="0.3">
      <c r="A139586" s="1">
        <v>2791.64</v>
      </c>
      <c r="B139586">
        <v>-40.002127603656803</v>
      </c>
      <c r="C139586">
        <v>143.97517622394901</v>
      </c>
      <c r="D139586">
        <v>311.89350635436398</v>
      </c>
    </row>
    <row r="139587" spans="1:4" x14ac:dyDescent="0.3">
      <c r="A139587" s="1">
        <v>2791.66</v>
      </c>
      <c r="B139587">
        <v>-40.002127603656803</v>
      </c>
      <c r="C139587">
        <v>143.84442693633</v>
      </c>
      <c r="D139587">
        <v>311.92317365640997</v>
      </c>
    </row>
    <row r="139588" spans="1:4" x14ac:dyDescent="0.3">
      <c r="A139588" s="1">
        <v>2791.68</v>
      </c>
      <c r="B139588">
        <v>-40.002127603656803</v>
      </c>
      <c r="C139588">
        <v>143.69247219078099</v>
      </c>
      <c r="D139588">
        <v>311.933720017442</v>
      </c>
    </row>
    <row r="139589" spans="1:4" x14ac:dyDescent="0.3">
      <c r="A139589" s="1">
        <v>2791.7000000000003</v>
      </c>
      <c r="B139589">
        <v>-40.002127603656803</v>
      </c>
      <c r="C139589">
        <v>143.529271749477</v>
      </c>
      <c r="D139589">
        <v>311.93086879797801</v>
      </c>
    </row>
    <row r="139590" spans="1:4" x14ac:dyDescent="0.3">
      <c r="A139590" s="1">
        <v>2791.7200000000003</v>
      </c>
      <c r="B139590">
        <v>-40.002127603656803</v>
      </c>
      <c r="C139590">
        <v>143.36512179022401</v>
      </c>
      <c r="D139590">
        <v>311.92179386162502</v>
      </c>
    </row>
    <row r="139591" spans="1:4" x14ac:dyDescent="0.3">
      <c r="A139591" s="1">
        <v>2791.7400000000002</v>
      </c>
      <c r="B139591">
        <v>-40.002127603656803</v>
      </c>
      <c r="C139591">
        <v>143.20976812157701</v>
      </c>
      <c r="D139591">
        <v>311.914167127913</v>
      </c>
    </row>
    <row r="139592" spans="1:4" x14ac:dyDescent="0.3">
      <c r="A139592" s="1">
        <v>2791.76</v>
      </c>
      <c r="B139592">
        <v>-40.002127603656803</v>
      </c>
      <c r="C139592">
        <v>143.071560703833</v>
      </c>
      <c r="D139592">
        <v>311.915212218362</v>
      </c>
    </row>
    <row r="139593" spans="1:4" x14ac:dyDescent="0.3">
      <c r="A139593" s="1">
        <v>2791.78</v>
      </c>
      <c r="B139593">
        <v>-40.002127603656803</v>
      </c>
      <c r="C139593">
        <v>142.95674878573701</v>
      </c>
      <c r="D139593">
        <v>311.93087506480299</v>
      </c>
    </row>
    <row r="139594" spans="1:4" x14ac:dyDescent="0.3">
      <c r="A139594" s="1">
        <v>2791.8</v>
      </c>
      <c r="B139594">
        <v>-40.002127603656803</v>
      </c>
      <c r="C139594">
        <v>142.86900000327901</v>
      </c>
      <c r="D139594">
        <v>311.96519690566498</v>
      </c>
    </row>
    <row r="139595" spans="1:4" x14ac:dyDescent="0.3">
      <c r="A139595" s="1">
        <v>2791.82</v>
      </c>
      <c r="B139595">
        <v>-40.002127603656803</v>
      </c>
      <c r="C139595">
        <v>142.80920338273199</v>
      </c>
      <c r="D139595">
        <v>312.01994430275499</v>
      </c>
    </row>
    <row r="139596" spans="1:4" x14ac:dyDescent="0.3">
      <c r="A139596" s="1">
        <v>2791.84</v>
      </c>
      <c r="B139596">
        <v>-40.002127603656803</v>
      </c>
      <c r="C139596">
        <v>142.77558498557201</v>
      </c>
      <c r="D139596">
        <v>312.09451645764602</v>
      </c>
    </row>
    <row r="139597" spans="1:4" x14ac:dyDescent="0.3">
      <c r="A139597" s="1">
        <v>2791.86</v>
      </c>
      <c r="B139597">
        <v>-40.002127603656803</v>
      </c>
      <c r="C139597">
        <v>142.764129429332</v>
      </c>
      <c r="D139597">
        <v>312.18611421932098</v>
      </c>
    </row>
    <row r="139598" spans="1:4" x14ac:dyDescent="0.3">
      <c r="A139598" s="1">
        <v>2791.88</v>
      </c>
      <c r="B139598">
        <v>-40.002127603656803</v>
      </c>
      <c r="C139598">
        <v>142.769260070375</v>
      </c>
      <c r="D139598">
        <v>312.29012867700902</v>
      </c>
    </row>
    <row r="139599" spans="1:4" x14ac:dyDescent="0.3">
      <c r="A139599" s="1">
        <v>2791.9</v>
      </c>
      <c r="B139599">
        <v>-40.002127603656803</v>
      </c>
      <c r="C139599">
        <v>142.78469412405201</v>
      </c>
      <c r="D139599">
        <v>312.40069439311401</v>
      </c>
    </row>
    <row r="139600" spans="1:4" x14ac:dyDescent="0.3">
      <c r="A139600" s="1">
        <v>2791.92</v>
      </c>
      <c r="B139600">
        <v>-40.002127603656803</v>
      </c>
      <c r="C139600">
        <v>142.80436933802599</v>
      </c>
      <c r="D139600">
        <v>312.51134643165301</v>
      </c>
    </row>
    <row r="139601" spans="1:4" x14ac:dyDescent="0.3">
      <c r="A139601" s="1">
        <v>2791.94</v>
      </c>
      <c r="B139601">
        <v>-40.002127603656803</v>
      </c>
      <c r="C139601">
        <v>142.82333501001</v>
      </c>
      <c r="D139601">
        <v>312.61571679831798</v>
      </c>
    </row>
    <row r="139602" spans="1:4" x14ac:dyDescent="0.3">
      <c r="A139602" s="1">
        <v>2791.96</v>
      </c>
      <c r="B139602">
        <v>-40.002127603656803</v>
      </c>
      <c r="C139602">
        <v>142.83850444753199</v>
      </c>
      <c r="D139602">
        <v>312.70820292220202</v>
      </c>
    </row>
    <row r="139603" spans="1:4" x14ac:dyDescent="0.3">
      <c r="A139603" s="1">
        <v>2791.98</v>
      </c>
      <c r="B139603">
        <v>-40.002127603656803</v>
      </c>
      <c r="C139603">
        <v>142.84918079494199</v>
      </c>
      <c r="D139603">
        <v>312.78454300735899</v>
      </c>
    </row>
    <row r="139604" spans="1:4" x14ac:dyDescent="0.3">
      <c r="A139604" s="1">
        <v>2792</v>
      </c>
      <c r="B139604">
        <v>-40.002127603656803</v>
      </c>
      <c r="C139604">
        <v>142.857291562185</v>
      </c>
      <c r="D139604">
        <v>312.84224477479898</v>
      </c>
    </row>
    <row r="139605" spans="1:4" x14ac:dyDescent="0.3">
      <c r="A139605" s="1">
        <v>2792.02</v>
      </c>
      <c r="B139605">
        <v>-40.002127603656803</v>
      </c>
      <c r="C139605">
        <v>142.86730132571299</v>
      </c>
      <c r="D139605">
        <v>312.880828393603</v>
      </c>
    </row>
    <row r="139606" spans="1:4" x14ac:dyDescent="0.3">
      <c r="A139606" s="1">
        <v>2792.04</v>
      </c>
      <c r="B139606">
        <v>-40.002127603656803</v>
      </c>
      <c r="C139606">
        <v>142.885811493669</v>
      </c>
      <c r="D139606">
        <v>312.90185577604302</v>
      </c>
    </row>
    <row r="139607" spans="1:4" x14ac:dyDescent="0.3">
      <c r="A139607" s="1">
        <v>2792.06</v>
      </c>
      <c r="B139607">
        <v>-40.002127603656803</v>
      </c>
      <c r="C139607">
        <v>142.92088834827399</v>
      </c>
      <c r="D139607">
        <v>312.90873288054098</v>
      </c>
    </row>
    <row r="139608" spans="1:4" x14ac:dyDescent="0.3">
      <c r="A139608" s="1">
        <v>2792.08</v>
      </c>
      <c r="B139608">
        <v>-40.002127603656803</v>
      </c>
      <c r="C139608">
        <v>142.981185371289</v>
      </c>
      <c r="D139608">
        <v>312.90629484585099</v>
      </c>
    </row>
    <row r="139609" spans="1:4" x14ac:dyDescent="0.3">
      <c r="A139609" s="1">
        <v>2792.1</v>
      </c>
      <c r="B139609">
        <v>-40.002127603656803</v>
      </c>
      <c r="C139609">
        <v>143.07494742891501</v>
      </c>
      <c r="D139609">
        <v>312.90021325573798</v>
      </c>
    </row>
    <row r="139610" spans="1:4" x14ac:dyDescent="0.3">
      <c r="A139610" s="1">
        <v>2792.12</v>
      </c>
      <c r="B139610">
        <v>-40.002127603656803</v>
      </c>
      <c r="C139610">
        <v>143.20899837600601</v>
      </c>
      <c r="D139610">
        <v>312.896291454302</v>
      </c>
    </row>
    <row r="139611" spans="1:4" x14ac:dyDescent="0.3">
      <c r="A139611" s="1">
        <v>2792.14</v>
      </c>
      <c r="B139611">
        <v>-40.002127603656803</v>
      </c>
      <c r="C139611">
        <v>143.387818210836</v>
      </c>
      <c r="D139611">
        <v>312.89972860424001</v>
      </c>
    </row>
    <row r="139612" spans="1:4" x14ac:dyDescent="0.3">
      <c r="A139612" s="1">
        <v>2792.16</v>
      </c>
      <c r="B139612">
        <v>-40.002127603656803</v>
      </c>
      <c r="C139612">
        <v>143.61280632669201</v>
      </c>
      <c r="D139612">
        <v>312.91443721802801</v>
      </c>
    </row>
    <row r="139613" spans="1:4" x14ac:dyDescent="0.3">
      <c r="A139613" s="1">
        <v>2792.18</v>
      </c>
      <c r="B139613">
        <v>-40.002127603656803</v>
      </c>
      <c r="C139613">
        <v>143.88180548383201</v>
      </c>
      <c r="D139613">
        <v>312.94249758764198</v>
      </c>
    </row>
    <row r="139614" spans="1:4" x14ac:dyDescent="0.3">
      <c r="A139614" s="1">
        <v>2792.2000000000003</v>
      </c>
      <c r="B139614">
        <v>-40.002127603656803</v>
      </c>
      <c r="C139614">
        <v>144.18893652765601</v>
      </c>
      <c r="D139614">
        <v>312.98382154827101</v>
      </c>
    </row>
    <row r="139615" spans="1:4" x14ac:dyDescent="0.3">
      <c r="A139615" s="1">
        <v>2792.2200000000003</v>
      </c>
      <c r="B139615">
        <v>-40.002127603656803</v>
      </c>
      <c r="C139615">
        <v>144.52476608838501</v>
      </c>
      <c r="D139615">
        <v>313.03607168301801</v>
      </c>
    </row>
    <row r="139616" spans="1:4" x14ac:dyDescent="0.3">
      <c r="A139616" s="1">
        <v>2792.2400000000002</v>
      </c>
      <c r="B139616">
        <v>-40.002127603656803</v>
      </c>
      <c r="C139616">
        <v>144.87679702402801</v>
      </c>
      <c r="D139616">
        <v>313.09484513727898</v>
      </c>
    </row>
    <row r="139617" spans="1:4" x14ac:dyDescent="0.3">
      <c r="A139617" s="1">
        <v>2792.26</v>
      </c>
      <c r="B139617">
        <v>-40.002127603656803</v>
      </c>
      <c r="C139617">
        <v>145.23023869820801</v>
      </c>
      <c r="D139617">
        <v>313.15409357235001</v>
      </c>
    </row>
    <row r="139618" spans="1:4" x14ac:dyDescent="0.3">
      <c r="A139618" s="1">
        <v>2792.28</v>
      </c>
      <c r="B139618">
        <v>-40.002127603656803</v>
      </c>
      <c r="C139618">
        <v>145.56898615479599</v>
      </c>
      <c r="D139618">
        <v>313.20672196158</v>
      </c>
    </row>
    <row r="139619" spans="1:4" x14ac:dyDescent="0.3">
      <c r="A139619" s="1">
        <v>2792.3</v>
      </c>
      <c r="B139619">
        <v>-40.002127603656803</v>
      </c>
      <c r="C139619">
        <v>145.87671998779601</v>
      </c>
      <c r="D139619">
        <v>313.24529211042</v>
      </c>
    </row>
    <row r="139620" spans="1:4" x14ac:dyDescent="0.3">
      <c r="A139620" s="1">
        <v>2792.32</v>
      </c>
      <c r="B139620">
        <v>-40.002127603656803</v>
      </c>
      <c r="C139620">
        <v>146.13803257208599</v>
      </c>
      <c r="D139620">
        <v>313.26274838152898</v>
      </c>
    </row>
    <row r="139621" spans="1:4" x14ac:dyDescent="0.3">
      <c r="A139621" s="1">
        <v>2792.34</v>
      </c>
      <c r="B139621">
        <v>-40.002127603656803</v>
      </c>
      <c r="C139621">
        <v>146.339485225126</v>
      </c>
      <c r="D139621">
        <v>313.25308517175603</v>
      </c>
    </row>
    <row r="139622" spans="1:4" x14ac:dyDescent="0.3">
      <c r="A139622" s="1">
        <v>2792.36</v>
      </c>
      <c r="B139622">
        <v>-40.002127603656803</v>
      </c>
      <c r="C139622">
        <v>146.47050833215101</v>
      </c>
      <c r="D139622">
        <v>313.21189152881698</v>
      </c>
    </row>
    <row r="139623" spans="1:4" x14ac:dyDescent="0.3">
      <c r="A139623" s="1">
        <v>2792.38</v>
      </c>
      <c r="B139623">
        <v>-40.002127603656803</v>
      </c>
      <c r="C139623">
        <v>146.524073949843</v>
      </c>
      <c r="D139623">
        <v>313.13673230619003</v>
      </c>
    </row>
    <row r="139624" spans="1:4" x14ac:dyDescent="0.3">
      <c r="A139624" s="1">
        <v>2792.4</v>
      </c>
      <c r="B139624">
        <v>-40.002127603656803</v>
      </c>
      <c r="C139624">
        <v>146.497095302182</v>
      </c>
      <c r="D139624">
        <v>313.027350746281</v>
      </c>
    </row>
    <row r="139625" spans="1:4" x14ac:dyDescent="0.3">
      <c r="A139625" s="1">
        <v>2792.42</v>
      </c>
      <c r="B139625">
        <v>-40.002127603656803</v>
      </c>
      <c r="C139625">
        <v>146.39053507313901</v>
      </c>
      <c r="D139625">
        <v>312.88569824873599</v>
      </c>
    </row>
    <row r="139626" spans="1:4" x14ac:dyDescent="0.3">
      <c r="A139626" s="1">
        <v>2792.44</v>
      </c>
      <c r="B139626">
        <v>-40.002127603656803</v>
      </c>
      <c r="C139626">
        <v>146.209229399723</v>
      </c>
      <c r="D139626">
        <v>312.71580957629101</v>
      </c>
    </row>
    <row r="139627" spans="1:4" x14ac:dyDescent="0.3">
      <c r="A139627" s="1">
        <v>2792.46</v>
      </c>
      <c r="B139627">
        <v>-40.002127603656803</v>
      </c>
      <c r="C139627">
        <v>145.96145632968</v>
      </c>
      <c r="D139627">
        <v>312.523547924426</v>
      </c>
    </row>
    <row r="139628" spans="1:4" x14ac:dyDescent="0.3">
      <c r="A139628" s="1">
        <v>2792.48</v>
      </c>
      <c r="B139628">
        <v>-40.002127603656803</v>
      </c>
      <c r="C139628">
        <v>145.65829967503399</v>
      </c>
      <c r="D139628">
        <v>312.31624497687801</v>
      </c>
    </row>
    <row r="139629" spans="1:4" x14ac:dyDescent="0.3">
      <c r="A139629" s="1">
        <v>2792.5</v>
      </c>
      <c r="B139629">
        <v>-40.002127603656803</v>
      </c>
      <c r="C139629">
        <v>145.31287508551199</v>
      </c>
      <c r="D139629">
        <v>312.10225725030699</v>
      </c>
    </row>
    <row r="139630" spans="1:4" x14ac:dyDescent="0.3">
      <c r="A139630" s="1">
        <v>2792.52</v>
      </c>
      <c r="B139630">
        <v>-40.002127603656803</v>
      </c>
      <c r="C139630">
        <v>144.93949134341099</v>
      </c>
      <c r="D139630">
        <v>311.89045745802599</v>
      </c>
    </row>
    <row r="139631" spans="1:4" x14ac:dyDescent="0.3">
      <c r="A139631" s="1">
        <v>2792.54</v>
      </c>
      <c r="B139631">
        <v>-40.002127603656803</v>
      </c>
      <c r="C139631">
        <v>144.55281637605299</v>
      </c>
      <c r="D139631">
        <v>311.68968003177201</v>
      </c>
    </row>
    <row r="139632" spans="1:4" x14ac:dyDescent="0.3">
      <c r="A139632" s="1">
        <v>2792.56</v>
      </c>
      <c r="B139632">
        <v>-40.002127603656803</v>
      </c>
      <c r="C139632">
        <v>144.16710721347499</v>
      </c>
      <c r="D139632">
        <v>311.50814485543401</v>
      </c>
    </row>
    <row r="139633" spans="1:4" x14ac:dyDescent="0.3">
      <c r="A139633" s="1">
        <v>2792.58</v>
      </c>
      <c r="B139633">
        <v>-40.002127603656803</v>
      </c>
      <c r="C139633">
        <v>143.795549595745</v>
      </c>
      <c r="D139633">
        <v>311.35289312694402</v>
      </c>
    </row>
    <row r="139634" spans="1:4" x14ac:dyDescent="0.3">
      <c r="A139634" s="1">
        <v>2792.6</v>
      </c>
      <c r="B139634">
        <v>-40.002127603656803</v>
      </c>
      <c r="C139634">
        <v>143.44973663090099</v>
      </c>
      <c r="D139634">
        <v>311.229280833031</v>
      </c>
    </row>
    <row r="139635" spans="1:4" x14ac:dyDescent="0.3">
      <c r="A139635" s="1">
        <v>2792.62</v>
      </c>
      <c r="B139635">
        <v>-40.002127603656803</v>
      </c>
      <c r="C139635">
        <v>143.13929429725101</v>
      </c>
      <c r="D139635">
        <v>311.14058502249998</v>
      </c>
    </row>
    <row r="139636" spans="1:4" x14ac:dyDescent="0.3">
      <c r="A139636" s="1">
        <v>2792.64</v>
      </c>
      <c r="B139636">
        <v>-40.002127603656803</v>
      </c>
      <c r="C139636">
        <v>142.87164240660999</v>
      </c>
      <c r="D139636">
        <v>311.08778103037099</v>
      </c>
    </row>
    <row r="139637" spans="1:4" x14ac:dyDescent="0.3">
      <c r="A139637" s="1">
        <v>2792.66</v>
      </c>
      <c r="B139637">
        <v>-40.002127603656803</v>
      </c>
      <c r="C139637">
        <v>142.65186802610501</v>
      </c>
      <c r="D139637">
        <v>311.06953923823301</v>
      </c>
    </row>
    <row r="139638" spans="1:4" x14ac:dyDescent="0.3">
      <c r="A139638" s="1">
        <v>2792.68</v>
      </c>
      <c r="B139638">
        <v>-40.002127603656803</v>
      </c>
      <c r="C139638">
        <v>142.48268626172501</v>
      </c>
      <c r="D139638">
        <v>311.08246951497898</v>
      </c>
    </row>
    <row r="139639" spans="1:4" x14ac:dyDescent="0.3">
      <c r="A139639" s="1">
        <v>2792.7000000000003</v>
      </c>
      <c r="B139639">
        <v>-40.002127603656803</v>
      </c>
      <c r="C139639">
        <v>142.36446883823899</v>
      </c>
      <c r="D139639">
        <v>311.12161100939397</v>
      </c>
    </row>
    <row r="139640" spans="1:4" x14ac:dyDescent="0.3">
      <c r="A139640" s="1">
        <v>2792.7200000000003</v>
      </c>
      <c r="B139640">
        <v>-40.002127603656803</v>
      </c>
      <c r="C139640">
        <v>142.29532968698399</v>
      </c>
      <c r="D139640">
        <v>311.181128539805</v>
      </c>
    </row>
    <row r="139641" spans="1:4" x14ac:dyDescent="0.3">
      <c r="A139641" s="1">
        <v>2792.7400000000002</v>
      </c>
      <c r="B139641">
        <v>-40.002127603656803</v>
      </c>
      <c r="C139641">
        <v>142.27126675140801</v>
      </c>
      <c r="D139641">
        <v>311.25514153561397</v>
      </c>
    </row>
    <row r="139642" spans="1:4" x14ac:dyDescent="0.3">
      <c r="A139642" s="1">
        <v>2792.76</v>
      </c>
      <c r="B139642">
        <v>-40.002127603656803</v>
      </c>
      <c r="C139642">
        <v>142.28637230059201</v>
      </c>
      <c r="D139642">
        <v>311.33858285014401</v>
      </c>
    </row>
    <row r="139643" spans="1:4" x14ac:dyDescent="0.3">
      <c r="A139643" s="1">
        <v>2792.78</v>
      </c>
      <c r="B139643">
        <v>-40.002127603656803</v>
      </c>
      <c r="C139643">
        <v>142.333132963298</v>
      </c>
      <c r="D139643">
        <v>311.427969472055</v>
      </c>
    </row>
    <row r="139644" spans="1:4" x14ac:dyDescent="0.3">
      <c r="A139644" s="1">
        <v>2792.8</v>
      </c>
      <c r="B139644">
        <v>-40.002127603656803</v>
      </c>
      <c r="C139644">
        <v>142.40283995327101</v>
      </c>
      <c r="D139644">
        <v>311.52197127156199</v>
      </c>
    </row>
    <row r="139645" spans="1:4" x14ac:dyDescent="0.3">
      <c r="A139645" s="1">
        <v>2792.82</v>
      </c>
      <c r="B139645">
        <v>-40.002127603656803</v>
      </c>
      <c r="C139645">
        <v>142.486116765991</v>
      </c>
      <c r="D139645">
        <v>311.62168552208101</v>
      </c>
    </row>
    <row r="139646" spans="1:4" x14ac:dyDescent="0.3">
      <c r="A139646" s="1">
        <v>2792.84</v>
      </c>
      <c r="B139646">
        <v>-40.002127603656803</v>
      </c>
      <c r="C139646">
        <v>142.573548712595</v>
      </c>
      <c r="D139646">
        <v>311.730564175241</v>
      </c>
    </row>
    <row r="139647" spans="1:4" x14ac:dyDescent="0.3">
      <c r="A139647" s="1">
        <v>2792.86</v>
      </c>
      <c r="B139647">
        <v>-40.002127603656803</v>
      </c>
      <c r="C139647">
        <v>142.656373307031</v>
      </c>
      <c r="D139647">
        <v>311.85399173142798</v>
      </c>
    </row>
    <row r="139648" spans="1:4" x14ac:dyDescent="0.3">
      <c r="A139648" s="1">
        <v>2792.88</v>
      </c>
      <c r="B139648">
        <v>-40.002127603656803</v>
      </c>
      <c r="C139648">
        <v>142.727168260572</v>
      </c>
      <c r="D139648">
        <v>311.99856320375397</v>
      </c>
    </row>
    <row r="139649" spans="1:4" x14ac:dyDescent="0.3">
      <c r="A139649" s="1">
        <v>2792.9</v>
      </c>
      <c r="B139649">
        <v>-40.002127603656803</v>
      </c>
      <c r="C139649">
        <v>142.78045583463901</v>
      </c>
      <c r="D139649">
        <v>312.171156947778</v>
      </c>
    </row>
    <row r="139650" spans="1:4" x14ac:dyDescent="0.3">
      <c r="A139650" s="1">
        <v>2792.92</v>
      </c>
      <c r="B139650">
        <v>-40.002127603656803</v>
      </c>
      <c r="C139650">
        <v>142.81313605621901</v>
      </c>
      <c r="D139650">
        <v>312.37792911377602</v>
      </c>
    </row>
    <row r="139651" spans="1:4" x14ac:dyDescent="0.3">
      <c r="A139651" s="1">
        <v>2792.94</v>
      </c>
      <c r="B139651">
        <v>-40.002127603656803</v>
      </c>
      <c r="C139651">
        <v>142.82467191222801</v>
      </c>
      <c r="D139651">
        <v>312.62336870304398</v>
      </c>
    </row>
    <row r="139652" spans="1:4" x14ac:dyDescent="0.3">
      <c r="A139652" s="1">
        <v>2792.96</v>
      </c>
      <c r="B139652">
        <v>-40.002127603656803</v>
      </c>
      <c r="C139652">
        <v>142.81697899980901</v>
      </c>
      <c r="D139652">
        <v>312.90954461477401</v>
      </c>
    </row>
    <row r="139653" spans="1:4" x14ac:dyDescent="0.3">
      <c r="A139653" s="1">
        <v>2792.98</v>
      </c>
      <c r="B139653">
        <v>-40.002127603656803</v>
      </c>
      <c r="C139653">
        <v>142.794015548071</v>
      </c>
      <c r="D139653">
        <v>313.23564652712702</v>
      </c>
    </row>
    <row r="139654" spans="1:4" x14ac:dyDescent="0.3">
      <c r="A139654" s="1">
        <v>2793</v>
      </c>
      <c r="B139654">
        <v>-40.002127603656803</v>
      </c>
      <c r="C139654">
        <v>142.76111743170799</v>
      </c>
      <c r="D139654">
        <v>313.59787423134702</v>
      </c>
    </row>
    <row r="139655" spans="1:4" x14ac:dyDescent="0.3">
      <c r="A139655" s="1">
        <v>2793.02</v>
      </c>
      <c r="B139655">
        <v>-40.002127603656803</v>
      </c>
      <c r="C139655">
        <v>142.72416786244401</v>
      </c>
      <c r="D139655">
        <v>313.98967691628502</v>
      </c>
    </row>
    <row r="139656" spans="1:4" x14ac:dyDescent="0.3">
      <c r="A139656" s="1">
        <v>2793.04</v>
      </c>
      <c r="B139656">
        <v>-40.002127603656803</v>
      </c>
      <c r="C139656">
        <v>142.68872588768801</v>
      </c>
      <c r="D139656">
        <v>314.40229374596402</v>
      </c>
    </row>
    <row r="139657" spans="1:4" x14ac:dyDescent="0.3">
      <c r="A139657" s="1">
        <v>2793.06</v>
      </c>
      <c r="B139657">
        <v>-40.002127603656803</v>
      </c>
      <c r="C139657">
        <v>142.659251595347</v>
      </c>
      <c r="D139657">
        <v>314.82550666505801</v>
      </c>
    </row>
    <row r="139658" spans="1:4" x14ac:dyDescent="0.3">
      <c r="A139658" s="1">
        <v>2793.08</v>
      </c>
      <c r="B139658">
        <v>-40.002127603656803</v>
      </c>
      <c r="C139658">
        <v>142.63855445462301</v>
      </c>
      <c r="D139658">
        <v>315.24849229237202</v>
      </c>
    </row>
    <row r="139659" spans="1:4" x14ac:dyDescent="0.3">
      <c r="A139659" s="1">
        <v>2793.1</v>
      </c>
      <c r="B139659">
        <v>-40.002127603656803</v>
      </c>
      <c r="C139659">
        <v>142.62755541435101</v>
      </c>
      <c r="D139659">
        <v>315.66065395149502</v>
      </c>
    </row>
    <row r="139660" spans="1:4" x14ac:dyDescent="0.3">
      <c r="A139660" s="1">
        <v>2793.12</v>
      </c>
      <c r="B139660">
        <v>-40.002127603656803</v>
      </c>
      <c r="C139660">
        <v>142.625400248907</v>
      </c>
      <c r="D139660">
        <v>316.05232912984798</v>
      </c>
    </row>
    <row r="139661" spans="1:4" x14ac:dyDescent="0.3">
      <c r="A139661" s="1">
        <v>2793.14</v>
      </c>
      <c r="B139661">
        <v>-40.002127603656803</v>
      </c>
      <c r="C139661">
        <v>142.62989874371399</v>
      </c>
      <c r="D139661">
        <v>316.41530030953498</v>
      </c>
    </row>
    <row r="139662" spans="1:4" x14ac:dyDescent="0.3">
      <c r="A139662" s="1">
        <v>2793.16</v>
      </c>
      <c r="B139662">
        <v>-40.002127603656803</v>
      </c>
      <c r="C139662">
        <v>142.63820219151</v>
      </c>
      <c r="D139662">
        <v>316.74307861660998</v>
      </c>
    </row>
    <row r="139663" spans="1:4" x14ac:dyDescent="0.3">
      <c r="A139663" s="1">
        <v>2793.18</v>
      </c>
      <c r="B139663">
        <v>-40.002127603656803</v>
      </c>
      <c r="C139663">
        <v>142.64758320258301</v>
      </c>
      <c r="D139663">
        <v>317.03097055941498</v>
      </c>
    </row>
    <row r="139664" spans="1:4" x14ac:dyDescent="0.3">
      <c r="A139664" s="1">
        <v>2793.2000000000003</v>
      </c>
      <c r="B139664">
        <v>-40.002127603656803</v>
      </c>
      <c r="C139664">
        <v>142.65616057422099</v>
      </c>
      <c r="D139664">
        <v>317.27597164740598</v>
      </c>
    </row>
    <row r="139665" spans="1:4" x14ac:dyDescent="0.3">
      <c r="A139665" s="1">
        <v>2793.2200000000003</v>
      </c>
      <c r="B139665">
        <v>-40.002127603656803</v>
      </c>
      <c r="C139665">
        <v>142.66342250900999</v>
      </c>
      <c r="D139665">
        <v>317.47655084076098</v>
      </c>
    </row>
    <row r="139666" spans="1:4" x14ac:dyDescent="0.3">
      <c r="A139666" s="1">
        <v>2793.2400000000002</v>
      </c>
      <c r="B139666">
        <v>-40.002127603656803</v>
      </c>
      <c r="C139666">
        <v>142.67043958315901</v>
      </c>
      <c r="D139666">
        <v>317.63239482560903</v>
      </c>
    </row>
    <row r="139667" spans="1:4" x14ac:dyDescent="0.3">
      <c r="A139667" s="1">
        <v>2793.26</v>
      </c>
      <c r="B139667">
        <v>-40.002127603656803</v>
      </c>
      <c r="C139667">
        <v>142.679715497974</v>
      </c>
      <c r="D139667">
        <v>317.74417261160602</v>
      </c>
    </row>
    <row r="139668" spans="1:4" x14ac:dyDescent="0.3">
      <c r="A139668" s="1">
        <v>2793.28</v>
      </c>
      <c r="B139668">
        <v>-40.002127603656803</v>
      </c>
      <c r="C139668">
        <v>142.694692956457</v>
      </c>
      <c r="D139668">
        <v>317.81335994272399</v>
      </c>
    </row>
    <row r="139669" spans="1:4" x14ac:dyDescent="0.3">
      <c r="A139669" s="1">
        <v>2793.3</v>
      </c>
      <c r="B139669">
        <v>-40.002127603656803</v>
      </c>
      <c r="C139669">
        <v>142.71900301495299</v>
      </c>
      <c r="D139669">
        <v>317.84213526262499</v>
      </c>
    </row>
    <row r="139670" spans="1:4" x14ac:dyDescent="0.3">
      <c r="A139670" s="1">
        <v>2793.32</v>
      </c>
      <c r="B139670">
        <v>-40.002127603656803</v>
      </c>
      <c r="C139670">
        <v>142.755602904612</v>
      </c>
      <c r="D139670">
        <v>317.83333273976598</v>
      </c>
    </row>
    <row r="139671" spans="1:4" x14ac:dyDescent="0.3">
      <c r="A139671" s="1">
        <v>2793.34</v>
      </c>
      <c r="B139671">
        <v>-40.002127603656803</v>
      </c>
      <c r="C139671">
        <v>142.80597428547199</v>
      </c>
      <c r="D139671">
        <v>317.79041950559599</v>
      </c>
    </row>
    <row r="139672" spans="1:4" x14ac:dyDescent="0.3">
      <c r="A139672" s="1">
        <v>2793.36</v>
      </c>
      <c r="B139672">
        <v>-40.002127603656803</v>
      </c>
      <c r="C139672">
        <v>142.86954506650699</v>
      </c>
      <c r="D139672">
        <v>317.71745901440602</v>
      </c>
    </row>
    <row r="139673" spans="1:4" x14ac:dyDescent="0.3">
      <c r="A139673" s="1">
        <v>2793.38</v>
      </c>
      <c r="B139673">
        <v>-40.002127603656803</v>
      </c>
      <c r="C139673">
        <v>142.94345894406601</v>
      </c>
      <c r="D139673">
        <v>317.619029552283</v>
      </c>
    </row>
    <row r="139674" spans="1:4" x14ac:dyDescent="0.3">
      <c r="A139674" s="1">
        <v>2793.4</v>
      </c>
      <c r="B139674">
        <v>-40.002127603656803</v>
      </c>
      <c r="C139674">
        <v>143.02275786579199</v>
      </c>
      <c r="D139674">
        <v>317.50008067920902</v>
      </c>
    </row>
    <row r="139675" spans="1:4" x14ac:dyDescent="0.3">
      <c r="A139675" s="1">
        <v>2793.42</v>
      </c>
      <c r="B139675">
        <v>-40.002127603656803</v>
      </c>
      <c r="C139675">
        <v>143.100969821484</v>
      </c>
      <c r="D139675">
        <v>317.36572856224598</v>
      </c>
    </row>
    <row r="139676" spans="1:4" x14ac:dyDescent="0.3">
      <c r="A139676" s="1">
        <v>2793.44</v>
      </c>
      <c r="B139676">
        <v>-40.002127603656803</v>
      </c>
      <c r="C139676">
        <v>143.171019033677</v>
      </c>
      <c r="D139676">
        <v>317.22101162842398</v>
      </c>
    </row>
    <row r="139677" spans="1:4" x14ac:dyDescent="0.3">
      <c r="A139677" s="1">
        <v>2793.46</v>
      </c>
      <c r="B139677">
        <v>-40.002127603656803</v>
      </c>
      <c r="C139677">
        <v>143.22631368064901</v>
      </c>
      <c r="D139677">
        <v>317.07064494641003</v>
      </c>
    </row>
    <row r="139678" spans="1:4" x14ac:dyDescent="0.3">
      <c r="A139678" s="1">
        <v>2793.48</v>
      </c>
      <c r="B139678">
        <v>-40.002127603656803</v>
      </c>
      <c r="C139678">
        <v>143.26183148175301</v>
      </c>
      <c r="D139678">
        <v>316.91881880797598</v>
      </c>
    </row>
    <row r="139679" spans="1:4" x14ac:dyDescent="0.3">
      <c r="A139679" s="1">
        <v>2793.5</v>
      </c>
      <c r="B139679">
        <v>-40.002127603656803</v>
      </c>
      <c r="C139679">
        <v>143.27502453299601</v>
      </c>
      <c r="D139679">
        <v>316.76907943073201</v>
      </c>
    </row>
    <row r="139680" spans="1:4" x14ac:dyDescent="0.3">
      <c r="A139680" s="1">
        <v>2793.52</v>
      </c>
      <c r="B139680">
        <v>-40.002127603656803</v>
      </c>
      <c r="C139680">
        <v>143.266397912657</v>
      </c>
      <c r="D139680">
        <v>316.62431172849898</v>
      </c>
    </row>
    <row r="139681" spans="1:4" x14ac:dyDescent="0.3">
      <c r="A139681" s="1">
        <v>2793.54</v>
      </c>
      <c r="B139681">
        <v>-40.002127603656803</v>
      </c>
      <c r="C139681">
        <v>143.23967118184601</v>
      </c>
      <c r="D139681">
        <v>316.48682420838401</v>
      </c>
    </row>
    <row r="139682" spans="1:4" x14ac:dyDescent="0.3">
      <c r="A139682" s="1">
        <v>2793.56</v>
      </c>
      <c r="B139682">
        <v>-40.002127603656803</v>
      </c>
      <c r="C139682">
        <v>143.201500070788</v>
      </c>
      <c r="D139682">
        <v>316.35851733740702</v>
      </c>
    </row>
    <row r="139683" spans="1:4" x14ac:dyDescent="0.3">
      <c r="A139683" s="1">
        <v>2793.58</v>
      </c>
      <c r="B139683">
        <v>-40.002127603656803</v>
      </c>
      <c r="C139683">
        <v>143.16080606181799</v>
      </c>
      <c r="D139683">
        <v>316.24109842451298</v>
      </c>
    </row>
    <row r="139684" spans="1:4" x14ac:dyDescent="0.3">
      <c r="A139684" s="1">
        <v>2793.6</v>
      </c>
      <c r="B139684">
        <v>-40.002127603656803</v>
      </c>
      <c r="C139684">
        <v>143.127821176472</v>
      </c>
      <c r="D139684">
        <v>316.136291617903</v>
      </c>
    </row>
    <row r="139685" spans="1:4" x14ac:dyDescent="0.3">
      <c r="A139685" s="1">
        <v>2793.62</v>
      </c>
      <c r="B139685">
        <v>-40.002127603656803</v>
      </c>
      <c r="C139685">
        <v>143.112994955825</v>
      </c>
      <c r="D139685">
        <v>316.04598814029202</v>
      </c>
    </row>
    <row r="139686" spans="1:4" x14ac:dyDescent="0.3">
      <c r="A139686" s="1">
        <v>2793.64</v>
      </c>
      <c r="B139686">
        <v>-40.002127603656803</v>
      </c>
      <c r="C139686">
        <v>143.125920549558</v>
      </c>
      <c r="D139686">
        <v>315.97229404887202</v>
      </c>
    </row>
    <row r="139687" spans="1:4" x14ac:dyDescent="0.3">
      <c r="A139687" s="1">
        <v>2793.66</v>
      </c>
      <c r="B139687">
        <v>-40.002127603656803</v>
      </c>
      <c r="C139687">
        <v>143.174416816633</v>
      </c>
      <c r="D139687">
        <v>315.91745401786898</v>
      </c>
    </row>
    <row r="139688" spans="1:4" x14ac:dyDescent="0.3">
      <c r="A139688" s="1">
        <v>2793.68</v>
      </c>
      <c r="B139688">
        <v>-40.002127603656803</v>
      </c>
      <c r="C139688">
        <v>143.26386384667299</v>
      </c>
      <c r="D139688">
        <v>315.88365067555202</v>
      </c>
    </row>
    <row r="139689" spans="1:4" x14ac:dyDescent="0.3">
      <c r="A139689" s="1">
        <v>2793.7000000000003</v>
      </c>
      <c r="B139689">
        <v>-40.002127603656803</v>
      </c>
      <c r="C139689">
        <v>143.39683958783999</v>
      </c>
      <c r="D139689">
        <v>315.87269767314302</v>
      </c>
    </row>
    <row r="139690" spans="1:4" x14ac:dyDescent="0.3">
      <c r="A139690" s="1">
        <v>2793.7200000000003</v>
      </c>
      <c r="B139690">
        <v>-40.002127603656803</v>
      </c>
      <c r="C139690">
        <v>143.57305531820199</v>
      </c>
      <c r="D139690">
        <v>315.88566376679898</v>
      </c>
    </row>
    <row r="139691" spans="1:4" x14ac:dyDescent="0.3">
      <c r="A139691" s="1">
        <v>2793.7400000000002</v>
      </c>
      <c r="B139691">
        <v>-40.002127603656803</v>
      </c>
      <c r="C139691">
        <v>143.789546208058</v>
      </c>
      <c r="D139691">
        <v>315.92248309111898</v>
      </c>
    </row>
    <row r="139692" spans="1:4" x14ac:dyDescent="0.3">
      <c r="A139692" s="1">
        <v>2793.76</v>
      </c>
      <c r="B139692">
        <v>-40.002127603656803</v>
      </c>
      <c r="C139692">
        <v>144.04104323124599</v>
      </c>
      <c r="D139692">
        <v>315.98161539006401</v>
      </c>
    </row>
    <row r="139693" spans="1:4" x14ac:dyDescent="0.3">
      <c r="A139693" s="1">
        <v>2793.78</v>
      </c>
      <c r="B139693">
        <v>-40.002127603656803</v>
      </c>
      <c r="C139693">
        <v>144.320441694029</v>
      </c>
      <c r="D139693">
        <v>316.05981396078101</v>
      </c>
    </row>
    <row r="139694" spans="1:4" x14ac:dyDescent="0.3">
      <c r="A139694" s="1">
        <v>2793.8</v>
      </c>
      <c r="B139694">
        <v>-40.002127603656803</v>
      </c>
      <c r="C139694">
        <v>144.61929340519501</v>
      </c>
      <c r="D139694">
        <v>316.15204490439902</v>
      </c>
    </row>
    <row r="139695" spans="1:4" x14ac:dyDescent="0.3">
      <c r="A139695" s="1">
        <v>2793.82</v>
      </c>
      <c r="B139695">
        <v>-40.002127603656803</v>
      </c>
      <c r="C139695">
        <v>144.928274432124</v>
      </c>
      <c r="D139695">
        <v>316.25158643586798</v>
      </c>
    </row>
    <row r="139696" spans="1:4" x14ac:dyDescent="0.3">
      <c r="A139696" s="1">
        <v>2793.84</v>
      </c>
      <c r="B139696">
        <v>-40.002127603656803</v>
      </c>
      <c r="C139696">
        <v>145.237608906242</v>
      </c>
      <c r="D139696">
        <v>316.35032111778401</v>
      </c>
    </row>
    <row r="139697" spans="1:4" x14ac:dyDescent="0.3">
      <c r="A139697" s="1">
        <v>2793.86</v>
      </c>
      <c r="B139697">
        <v>-40.002127603656803</v>
      </c>
      <c r="C139697">
        <v>145.53745305313299</v>
      </c>
      <c r="D139697">
        <v>316.43921302785799</v>
      </c>
    </row>
    <row r="139698" spans="1:4" x14ac:dyDescent="0.3">
      <c r="A139698" s="1">
        <v>2793.88</v>
      </c>
      <c r="B139698">
        <v>-40.002127603656803</v>
      </c>
      <c r="C139698">
        <v>145.81825777454901</v>
      </c>
      <c r="D139698">
        <v>316.508936279453</v>
      </c>
    </row>
    <row r="139699" spans="1:4" x14ac:dyDescent="0.3">
      <c r="A139699" s="1">
        <v>2793.9</v>
      </c>
      <c r="B139699">
        <v>-40.002127603656803</v>
      </c>
      <c r="C139699">
        <v>146.07113464149799</v>
      </c>
      <c r="D139699">
        <v>316.55059953595901</v>
      </c>
    </row>
    <row r="139700" spans="1:4" x14ac:dyDescent="0.3">
      <c r="A139700" s="1">
        <v>2793.92</v>
      </c>
      <c r="B139700">
        <v>-40.002127603656803</v>
      </c>
      <c r="C139700">
        <v>146.28824601687299</v>
      </c>
      <c r="D139700">
        <v>316.55649993193498</v>
      </c>
    </row>
    <row r="139701" spans="1:4" x14ac:dyDescent="0.3">
      <c r="A139701" s="1">
        <v>2793.94</v>
      </c>
      <c r="B139701">
        <v>-40.002127603656803</v>
      </c>
      <c r="C139701">
        <v>146.46321983339999</v>
      </c>
      <c r="D139701">
        <v>316.52083511721497</v>
      </c>
    </row>
    <row r="139702" spans="1:4" x14ac:dyDescent="0.3">
      <c r="A139702" s="1">
        <v>2793.96</v>
      </c>
      <c r="B139702">
        <v>-40.002127603656803</v>
      </c>
      <c r="C139702">
        <v>146.59156190043799</v>
      </c>
      <c r="D139702">
        <v>316.44030036985799</v>
      </c>
    </row>
    <row r="139703" spans="1:4" x14ac:dyDescent="0.3">
      <c r="A139703" s="1">
        <v>2793.98</v>
      </c>
      <c r="B139703">
        <v>-40.002127603656803</v>
      </c>
      <c r="C139703">
        <v>146.67101393262899</v>
      </c>
      <c r="D139703">
        <v>316.31450208630798</v>
      </c>
    </row>
    <row r="139704" spans="1:4" x14ac:dyDescent="0.3">
      <c r="A139704" s="1">
        <v>2794</v>
      </c>
      <c r="B139704">
        <v>-40.002127603656803</v>
      </c>
      <c r="C139704">
        <v>146.70179288988101</v>
      </c>
      <c r="D139704">
        <v>316.14613317685701</v>
      </c>
    </row>
    <row r="139705" spans="1:4" x14ac:dyDescent="0.3">
      <c r="A139705" s="1">
        <v>2794.02</v>
      </c>
      <c r="B139705">
        <v>-40.002127603656803</v>
      </c>
      <c r="C139705">
        <v>146.68664987875499</v>
      </c>
      <c r="D139705">
        <v>315.94088143143603</v>
      </c>
    </row>
    <row r="139706" spans="1:4" x14ac:dyDescent="0.3">
      <c r="A139706" s="1">
        <v>2794.04</v>
      </c>
      <c r="B139706">
        <v>-40.002127603656803</v>
      </c>
      <c r="C139706">
        <v>146.63070025964001</v>
      </c>
      <c r="D139706">
        <v>315.707071583149</v>
      </c>
    </row>
    <row r="139707" spans="1:4" x14ac:dyDescent="0.3">
      <c r="A139707" s="1">
        <v>2794.06</v>
      </c>
      <c r="B139707">
        <v>-40.002127603656803</v>
      </c>
      <c r="C139707">
        <v>146.54100036995399</v>
      </c>
      <c r="D139707">
        <v>315.45506740018402</v>
      </c>
    </row>
    <row r="139708" spans="1:4" x14ac:dyDescent="0.3">
      <c r="A139708" s="1">
        <v>2794.08</v>
      </c>
      <c r="B139708">
        <v>-40.002127603656803</v>
      </c>
      <c r="C139708">
        <v>146.42588588111499</v>
      </c>
      <c r="D139708">
        <v>315.19648331117997</v>
      </c>
    </row>
    <row r="139709" spans="1:4" x14ac:dyDescent="0.3">
      <c r="A139709" s="1">
        <v>2794.1</v>
      </c>
      <c r="B139709">
        <v>-40.002127603656803</v>
      </c>
      <c r="C139709">
        <v>146.29413345065601</v>
      </c>
      <c r="D139709">
        <v>314.94327580782101</v>
      </c>
    </row>
    <row r="139710" spans="1:4" x14ac:dyDescent="0.3">
      <c r="A139710" s="1">
        <v>2794.12</v>
      </c>
      <c r="B139710">
        <v>-40.002127603656803</v>
      </c>
      <c r="C139710">
        <v>146.154047940927</v>
      </c>
      <c r="D139710">
        <v>314.706799075182</v>
      </c>
    </row>
    <row r="139711" spans="1:4" x14ac:dyDescent="0.3">
      <c r="A139711" s="1">
        <v>2794.14</v>
      </c>
      <c r="B139711">
        <v>-40.002127603656803</v>
      </c>
      <c r="C139711">
        <v>146.01259902983901</v>
      </c>
      <c r="D139711">
        <v>314.49691454369099</v>
      </c>
    </row>
    <row r="139712" spans="1:4" x14ac:dyDescent="0.3">
      <c r="A139712" s="1">
        <v>2794.16</v>
      </c>
      <c r="B139712">
        <v>-40.002127603656803</v>
      </c>
      <c r="C139712">
        <v>145.87473006673099</v>
      </c>
      <c r="D139712">
        <v>314.321236562499</v>
      </c>
    </row>
    <row r="139713" spans="1:4" x14ac:dyDescent="0.3">
      <c r="A139713" s="1">
        <v>2794.18</v>
      </c>
      <c r="B139713">
        <v>-40.002127603656803</v>
      </c>
      <c r="C139713">
        <v>145.74294448497699</v>
      </c>
      <c r="D139713">
        <v>314.18457933437003</v>
      </c>
    </row>
    <row r="139714" spans="1:4" x14ac:dyDescent="0.3">
      <c r="A139714" s="1">
        <v>2794.2000000000003</v>
      </c>
      <c r="B139714">
        <v>-40.002127603656803</v>
      </c>
      <c r="C139714">
        <v>145.617242176541</v>
      </c>
      <c r="D139714">
        <v>314.08865115425903</v>
      </c>
    </row>
    <row r="139715" spans="1:4" x14ac:dyDescent="0.3">
      <c r="A139715" s="1">
        <v>2794.2200000000003</v>
      </c>
      <c r="B139715">
        <v>-40.002127603656803</v>
      </c>
      <c r="C139715">
        <v>145.49542479603599</v>
      </c>
      <c r="D139715">
        <v>314.03201943005001</v>
      </c>
    </row>
    <row r="139716" spans="1:4" x14ac:dyDescent="0.3">
      <c r="A139716" s="1">
        <v>2794.2400000000002</v>
      </c>
      <c r="B139716">
        <v>-40.002127603656803</v>
      </c>
      <c r="C139716">
        <v>145.373725182285</v>
      </c>
      <c r="D139716">
        <v>314.01034524517098</v>
      </c>
    </row>
    <row r="139717" spans="1:4" x14ac:dyDescent="0.3">
      <c r="A139717" s="1">
        <v>2794.26</v>
      </c>
      <c r="B139717">
        <v>-40.002127603656803</v>
      </c>
      <c r="C139717">
        <v>145.24765830252201</v>
      </c>
      <c r="D139717">
        <v>314.016862016966</v>
      </c>
    </row>
    <row r="139718" spans="1:4" x14ac:dyDescent="0.3">
      <c r="A139718" s="1">
        <v>2794.28</v>
      </c>
      <c r="B139718">
        <v>-40.002127603656803</v>
      </c>
      <c r="C139718">
        <v>145.11295701156399</v>
      </c>
      <c r="D139718">
        <v>314.043049642391</v>
      </c>
    </row>
    <row r="139719" spans="1:4" x14ac:dyDescent="0.3">
      <c r="A139719" s="1">
        <v>2794.3</v>
      </c>
      <c r="B139719">
        <v>-40.002127603656803</v>
      </c>
      <c r="C139719">
        <v>144.966448231844</v>
      </c>
      <c r="D139719">
        <v>314.07943880511402</v>
      </c>
    </row>
    <row r="139720" spans="1:4" x14ac:dyDescent="0.3">
      <c r="A139720" s="1">
        <v>2794.32</v>
      </c>
      <c r="B139720">
        <v>-40.002127603656803</v>
      </c>
      <c r="C139720">
        <v>144.80673556124</v>
      </c>
      <c r="D139720">
        <v>314.11647180143899</v>
      </c>
    </row>
    <row r="139721" spans="1:4" x14ac:dyDescent="0.3">
      <c r="A139721" s="1">
        <v>2794.34</v>
      </c>
      <c r="B139721">
        <v>-40.002127603656803</v>
      </c>
      <c r="C139721">
        <v>144.63458269169001</v>
      </c>
      <c r="D139721">
        <v>314.145342685196</v>
      </c>
    </row>
    <row r="139722" spans="1:4" x14ac:dyDescent="0.3">
      <c r="A139722" s="1">
        <v>2794.36</v>
      </c>
      <c r="B139722">
        <v>-40.002127603656803</v>
      </c>
      <c r="C139722">
        <v>144.45294401875199</v>
      </c>
      <c r="D139722">
        <v>314.15874409738001</v>
      </c>
    </row>
    <row r="139723" spans="1:4" x14ac:dyDescent="0.3">
      <c r="A139723" s="1">
        <v>2794.38</v>
      </c>
      <c r="B139723">
        <v>-40.002127603656803</v>
      </c>
      <c r="C139723">
        <v>144.266653850739</v>
      </c>
      <c r="D139723">
        <v>314.15145921928502</v>
      </c>
    </row>
    <row r="139724" spans="1:4" x14ac:dyDescent="0.3">
      <c r="A139724" s="1">
        <v>2794.4</v>
      </c>
      <c r="B139724">
        <v>-40.002127603656803</v>
      </c>
      <c r="C139724">
        <v>144.08184576554601</v>
      </c>
      <c r="D139724">
        <v>314.120753012227</v>
      </c>
    </row>
    <row r="139725" spans="1:4" x14ac:dyDescent="0.3">
      <c r="A139725" s="1">
        <v>2794.42</v>
      </c>
      <c r="B139725">
        <v>-40.002127603656803</v>
      </c>
      <c r="C139725">
        <v>143.905209050189</v>
      </c>
      <c r="D139725">
        <v>314.06653850483599</v>
      </c>
    </row>
    <row r="139726" spans="1:4" x14ac:dyDescent="0.3">
      <c r="A139726" s="1">
        <v>2794.44</v>
      </c>
      <c r="B139726">
        <v>-40.002127603656803</v>
      </c>
      <c r="C139726">
        <v>143.74320065965401</v>
      </c>
      <c r="D139726">
        <v>313.99131769288402</v>
      </c>
    </row>
    <row r="139727" spans="1:4" x14ac:dyDescent="0.3">
      <c r="A139727" s="1">
        <v>2794.46</v>
      </c>
      <c r="B139727">
        <v>-40.002127603656803</v>
      </c>
      <c r="C139727">
        <v>143.60133061304199</v>
      </c>
      <c r="D139727">
        <v>313.89991821668599</v>
      </c>
    </row>
    <row r="139728" spans="1:4" x14ac:dyDescent="0.3">
      <c r="A139728" s="1">
        <v>2794.48</v>
      </c>
      <c r="B139728">
        <v>-40.002127603656803</v>
      </c>
      <c r="C139728">
        <v>143.48362456490901</v>
      </c>
      <c r="D139728">
        <v>313.79906461333798</v>
      </c>
    </row>
    <row r="139729" spans="1:4" x14ac:dyDescent="0.3">
      <c r="A139729" s="1">
        <v>2794.5</v>
      </c>
      <c r="B139729">
        <v>-40.002127603656803</v>
      </c>
      <c r="C139729">
        <v>143.39233129990399</v>
      </c>
      <c r="D139729">
        <v>313.696831023622</v>
      </c>
    </row>
    <row r="139730" spans="1:4" x14ac:dyDescent="0.3">
      <c r="A139730" s="1">
        <v>2794.52</v>
      </c>
      <c r="B139730">
        <v>-40.002127603656803</v>
      </c>
      <c r="C139730">
        <v>143.32789264249999</v>
      </c>
      <c r="D139730">
        <v>313.602024293287</v>
      </c>
    </row>
    <row r="139731" spans="1:4" x14ac:dyDescent="0.3">
      <c r="A139731" s="1">
        <v>2794.54</v>
      </c>
      <c r="B139731">
        <v>-40.002127603656803</v>
      </c>
      <c r="C139731">
        <v>143.28914559648601</v>
      </c>
      <c r="D139731">
        <v>313.52354668069</v>
      </c>
    </row>
    <row r="139732" spans="1:4" x14ac:dyDescent="0.3">
      <c r="A139732" s="1">
        <v>2794.56</v>
      </c>
      <c r="B139732">
        <v>-40.002127603656803</v>
      </c>
      <c r="C139732">
        <v>143.273700591531</v>
      </c>
      <c r="D139732">
        <v>313.46978390325899</v>
      </c>
    </row>
    <row r="139733" spans="1:4" x14ac:dyDescent="0.3">
      <c r="A139733" s="1">
        <v>2794.58</v>
      </c>
      <c r="B139733">
        <v>-40.002127603656803</v>
      </c>
      <c r="C139733">
        <v>143.278429794224</v>
      </c>
      <c r="D139733">
        <v>313.448055103157</v>
      </c>
    </row>
    <row r="139734" spans="1:4" x14ac:dyDescent="0.3">
      <c r="A139734" s="1">
        <v>2794.6</v>
      </c>
      <c r="B139734">
        <v>-40.002127603656803</v>
      </c>
      <c r="C139734">
        <v>143.29999107038</v>
      </c>
      <c r="D139734">
        <v>313.46414918435403</v>
      </c>
    </row>
    <row r="139735" spans="1:4" x14ac:dyDescent="0.3">
      <c r="A139735" s="1">
        <v>2794.62</v>
      </c>
      <c r="B139735">
        <v>-40.002127603656803</v>
      </c>
      <c r="C139735">
        <v>143.33530918801699</v>
      </c>
      <c r="D139735">
        <v>313.52196272109302</v>
      </c>
    </row>
    <row r="139736" spans="1:4" x14ac:dyDescent="0.3">
      <c r="A139736" s="1">
        <v>2794.64</v>
      </c>
      <c r="B139736">
        <v>-40.002127603656803</v>
      </c>
      <c r="C139736">
        <v>143.38194867794601</v>
      </c>
      <c r="D139736">
        <v>313.62325416525601</v>
      </c>
    </row>
    <row r="139737" spans="1:4" x14ac:dyDescent="0.3">
      <c r="A139737" s="1">
        <v>2794.66</v>
      </c>
      <c r="B139737">
        <v>-40.002127603656803</v>
      </c>
      <c r="C139737">
        <v>143.438341475588</v>
      </c>
      <c r="D139737">
        <v>313.76753037585399</v>
      </c>
    </row>
    <row r="139738" spans="1:4" x14ac:dyDescent="0.3">
      <c r="A139738" s="1">
        <v>2794.68</v>
      </c>
      <c r="B139738">
        <v>-40.002127603656803</v>
      </c>
      <c r="C139738">
        <v>143.503863094482</v>
      </c>
      <c r="D139738">
        <v>313.95207644928701</v>
      </c>
    </row>
    <row r="139739" spans="1:4" x14ac:dyDescent="0.3">
      <c r="A139739" s="1">
        <v>2794.7000000000003</v>
      </c>
      <c r="B139739">
        <v>-40.002127603656803</v>
      </c>
      <c r="C139739">
        <v>143.578766084568</v>
      </c>
      <c r="D139739">
        <v>314.172130116554</v>
      </c>
    </row>
    <row r="139740" spans="1:4" x14ac:dyDescent="0.3">
      <c r="A139740" s="1">
        <v>2794.7200000000003</v>
      </c>
      <c r="B139740">
        <v>-40.002127603656803</v>
      </c>
      <c r="C139740">
        <v>143.66398684819401</v>
      </c>
      <c r="D139740">
        <v>314.42119528040598</v>
      </c>
    </row>
    <row r="139741" spans="1:4" x14ac:dyDescent="0.3">
      <c r="A139741" s="1">
        <v>2794.7400000000002</v>
      </c>
      <c r="B139741">
        <v>-40.002127603656803</v>
      </c>
      <c r="C139741">
        <v>143.76085562749799</v>
      </c>
      <c r="D139741">
        <v>314.69148520539102</v>
      </c>
    </row>
    <row r="139742" spans="1:4" x14ac:dyDescent="0.3">
      <c r="A139742" s="1">
        <v>2794.76</v>
      </c>
      <c r="B139742">
        <v>-40.002127603656803</v>
      </c>
      <c r="C139742">
        <v>143.870757339628</v>
      </c>
      <c r="D139742">
        <v>314.97447657762598</v>
      </c>
    </row>
    <row r="139743" spans="1:4" x14ac:dyDescent="0.3">
      <c r="A139743" s="1">
        <v>2794.78</v>
      </c>
      <c r="B139743">
        <v>-40.002127603656803</v>
      </c>
      <c r="C139743">
        <v>143.994797515572</v>
      </c>
      <c r="D139743">
        <v>315.26153763640599</v>
      </c>
    </row>
    <row r="139744" spans="1:4" x14ac:dyDescent="0.3">
      <c r="A139744" s="1">
        <v>2794.8</v>
      </c>
      <c r="B139744">
        <v>-40.002127603656803</v>
      </c>
      <c r="C139744">
        <v>144.13351671416501</v>
      </c>
      <c r="D139744">
        <v>315.54457670882101</v>
      </c>
    </row>
    <row r="139745" spans="1:4" x14ac:dyDescent="0.3">
      <c r="A139745" s="1">
        <v>2794.82</v>
      </c>
      <c r="B139745">
        <v>-40.002127603656803</v>
      </c>
      <c r="C139745">
        <v>144.286678975516</v>
      </c>
      <c r="D139745">
        <v>315.81665159203101</v>
      </c>
    </row>
    <row r="139746" spans="1:4" x14ac:dyDescent="0.3">
      <c r="A139746" s="1">
        <v>2794.84</v>
      </c>
      <c r="B139746">
        <v>-40.002127603656803</v>
      </c>
      <c r="C139746">
        <v>144.45315161191499</v>
      </c>
      <c r="D139746">
        <v>316.072483929859</v>
      </c>
    </row>
    <row r="139747" spans="1:4" x14ac:dyDescent="0.3">
      <c r="A139747" s="1">
        <v>2794.86</v>
      </c>
      <c r="B139747">
        <v>-40.002127603656803</v>
      </c>
      <c r="C139747">
        <v>144.630889168045</v>
      </c>
      <c r="D139747">
        <v>316.30882669246199</v>
      </c>
    </row>
    <row r="139748" spans="1:4" x14ac:dyDescent="0.3">
      <c r="A139748" s="1">
        <v>2794.88</v>
      </c>
      <c r="B139748">
        <v>-40.002127603656803</v>
      </c>
      <c r="C139748">
        <v>144.817022516348</v>
      </c>
      <c r="D139748">
        <v>316.524638670775</v>
      </c>
    </row>
    <row r="139749" spans="1:4" x14ac:dyDescent="0.3">
      <c r="A139749" s="1">
        <v>2794.9</v>
      </c>
      <c r="B139749">
        <v>-40.002127603656803</v>
      </c>
      <c r="C139749">
        <v>145.00803452041899</v>
      </c>
      <c r="D139749">
        <v>316.721036617876</v>
      </c>
    </row>
    <row r="139750" spans="1:4" x14ac:dyDescent="0.3">
      <c r="A139750" s="1">
        <v>2794.92</v>
      </c>
      <c r="B139750">
        <v>-40.002127603656803</v>
      </c>
      <c r="C139750">
        <v>145.19999008099899</v>
      </c>
      <c r="D139750">
        <v>316.90102307317301</v>
      </c>
    </row>
    <row r="139751" spans="1:4" x14ac:dyDescent="0.3">
      <c r="A139751" s="1">
        <v>2794.94</v>
      </c>
      <c r="B139751">
        <v>-40.002127603656803</v>
      </c>
      <c r="C139751">
        <v>145.38879071482901</v>
      </c>
      <c r="D139751">
        <v>317.06901545023902</v>
      </c>
    </row>
    <row r="139752" spans="1:4" x14ac:dyDescent="0.3">
      <c r="A139752" s="1">
        <v>2794.96</v>
      </c>
      <c r="B139752">
        <v>-40.002127603656803</v>
      </c>
      <c r="C139752">
        <v>145.570434514449</v>
      </c>
      <c r="D139752">
        <v>317.23022131123298</v>
      </c>
    </row>
    <row r="139753" spans="1:4" x14ac:dyDescent="0.3">
      <c r="A139753" s="1">
        <v>2794.98</v>
      </c>
      <c r="B139753">
        <v>-40.002127603656803</v>
      </c>
      <c r="C139753">
        <v>145.74126569545001</v>
      </c>
      <c r="D139753">
        <v>317.38991789739498</v>
      </c>
    </row>
    <row r="139754" spans="1:4" x14ac:dyDescent="0.3">
      <c r="A139754" s="1">
        <v>2795</v>
      </c>
      <c r="B139754">
        <v>-40.002127603656803</v>
      </c>
      <c r="C139754">
        <v>145.89819560126099</v>
      </c>
      <c r="D139754">
        <v>317.55270743997198</v>
      </c>
    </row>
    <row r="139755" spans="1:4" x14ac:dyDescent="0.3">
      <c r="A139755" s="1">
        <v>2795.02</v>
      </c>
      <c r="B139755">
        <v>-40.002127603656803</v>
      </c>
      <c r="C139755">
        <v>146.038877743538</v>
      </c>
      <c r="D139755">
        <v>317.72182821930897</v>
      </c>
    </row>
    <row r="139756" spans="1:4" x14ac:dyDescent="0.3">
      <c r="A139756" s="1">
        <v>2795.04</v>
      </c>
      <c r="B139756">
        <v>-40.002127603656803</v>
      </c>
      <c r="C139756">
        <v>146.16182695322399</v>
      </c>
      <c r="D139756">
        <v>317.89859501107298</v>
      </c>
    </row>
    <row r="139757" spans="1:4" x14ac:dyDescent="0.3">
      <c r="A139757" s="1">
        <v>2795.06</v>
      </c>
      <c r="B139757">
        <v>-40.002127603656803</v>
      </c>
      <c r="C139757">
        <v>146.266479408393</v>
      </c>
      <c r="D139757">
        <v>318.08202446971399</v>
      </c>
    </row>
    <row r="139758" spans="1:4" x14ac:dyDescent="0.3">
      <c r="A139758" s="1">
        <v>2795.08</v>
      </c>
      <c r="B139758">
        <v>-40.002127603656803</v>
      </c>
      <c r="C139758">
        <v>146.35318703868401</v>
      </c>
      <c r="D139758">
        <v>318.26867999267699</v>
      </c>
    </row>
    <row r="139759" spans="1:4" x14ac:dyDescent="0.3">
      <c r="A139759" s="1">
        <v>2795.1</v>
      </c>
      <c r="B139759">
        <v>-40.002127603656803</v>
      </c>
      <c r="C139759">
        <v>146.423132605186</v>
      </c>
      <c r="D139759">
        <v>318.45275161539797</v>
      </c>
    </row>
    <row r="139760" spans="1:4" x14ac:dyDescent="0.3">
      <c r="A139760" s="1">
        <v>2795.12</v>
      </c>
      <c r="B139760">
        <v>-40.002127603656803</v>
      </c>
      <c r="C139760">
        <v>146.478155268649</v>
      </c>
      <c r="D139760">
        <v>318.62636589106302</v>
      </c>
    </row>
    <row r="139761" spans="1:4" x14ac:dyDescent="0.3">
      <c r="A139761" s="1">
        <v>2795.14</v>
      </c>
      <c r="B139761">
        <v>-40.002127603656803</v>
      </c>
      <c r="C139761">
        <v>146.52049080470999</v>
      </c>
      <c r="D139761">
        <v>318.78009601129799</v>
      </c>
    </row>
    <row r="139762" spans="1:4" x14ac:dyDescent="0.3">
      <c r="A139762" s="1">
        <v>2795.16</v>
      </c>
      <c r="B139762">
        <v>-40.002127603656803</v>
      </c>
      <c r="C139762">
        <v>146.55244650975101</v>
      </c>
      <c r="D139762">
        <v>318.90362116602398</v>
      </c>
    </row>
    <row r="139763" spans="1:4" x14ac:dyDescent="0.3">
      <c r="A139763" s="1">
        <v>2795.18</v>
      </c>
      <c r="B139763">
        <v>-40.002127603656803</v>
      </c>
      <c r="C139763">
        <v>146.57604217038599</v>
      </c>
      <c r="D139763">
        <v>318.98647500948402</v>
      </c>
    </row>
    <row r="139764" spans="1:4" x14ac:dyDescent="0.3">
      <c r="A139764" s="1">
        <v>2795.2000000000003</v>
      </c>
      <c r="B139764">
        <v>-40.002127603656803</v>
      </c>
      <c r="C139764">
        <v>146.59265690221099</v>
      </c>
      <c r="D139764">
        <v>319.01882188654503</v>
      </c>
    </row>
    <row r="139765" spans="1:4" x14ac:dyDescent="0.3">
      <c r="A139765" s="1">
        <v>2795.2200000000003</v>
      </c>
      <c r="B139765">
        <v>-40.002127603656803</v>
      </c>
      <c r="C139765">
        <v>146.602732103318</v>
      </c>
      <c r="D139765">
        <v>318.99220066325</v>
      </c>
    </row>
    <row r="139766" spans="1:4" x14ac:dyDescent="0.3">
      <c r="A139766" s="1">
        <v>2795.2400000000002</v>
      </c>
      <c r="B139766">
        <v>-40.002127603656803</v>
      </c>
      <c r="C139766">
        <v>146.60558714726699</v>
      </c>
      <c r="D139766">
        <v>318.900178541527</v>
      </c>
    </row>
    <row r="139767" spans="1:4" x14ac:dyDescent="0.3">
      <c r="A139767" s="1">
        <v>2795.26</v>
      </c>
      <c r="B139767">
        <v>-40.002127603656803</v>
      </c>
      <c r="C139767">
        <v>146.59939365677101</v>
      </c>
      <c r="D139767">
        <v>318.73886711467799</v>
      </c>
    </row>
    <row r="139768" spans="1:4" x14ac:dyDescent="0.3">
      <c r="A139768" s="1">
        <v>2795.28</v>
      </c>
      <c r="B139768">
        <v>-40.002127603656803</v>
      </c>
      <c r="C139768">
        <v>146.58132816760701</v>
      </c>
      <c r="D139768">
        <v>318.50727037961798</v>
      </c>
    </row>
    <row r="139769" spans="1:4" x14ac:dyDescent="0.3">
      <c r="A139769" s="1">
        <v>2795.3</v>
      </c>
      <c r="B139769">
        <v>-40.002127603656803</v>
      </c>
      <c r="C139769">
        <v>146.54789378216901</v>
      </c>
      <c r="D139769">
        <v>318.207452406318</v>
      </c>
    </row>
    <row r="139770" spans="1:4" x14ac:dyDescent="0.3">
      <c r="A139770" s="1">
        <v>2795.32</v>
      </c>
      <c r="B139770">
        <v>-40.002127603656803</v>
      </c>
      <c r="C139770">
        <v>146.49537510955</v>
      </c>
      <c r="D139770">
        <v>317.84452473788502</v>
      </c>
    </row>
    <row r="139771" spans="1:4" x14ac:dyDescent="0.3">
      <c r="A139771" s="1">
        <v>2795.34</v>
      </c>
      <c r="B139771">
        <v>-40.002127603656803</v>
      </c>
      <c r="C139771">
        <v>146.42036855371899</v>
      </c>
      <c r="D139771">
        <v>317.426464741958</v>
      </c>
    </row>
    <row r="139772" spans="1:4" x14ac:dyDescent="0.3">
      <c r="A139772" s="1">
        <v>2795.36</v>
      </c>
      <c r="B139772">
        <v>-40.002127603656803</v>
      </c>
      <c r="C139772">
        <v>146.320312033443</v>
      </c>
      <c r="D139772">
        <v>316.96378848475302</v>
      </c>
    </row>
    <row r="139773" spans="1:4" x14ac:dyDescent="0.3">
      <c r="A139773" s="1">
        <v>2795.38</v>
      </c>
      <c r="B139773">
        <v>-40.002127603656803</v>
      </c>
      <c r="C139773">
        <v>146.19393071191101</v>
      </c>
      <c r="D139773">
        <v>316.469113462846</v>
      </c>
    </row>
    <row r="139774" spans="1:4" x14ac:dyDescent="0.3">
      <c r="A139774" s="1">
        <v>2795.4</v>
      </c>
      <c r="B139774">
        <v>-40.002127603656803</v>
      </c>
      <c r="C139774">
        <v>146.04152896695001</v>
      </c>
      <c r="D139774">
        <v>315.95664942383098</v>
      </c>
    </row>
    <row r="139775" spans="1:4" x14ac:dyDescent="0.3">
      <c r="A139775" s="1">
        <v>2795.42</v>
      </c>
      <c r="B139775">
        <v>-40.002127603656803</v>
      </c>
      <c r="C139775">
        <v>145.86508862842999</v>
      </c>
      <c r="D139775">
        <v>315.44164968316397</v>
      </c>
    </row>
    <row r="139776" spans="1:4" x14ac:dyDescent="0.3">
      <c r="A139776" s="1">
        <v>2795.44</v>
      </c>
      <c r="B139776">
        <v>-40.002127603656803</v>
      </c>
      <c r="C139776">
        <v>145.66816581296399</v>
      </c>
      <c r="D139776">
        <v>314.93984713369002</v>
      </c>
    </row>
    <row r="139777" spans="1:4" x14ac:dyDescent="0.3">
      <c r="A139777" s="1">
        <v>2795.46</v>
      </c>
      <c r="B139777">
        <v>-40.002127603656803</v>
      </c>
      <c r="C139777">
        <v>145.45560897874</v>
      </c>
      <c r="D139777">
        <v>314.466893458821</v>
      </c>
    </row>
    <row r="139778" spans="1:4" x14ac:dyDescent="0.3">
      <c r="A139778" s="1">
        <v>2795.48</v>
      </c>
      <c r="B139778">
        <v>-40.002127603656803</v>
      </c>
      <c r="C139778">
        <v>145.233147534144</v>
      </c>
      <c r="D139778">
        <v>314.03781361915497</v>
      </c>
    </row>
    <row r="139779" spans="1:4" x14ac:dyDescent="0.3">
      <c r="A139779" s="1">
        <v>2795.5</v>
      </c>
      <c r="B139779">
        <v>-40.002127603656803</v>
      </c>
      <c r="C139779">
        <v>145.00691928345</v>
      </c>
      <c r="D139779">
        <v>313.66647940749903</v>
      </c>
    </row>
    <row r="139780" spans="1:4" x14ac:dyDescent="0.3">
      <c r="A139780" s="1">
        <v>2795.52</v>
      </c>
      <c r="B139780">
        <v>-40.002127603656803</v>
      </c>
      <c r="C139780">
        <v>144.783012085037</v>
      </c>
      <c r="D139780">
        <v>313.36509833064702</v>
      </c>
    </row>
    <row r="139781" spans="1:4" x14ac:dyDescent="0.3">
      <c r="A139781" s="1">
        <v>2795.54</v>
      </c>
      <c r="B139781">
        <v>-40.002127603656803</v>
      </c>
      <c r="C139781">
        <v>144.56708352116701</v>
      </c>
      <c r="D139781">
        <v>313.14371630106899</v>
      </c>
    </row>
    <row r="139782" spans="1:4" x14ac:dyDescent="0.3">
      <c r="A139782" s="1">
        <v>2795.56</v>
      </c>
      <c r="B139782">
        <v>-40.002127603656803</v>
      </c>
      <c r="C139782">
        <v>144.36409769422801</v>
      </c>
      <c r="D139782">
        <v>313.00974453161098</v>
      </c>
    </row>
    <row r="139783" spans="1:4" x14ac:dyDescent="0.3">
      <c r="A139783" s="1">
        <v>2795.58</v>
      </c>
      <c r="B139783">
        <v>-40.002127603656803</v>
      </c>
      <c r="C139783">
        <v>144.17819204248099</v>
      </c>
      <c r="D139783">
        <v>312.96753565297001</v>
      </c>
    </row>
    <row r="139784" spans="1:4" x14ac:dyDescent="0.3">
      <c r="A139784" s="1">
        <v>2795.6</v>
      </c>
      <c r="B139784">
        <v>-40.002127603656803</v>
      </c>
      <c r="C139784">
        <v>144.012662533325</v>
      </c>
      <c r="D139784">
        <v>313.01804482258802</v>
      </c>
    </row>
    <row r="139785" spans="1:4" x14ac:dyDescent="0.3">
      <c r="A139785" s="1">
        <v>2795.62</v>
      </c>
      <c r="B139785">
        <v>-40.002127603656803</v>
      </c>
      <c r="C139785">
        <v>143.87003471300301</v>
      </c>
      <c r="D139785">
        <v>313.15861857566</v>
      </c>
    </row>
    <row r="139786" spans="1:4" x14ac:dyDescent="0.3">
      <c r="A139786" s="1">
        <v>2795.64</v>
      </c>
      <c r="B139786">
        <v>-40.002127603656803</v>
      </c>
      <c r="C139786">
        <v>143.752177124534</v>
      </c>
      <c r="D139786">
        <v>313.38295775356102</v>
      </c>
    </row>
    <row r="139787" spans="1:4" x14ac:dyDescent="0.3">
      <c r="A139787" s="1">
        <v>2795.66</v>
      </c>
      <c r="B139787">
        <v>-40.002127603656803</v>
      </c>
      <c r="C139787">
        <v>143.66041208019399</v>
      </c>
      <c r="D139787">
        <v>313.68129869581799</v>
      </c>
    </row>
    <row r="139788" spans="1:4" x14ac:dyDescent="0.3">
      <c r="A139788" s="1">
        <v>2795.68</v>
      </c>
      <c r="B139788">
        <v>-40.002127603656803</v>
      </c>
      <c r="C139788">
        <v>143.595588438367</v>
      </c>
      <c r="D139788">
        <v>314.04084131013002</v>
      </c>
    </row>
    <row r="139789" spans="1:4" x14ac:dyDescent="0.3">
      <c r="A139789" s="1">
        <v>2795.7000000000003</v>
      </c>
      <c r="B139789">
        <v>-40.002127603656803</v>
      </c>
      <c r="C139789">
        <v>143.558098635097</v>
      </c>
      <c r="D139789">
        <v>314.44642375608601</v>
      </c>
    </row>
    <row r="139790" spans="1:4" x14ac:dyDescent="0.3">
      <c r="A139790" s="1">
        <v>2795.7200000000003</v>
      </c>
      <c r="B139790">
        <v>-40.002127603656803</v>
      </c>
      <c r="C139790">
        <v>143.54784073238699</v>
      </c>
      <c r="D139790">
        <v>314.88140873452198</v>
      </c>
    </row>
    <row r="139791" spans="1:4" x14ac:dyDescent="0.3">
      <c r="A139791" s="1">
        <v>2795.7400000000002</v>
      </c>
      <c r="B139791">
        <v>-40.002127603656803</v>
      </c>
      <c r="C139791">
        <v>143.56414288786999</v>
      </c>
      <c r="D139791">
        <v>315.32871468089797</v>
      </c>
    </row>
    <row r="139792" spans="1:4" x14ac:dyDescent="0.3">
      <c r="A139792" s="1">
        <v>2795.76</v>
      </c>
      <c r="B139792">
        <v>-40.002127603656803</v>
      </c>
      <c r="C139792">
        <v>143.60567947111099</v>
      </c>
      <c r="D139792">
        <v>315.77190090264401</v>
      </c>
    </row>
    <row r="139793" spans="1:4" x14ac:dyDescent="0.3">
      <c r="A139793" s="1">
        <v>2795.78</v>
      </c>
      <c r="B139793">
        <v>-40.002127603656803</v>
      </c>
      <c r="C139793">
        <v>143.67040865465299</v>
      </c>
      <c r="D139793">
        <v>316.19620078488998</v>
      </c>
    </row>
    <row r="139794" spans="1:4" x14ac:dyDescent="0.3">
      <c r="A139794" s="1">
        <v>2795.8</v>
      </c>
      <c r="B139794">
        <v>-40.002127603656803</v>
      </c>
      <c r="C139794">
        <v>143.755555094355</v>
      </c>
      <c r="D139794">
        <v>316.58939446149401</v>
      </c>
    </row>
    <row r="139795" spans="1:4" x14ac:dyDescent="0.3">
      <c r="A139795" s="1">
        <v>2795.82</v>
      </c>
      <c r="B139795">
        <v>-40.002127603656803</v>
      </c>
      <c r="C139795">
        <v>143.85765127344001</v>
      </c>
      <c r="D139795">
        <v>316.94242685749202</v>
      </c>
    </row>
    <row r="139796" spans="1:4" x14ac:dyDescent="0.3">
      <c r="A139796" s="1">
        <v>2795.84</v>
      </c>
      <c r="B139796">
        <v>-40.002127603656803</v>
      </c>
      <c r="C139796">
        <v>143.97263835148601</v>
      </c>
      <c r="D139796">
        <v>317.24970870196398</v>
      </c>
    </row>
    <row r="139797" spans="1:4" x14ac:dyDescent="0.3">
      <c r="A139797" s="1">
        <v>2795.86</v>
      </c>
      <c r="B139797">
        <v>-40.002127603656803</v>
      </c>
      <c r="C139797">
        <v>144.09601529699501</v>
      </c>
      <c r="D139797">
        <v>317.50908104459597</v>
      </c>
    </row>
    <row r="139798" spans="1:4" x14ac:dyDescent="0.3">
      <c r="A139798" s="1">
        <v>2795.88</v>
      </c>
      <c r="B139798">
        <v>-40.002127603656803</v>
      </c>
      <c r="C139798">
        <v>144.223015661402</v>
      </c>
      <c r="D139798">
        <v>317.72146910093397</v>
      </c>
    </row>
    <row r="139799" spans="1:4" x14ac:dyDescent="0.3">
      <c r="A139799" s="1">
        <v>2795.9</v>
      </c>
      <c r="B139799">
        <v>-40.002127603656803</v>
      </c>
      <c r="C139799">
        <v>144.34878738171099</v>
      </c>
      <c r="D139799">
        <v>317.89029076668902</v>
      </c>
    </row>
    <row r="139800" spans="1:4" x14ac:dyDescent="0.3">
      <c r="A139800" s="1">
        <v>2795.92</v>
      </c>
      <c r="B139800">
        <v>-40.002127603656803</v>
      </c>
      <c r="C139800">
        <v>144.46855721675701</v>
      </c>
      <c r="D139800">
        <v>318.020713311527</v>
      </c>
    </row>
    <row r="139801" spans="1:4" x14ac:dyDescent="0.3">
      <c r="A139801" s="1">
        <v>2795.94</v>
      </c>
      <c r="B139801">
        <v>-40.002127603656803</v>
      </c>
      <c r="C139801">
        <v>144.57777300434901</v>
      </c>
      <c r="D139801">
        <v>318.118865028926</v>
      </c>
    </row>
    <row r="139802" spans="1:4" x14ac:dyDescent="0.3">
      <c r="A139802" s="1">
        <v>2795.96</v>
      </c>
      <c r="B139802">
        <v>-40.002127603656803</v>
      </c>
      <c r="C139802">
        <v>144.67222785545999</v>
      </c>
      <c r="D139802">
        <v>318.19110508086499</v>
      </c>
    </row>
    <row r="139803" spans="1:4" x14ac:dyDescent="0.3">
      <c r="A139803" s="1">
        <v>2795.98</v>
      </c>
      <c r="B139803">
        <v>-40.002127603656803</v>
      </c>
      <c r="C139803">
        <v>144.74817879319599</v>
      </c>
      <c r="D139803">
        <v>318.243434692866</v>
      </c>
    </row>
    <row r="139804" spans="1:4" x14ac:dyDescent="0.3">
      <c r="A139804" s="1">
        <v>2796</v>
      </c>
      <c r="B139804">
        <v>-40.002127603656803</v>
      </c>
      <c r="C139804">
        <v>144.80247557454001</v>
      </c>
      <c r="D139804">
        <v>318.281099404722</v>
      </c>
    </row>
    <row r="139805" spans="1:4" x14ac:dyDescent="0.3">
      <c r="A139805" s="1">
        <v>2796.02</v>
      </c>
      <c r="B139805">
        <v>-40.002127603656803</v>
      </c>
      <c r="C139805">
        <v>144.83271359915199</v>
      </c>
      <c r="D139805">
        <v>318.30839198638199</v>
      </c>
    </row>
    <row r="139806" spans="1:4" x14ac:dyDescent="0.3">
      <c r="A139806" s="1">
        <v>2796.04</v>
      </c>
      <c r="B139806">
        <v>-40.002127603656803</v>
      </c>
      <c r="C139806">
        <v>144.83741741115699</v>
      </c>
      <c r="D139806">
        <v>318.32862886083899</v>
      </c>
    </row>
    <row r="139807" spans="1:4" x14ac:dyDescent="0.3">
      <c r="A139807" s="1">
        <v>2796.06</v>
      </c>
      <c r="B139807">
        <v>-40.002127603656803</v>
      </c>
      <c r="C139807">
        <v>144.81624682013901</v>
      </c>
      <c r="D139807">
        <v>318.34424779413001</v>
      </c>
    </row>
    <row r="139808" spans="1:4" x14ac:dyDescent="0.3">
      <c r="A139808" s="1">
        <v>2796.08</v>
      </c>
      <c r="B139808">
        <v>-40.002127603656803</v>
      </c>
      <c r="C139808">
        <v>144.770198854802</v>
      </c>
      <c r="D139808">
        <v>318.35696378666597</v>
      </c>
    </row>
    <row r="139809" spans="1:4" x14ac:dyDescent="0.3">
      <c r="A139809" s="1">
        <v>2796.1</v>
      </c>
      <c r="B139809">
        <v>-40.002127603656803</v>
      </c>
      <c r="C139809">
        <v>144.70176282530099</v>
      </c>
      <c r="D139809">
        <v>318.367922329176</v>
      </c>
    </row>
    <row r="139810" spans="1:4" x14ac:dyDescent="0.3">
      <c r="A139810" s="1">
        <v>2796.12</v>
      </c>
      <c r="B139810">
        <v>-40.002127603656803</v>
      </c>
      <c r="C139810">
        <v>144.61497821699501</v>
      </c>
      <c r="D139810">
        <v>318.37780331057098</v>
      </c>
    </row>
    <row r="139811" spans="1:4" x14ac:dyDescent="0.3">
      <c r="A139811" s="1">
        <v>2796.14</v>
      </c>
      <c r="B139811">
        <v>-40.002127603656803</v>
      </c>
      <c r="C139811">
        <v>144.51535012397301</v>
      </c>
      <c r="D139811">
        <v>318.38685359448402</v>
      </c>
    </row>
    <row r="139812" spans="1:4" x14ac:dyDescent="0.3">
      <c r="A139812" s="1">
        <v>2796.16</v>
      </c>
      <c r="B139812">
        <v>-40.002127603656803</v>
      </c>
      <c r="C139812">
        <v>144.409592256655</v>
      </c>
      <c r="D139812">
        <v>318.39485676118699</v>
      </c>
    </row>
    <row r="139813" spans="1:4" x14ac:dyDescent="0.3">
      <c r="A139813" s="1">
        <v>2796.18</v>
      </c>
      <c r="B139813">
        <v>-40.002127603656803</v>
      </c>
      <c r="C139813">
        <v>144.30519095920201</v>
      </c>
      <c r="D139813">
        <v>318.401074464776</v>
      </c>
    </row>
    <row r="139814" spans="1:4" x14ac:dyDescent="0.3">
      <c r="A139814" s="1">
        <v>2796.2000000000003</v>
      </c>
      <c r="B139814">
        <v>-40.002127603656803</v>
      </c>
      <c r="C139814">
        <v>144.20981253253399</v>
      </c>
      <c r="D139814">
        <v>318.40420607801502</v>
      </c>
    </row>
    <row r="139815" spans="1:4" x14ac:dyDescent="0.3">
      <c r="A139815" s="1">
        <v>2796.2200000000003</v>
      </c>
      <c r="B139815">
        <v>-40.002127603656803</v>
      </c>
      <c r="C139815">
        <v>144.13060887216301</v>
      </c>
      <c r="D139815">
        <v>318.40241186612201</v>
      </c>
    </row>
    <row r="139816" spans="1:4" x14ac:dyDescent="0.3">
      <c r="A139816" s="1">
        <v>2796.2400000000002</v>
      </c>
      <c r="B139816">
        <v>-40.002127603656803</v>
      </c>
      <c r="C139816">
        <v>144.07350597722399</v>
      </c>
      <c r="D139816">
        <v>318.39343326860597</v>
      </c>
    </row>
    <row r="139817" spans="1:4" x14ac:dyDescent="0.3">
      <c r="A139817" s="1">
        <v>2796.26</v>
      </c>
      <c r="B139817">
        <v>-40.002127603656803</v>
      </c>
      <c r="C139817">
        <v>144.04257620779899</v>
      </c>
      <c r="D139817">
        <v>318.37482410268001</v>
      </c>
    </row>
    <row r="139818" spans="1:4" x14ac:dyDescent="0.3">
      <c r="A139818" s="1">
        <v>2796.28</v>
      </c>
      <c r="B139818">
        <v>-40.002127603656803</v>
      </c>
      <c r="C139818">
        <v>144.039592082816</v>
      </c>
      <c r="D139818">
        <v>318.34427997525898</v>
      </c>
    </row>
    <row r="139819" spans="1:4" x14ac:dyDescent="0.3">
      <c r="A139819" s="1">
        <v>2796.3</v>
      </c>
      <c r="B139819">
        <v>-40.002127603656803</v>
      </c>
      <c r="C139819">
        <v>144.06383920225301</v>
      </c>
      <c r="D139819">
        <v>318.30002440248398</v>
      </c>
    </row>
    <row r="139820" spans="1:4" x14ac:dyDescent="0.3">
      <c r="A139820" s="1">
        <v>2796.32</v>
      </c>
      <c r="B139820">
        <v>-40.002127603656803</v>
      </c>
      <c r="C139820">
        <v>144.11223161044501</v>
      </c>
      <c r="D139820">
        <v>318.24118870059601</v>
      </c>
    </row>
    <row r="139821" spans="1:4" x14ac:dyDescent="0.3">
      <c r="A139821" s="1">
        <v>2796.34</v>
      </c>
      <c r="B139821">
        <v>-40.002127603656803</v>
      </c>
      <c r="C139821">
        <v>144.179730987678</v>
      </c>
      <c r="D139821">
        <v>318.168117525512</v>
      </c>
    </row>
    <row r="139822" spans="1:4" x14ac:dyDescent="0.3">
      <c r="A139822" s="1">
        <v>2796.36</v>
      </c>
      <c r="B139822">
        <v>-40.002127603656803</v>
      </c>
      <c r="C139822">
        <v>144.260024394217</v>
      </c>
      <c r="D139822">
        <v>318.08254082121903</v>
      </c>
    </row>
    <row r="139823" spans="1:4" x14ac:dyDescent="0.3">
      <c r="A139823" s="1">
        <v>2796.38</v>
      </c>
      <c r="B139823">
        <v>-40.002127603656803</v>
      </c>
      <c r="C139823">
        <v>144.34636989264101</v>
      </c>
      <c r="D139823">
        <v>317.987571745477</v>
      </c>
    </row>
    <row r="139824" spans="1:4" x14ac:dyDescent="0.3">
      <c r="A139824" s="1">
        <v>2796.4</v>
      </c>
      <c r="B139824">
        <v>-40.002127603656803</v>
      </c>
      <c r="C139824">
        <v>144.432488524229</v>
      </c>
      <c r="D139824">
        <v>317.88751637542799</v>
      </c>
    </row>
    <row r="139825" spans="1:4" x14ac:dyDescent="0.3">
      <c r="A139825" s="1">
        <v>2796.42</v>
      </c>
      <c r="B139825">
        <v>-40.002127603656803</v>
      </c>
      <c r="C139825">
        <v>144.51337192700601</v>
      </c>
      <c r="D139825">
        <v>317.78751177739201</v>
      </c>
    </row>
    <row r="139826" spans="1:4" x14ac:dyDescent="0.3">
      <c r="A139826" s="1">
        <v>2796.44</v>
      </c>
      <c r="B139826">
        <v>-40.002127603656803</v>
      </c>
      <c r="C139826">
        <v>144.58588700475701</v>
      </c>
      <c r="D139826">
        <v>317.69303976651702</v>
      </c>
    </row>
    <row r="139827" spans="1:4" x14ac:dyDescent="0.3">
      <c r="A139827" s="1">
        <v>2796.46</v>
      </c>
      <c r="B139827">
        <v>-40.002127603656803</v>
      </c>
      <c r="C139827">
        <v>144.649091033573</v>
      </c>
      <c r="D139827">
        <v>317.60938641276999</v>
      </c>
    </row>
    <row r="139828" spans="1:4" x14ac:dyDescent="0.3">
      <c r="A139828" s="1">
        <v>2796.48</v>
      </c>
      <c r="B139828">
        <v>-40.002127603656803</v>
      </c>
      <c r="C139828">
        <v>144.70421437172899</v>
      </c>
      <c r="D139828">
        <v>317.54112409913398</v>
      </c>
    </row>
    <row r="139829" spans="1:4" x14ac:dyDescent="0.3">
      <c r="A139829" s="1">
        <v>2796.5</v>
      </c>
      <c r="B139829">
        <v>-40.002127603656803</v>
      </c>
      <c r="C139829">
        <v>144.75431848450299</v>
      </c>
      <c r="D139829">
        <v>317.49168585504202</v>
      </c>
    </row>
    <row r="139830" spans="1:4" x14ac:dyDescent="0.3">
      <c r="A139830" s="1">
        <v>2796.52</v>
      </c>
      <c r="B139830">
        <v>-40.002127603656803</v>
      </c>
      <c r="C139830">
        <v>144.80368897039699</v>
      </c>
      <c r="D139830">
        <v>317.46308434967898</v>
      </c>
    </row>
    <row r="139831" spans="1:4" x14ac:dyDescent="0.3">
      <c r="A139831" s="1">
        <v>2796.54</v>
      </c>
      <c r="B139831">
        <v>-40.002127603656803</v>
      </c>
      <c r="C139831">
        <v>144.85706254927001</v>
      </c>
      <c r="D139831">
        <v>317.45580326869998</v>
      </c>
    </row>
    <row r="139832" spans="1:4" x14ac:dyDescent="0.3">
      <c r="A139832" s="1">
        <v>2796.56</v>
      </c>
      <c r="B139832">
        <v>-40.002127603656803</v>
      </c>
      <c r="C139832">
        <v>144.91880799603999</v>
      </c>
      <c r="D139832">
        <v>317.46886178883801</v>
      </c>
    </row>
    <row r="139833" spans="1:4" x14ac:dyDescent="0.3">
      <c r="A139833" s="1">
        <v>2796.58</v>
      </c>
      <c r="B139833">
        <v>-40.002127603656803</v>
      </c>
      <c r="C139833">
        <v>144.99218286760501</v>
      </c>
      <c r="D139833">
        <v>317.50002681807899</v>
      </c>
    </row>
    <row r="139834" spans="1:4" x14ac:dyDescent="0.3">
      <c r="A139834" s="1">
        <v>2796.6</v>
      </c>
      <c r="B139834">
        <v>-40.002127603656803</v>
      </c>
      <c r="C139834">
        <v>145.07876935104801</v>
      </c>
      <c r="D139834">
        <v>317.54612764629002</v>
      </c>
    </row>
    <row r="139835" spans="1:4" x14ac:dyDescent="0.3">
      <c r="A139835" s="1">
        <v>2796.62</v>
      </c>
      <c r="B139835">
        <v>-40.002127603656803</v>
      </c>
      <c r="C139835">
        <v>145.17815999183699</v>
      </c>
      <c r="D139835">
        <v>317.60341958528198</v>
      </c>
    </row>
    <row r="139836" spans="1:4" x14ac:dyDescent="0.3">
      <c r="A139836" s="1">
        <v>2796.64</v>
      </c>
      <c r="B139836">
        <v>-40.002127603656803</v>
      </c>
      <c r="C139836">
        <v>145.287922748417</v>
      </c>
      <c r="D139836">
        <v>317.66794634699801</v>
      </c>
    </row>
    <row r="139837" spans="1:4" x14ac:dyDescent="0.3">
      <c r="A139837" s="1">
        <v>2796.66</v>
      </c>
      <c r="B139837">
        <v>-40.002127603656803</v>
      </c>
      <c r="C139837">
        <v>145.4038309604</v>
      </c>
      <c r="D139837">
        <v>317.73586268955501</v>
      </c>
    </row>
    <row r="139838" spans="1:4" x14ac:dyDescent="0.3">
      <c r="A139838" s="1">
        <v>2796.68</v>
      </c>
      <c r="B139838">
        <v>-40.002127603656803</v>
      </c>
      <c r="C139838">
        <v>145.520310590701</v>
      </c>
      <c r="D139838">
        <v>317.80369493018497</v>
      </c>
    </row>
    <row r="139839" spans="1:4" x14ac:dyDescent="0.3">
      <c r="A139839" s="1">
        <v>2796.7000000000003</v>
      </c>
      <c r="B139839">
        <v>-40.002127603656803</v>
      </c>
      <c r="C139839">
        <v>145.63103518064699</v>
      </c>
      <c r="D139839">
        <v>317.86853067207699</v>
      </c>
    </row>
    <row r="139840" spans="1:4" x14ac:dyDescent="0.3">
      <c r="A139840" s="1">
        <v>2796.7200000000003</v>
      </c>
      <c r="B139840">
        <v>-40.002127603656803</v>
      </c>
      <c r="C139840">
        <v>145.72958719841299</v>
      </c>
      <c r="D139840">
        <v>317.928140494285</v>
      </c>
    </row>
    <row r="139841" spans="1:4" x14ac:dyDescent="0.3">
      <c r="A139841" s="1">
        <v>2796.7400000000002</v>
      </c>
      <c r="B139841">
        <v>-40.002127603656803</v>
      </c>
      <c r="C139841">
        <v>145.810106159507</v>
      </c>
      <c r="D139841">
        <v>317.981042393937</v>
      </c>
    </row>
    <row r="139842" spans="1:4" x14ac:dyDescent="0.3">
      <c r="A139842" s="1">
        <v>2796.76</v>
      </c>
      <c r="B139842">
        <v>-40.002127603656803</v>
      </c>
      <c r="C139842">
        <v>145.86785697254001</v>
      </c>
      <c r="D139842">
        <v>318.02652164330198</v>
      </c>
    </row>
    <row r="139843" spans="1:4" x14ac:dyDescent="0.3">
      <c r="A139843" s="1">
        <v>2796.78</v>
      </c>
      <c r="B139843">
        <v>-40.002127603656803</v>
      </c>
      <c r="C139843">
        <v>145.89967373787499</v>
      </c>
      <c r="D139843">
        <v>318.06461421125903</v>
      </c>
    </row>
    <row r="139844" spans="1:4" x14ac:dyDescent="0.3">
      <c r="A139844" s="1">
        <v>2796.8</v>
      </c>
      <c r="B139844">
        <v>-40.002127603656803</v>
      </c>
      <c r="C139844">
        <v>145.90425683661701</v>
      </c>
      <c r="D139844">
        <v>318.09605318738801</v>
      </c>
    </row>
    <row r="139845" spans="1:4" x14ac:dyDescent="0.3">
      <c r="A139845" s="1">
        <v>2796.82</v>
      </c>
      <c r="B139845">
        <v>-40.002127603656803</v>
      </c>
      <c r="C139845">
        <v>145.88231337057701</v>
      </c>
      <c r="D139845">
        <v>318.12217078873402</v>
      </c>
    </row>
    <row r="139846" spans="1:4" x14ac:dyDescent="0.3">
      <c r="A139846" s="1">
        <v>2796.84</v>
      </c>
      <c r="B139846">
        <v>-40.002127603656803</v>
      </c>
      <c r="C139846">
        <v>145.836539547315</v>
      </c>
      <c r="D139846">
        <v>318.14474988770201</v>
      </c>
    </row>
    <row r="139847" spans="1:4" x14ac:dyDescent="0.3">
      <c r="A139847" s="1">
        <v>2796.86</v>
      </c>
      <c r="B139847">
        <v>-40.002127603656803</v>
      </c>
      <c r="C139847">
        <v>145.771454421665</v>
      </c>
      <c r="D139847">
        <v>318.165824587874</v>
      </c>
    </row>
    <row r="139848" spans="1:4" x14ac:dyDescent="0.3">
      <c r="A139848" s="1">
        <v>2796.88</v>
      </c>
      <c r="B139848">
        <v>-40.002127603656803</v>
      </c>
      <c r="C139848">
        <v>145.693103754584</v>
      </c>
      <c r="D139848">
        <v>318.18743629825002</v>
      </c>
    </row>
    <row r="139849" spans="1:4" x14ac:dyDescent="0.3">
      <c r="A139849" s="1">
        <v>2796.9</v>
      </c>
      <c r="B139849">
        <v>-40.002127603656803</v>
      </c>
      <c r="C139849">
        <v>145.60865856256601</v>
      </c>
      <c r="D139849">
        <v>318.211360162316</v>
      </c>
    </row>
    <row r="139850" spans="1:4" x14ac:dyDescent="0.3">
      <c r="A139850" s="1">
        <v>2796.92</v>
      </c>
      <c r="B139850">
        <v>-40.002127603656803</v>
      </c>
      <c r="C139850">
        <v>145.52593346666799</v>
      </c>
      <c r="D139850">
        <v>318.23882646272301</v>
      </c>
    </row>
    <row r="139851" spans="1:4" x14ac:dyDescent="0.3">
      <c r="A139851" s="1">
        <v>2796.94</v>
      </c>
      <c r="B139851">
        <v>-40.002127603656803</v>
      </c>
      <c r="C139851">
        <v>145.452853133708</v>
      </c>
      <c r="D139851">
        <v>318.27027056553402</v>
      </c>
    </row>
    <row r="139852" spans="1:4" x14ac:dyDescent="0.3">
      <c r="A139852" s="1">
        <v>2796.96</v>
      </c>
      <c r="B139852">
        <v>-40.002127603656803</v>
      </c>
      <c r="C139852">
        <v>145.39690906549799</v>
      </c>
      <c r="D139852">
        <v>318.30514678595301</v>
      </c>
    </row>
    <row r="139853" spans="1:4" x14ac:dyDescent="0.3">
      <c r="A139853" s="1">
        <v>2796.98</v>
      </c>
      <c r="B139853">
        <v>-40.002127603656803</v>
      </c>
      <c r="C139853">
        <v>145.364659981442</v>
      </c>
      <c r="D139853">
        <v>318.34183295987202</v>
      </c>
    </row>
    <row r="139854" spans="1:4" x14ac:dyDescent="0.3">
      <c r="A139854" s="1">
        <v>2797</v>
      </c>
      <c r="B139854">
        <v>-40.002127603656803</v>
      </c>
      <c r="C139854">
        <v>145.361327090841</v>
      </c>
      <c r="D139854">
        <v>318.37763980917703</v>
      </c>
    </row>
    <row r="139855" spans="1:4" x14ac:dyDescent="0.3">
      <c r="A139855" s="1">
        <v>2797.02</v>
      </c>
      <c r="B139855">
        <v>-40.002127603656803</v>
      </c>
      <c r="C139855">
        <v>145.39052369391601</v>
      </c>
      <c r="D139855">
        <v>318.40892683371101</v>
      </c>
    </row>
    <row r="139856" spans="1:4" x14ac:dyDescent="0.3">
      <c r="A139856" s="1">
        <v>2797.04</v>
      </c>
      <c r="B139856">
        <v>-40.002127603656803</v>
      </c>
      <c r="C139856">
        <v>145.45414133604999</v>
      </c>
      <c r="D139856">
        <v>318.43131467676199</v>
      </c>
    </row>
    <row r="139857" spans="1:4" x14ac:dyDescent="0.3">
      <c r="A139857" s="1">
        <v>2797.06</v>
      </c>
      <c r="B139857">
        <v>-40.002127603656803</v>
      </c>
      <c r="C139857">
        <v>145.552398143945</v>
      </c>
      <c r="D139857">
        <v>318.43997373823697</v>
      </c>
    </row>
    <row r="139858" spans="1:4" x14ac:dyDescent="0.3">
      <c r="A139858" s="1">
        <v>2797.08</v>
      </c>
      <c r="B139858">
        <v>-40.002127603656803</v>
      </c>
      <c r="C139858">
        <v>145.684034200599</v>
      </c>
      <c r="D139858">
        <v>318.42996184063202</v>
      </c>
    </row>
    <row r="139859" spans="1:4" x14ac:dyDescent="0.3">
      <c r="A139859" s="1">
        <v>2797.1</v>
      </c>
      <c r="B139859">
        <v>-40.002127603656803</v>
      </c>
      <c r="C139859">
        <v>145.84661002075401</v>
      </c>
      <c r="D139859">
        <v>318.39658377378998</v>
      </c>
    </row>
    <row r="139860" spans="1:4" x14ac:dyDescent="0.3">
      <c r="A139860" s="1">
        <v>2797.12</v>
      </c>
      <c r="B139860">
        <v>-40.002127603656803</v>
      </c>
      <c r="C139860">
        <v>146.03684412539701</v>
      </c>
      <c r="D139860">
        <v>318.33575089295903</v>
      </c>
    </row>
    <row r="139861" spans="1:4" x14ac:dyDescent="0.3">
      <c r="A139861" s="1">
        <v>2797.14</v>
      </c>
      <c r="B139861">
        <v>-40.002127603656803</v>
      </c>
      <c r="C139861">
        <v>146.25092427701</v>
      </c>
      <c r="D139861">
        <v>318.24432432558302</v>
      </c>
    </row>
    <row r="139862" spans="1:4" x14ac:dyDescent="0.3">
      <c r="A139862" s="1">
        <v>2797.16</v>
      </c>
      <c r="B139862">
        <v>-40.002127603656803</v>
      </c>
      <c r="C139862">
        <v>146.48474171880699</v>
      </c>
      <c r="D139862">
        <v>318.12042835359199</v>
      </c>
    </row>
    <row r="139863" spans="1:4" x14ac:dyDescent="0.3">
      <c r="A139863" s="1">
        <v>2797.18</v>
      </c>
      <c r="B139863">
        <v>-40.002127603656803</v>
      </c>
      <c r="C139863">
        <v>146.73402244313701</v>
      </c>
      <c r="D139863">
        <v>317.96372285859297</v>
      </c>
    </row>
    <row r="139864" spans="1:4" x14ac:dyDescent="0.3">
      <c r="A139864" s="1">
        <v>2797.2000000000003</v>
      </c>
      <c r="B139864">
        <v>-40.002127603656803</v>
      </c>
      <c r="C139864">
        <v>146.99435500939401</v>
      </c>
      <c r="D139864">
        <v>317.775623424191</v>
      </c>
    </row>
    <row r="139865" spans="1:4" x14ac:dyDescent="0.3">
      <c r="A139865" s="1">
        <v>2797.2200000000003</v>
      </c>
      <c r="B139865">
        <v>-40.002127603656803</v>
      </c>
      <c r="C139865">
        <v>147.26114053041201</v>
      </c>
      <c r="D139865">
        <v>317.55945445725803</v>
      </c>
    </row>
    <row r="139866" spans="1:4" x14ac:dyDescent="0.3">
      <c r="A139866" s="1">
        <v>2797.2400000000002</v>
      </c>
      <c r="B139866">
        <v>-40.002127603656803</v>
      </c>
      <c r="C139866">
        <v>147.52951674168801</v>
      </c>
      <c r="D139866">
        <v>317.32051536735901</v>
      </c>
    </row>
    <row r="139867" spans="1:4" x14ac:dyDescent="0.3">
      <c r="A139867" s="1">
        <v>2797.26</v>
      </c>
      <c r="B139867">
        <v>-40.002127603656803</v>
      </c>
      <c r="C139867">
        <v>147.79432080520399</v>
      </c>
      <c r="D139867">
        <v>317.06603855792599</v>
      </c>
    </row>
    <row r="139868" spans="1:4" x14ac:dyDescent="0.3">
      <c r="A139868" s="1">
        <v>2797.28</v>
      </c>
      <c r="B139868">
        <v>-40.002127603656803</v>
      </c>
      <c r="C139868">
        <v>148.05014854284701</v>
      </c>
      <c r="D139868">
        <v>316.80502228475598</v>
      </c>
    </row>
    <row r="139869" spans="1:4" x14ac:dyDescent="0.3">
      <c r="A139869" s="1">
        <v>2797.3</v>
      </c>
      <c r="B139869">
        <v>-40.002127603656803</v>
      </c>
      <c r="C139869">
        <v>148.29154307352201</v>
      </c>
      <c r="D139869">
        <v>316.54792958841699</v>
      </c>
    </row>
    <row r="139870" spans="1:4" x14ac:dyDescent="0.3">
      <c r="A139870" s="1">
        <v>2797.32</v>
      </c>
      <c r="B139870">
        <v>-40.002127603656803</v>
      </c>
      <c r="C139870">
        <v>148.513311656209</v>
      </c>
      <c r="D139870">
        <v>316.30625299804802</v>
      </c>
    </row>
    <row r="139871" spans="1:4" x14ac:dyDescent="0.3">
      <c r="A139871" s="1">
        <v>2797.34</v>
      </c>
      <c r="B139871">
        <v>-40.002127603656803</v>
      </c>
      <c r="C139871">
        <v>148.71093710006301</v>
      </c>
      <c r="D139871">
        <v>316.09195669679798</v>
      </c>
    </row>
    <row r="139872" spans="1:4" x14ac:dyDescent="0.3">
      <c r="A139872" s="1">
        <v>2797.36</v>
      </c>
      <c r="B139872">
        <v>-40.002127603656803</v>
      </c>
      <c r="C139872">
        <v>148.88102298482599</v>
      </c>
      <c r="D139872">
        <v>315.91682346552898</v>
      </c>
    </row>
    <row r="139873" spans="1:4" x14ac:dyDescent="0.3">
      <c r="A139873" s="1">
        <v>2797.38</v>
      </c>
      <c r="B139873">
        <v>-40.002127603656803</v>
      </c>
      <c r="C139873">
        <v>149.02169299534799</v>
      </c>
      <c r="D139873">
        <v>315.79174851804203</v>
      </c>
    </row>
    <row r="139874" spans="1:4" x14ac:dyDescent="0.3">
      <c r="A139874" s="1">
        <v>2797.4</v>
      </c>
      <c r="B139874">
        <v>-40.002127603656803</v>
      </c>
      <c r="C139874">
        <v>149.13286112394201</v>
      </c>
      <c r="D139874">
        <v>315.72602831261003</v>
      </c>
    </row>
    <row r="139875" spans="1:4" x14ac:dyDescent="0.3">
      <c r="A139875" s="1">
        <v>2797.42</v>
      </c>
      <c r="B139875">
        <v>-40.002127603656803</v>
      </c>
      <c r="C139875">
        <v>149.21630367800901</v>
      </c>
      <c r="D139875">
        <v>315.72669209331099</v>
      </c>
    </row>
    <row r="139876" spans="1:4" x14ac:dyDescent="0.3">
      <c r="A139876" s="1">
        <v>2797.44</v>
      </c>
      <c r="B139876">
        <v>-40.002127603656803</v>
      </c>
      <c r="C139876">
        <v>149.27549588811601</v>
      </c>
      <c r="D139876">
        <v>315.797922587215</v>
      </c>
    </row>
    <row r="139877" spans="1:4" x14ac:dyDescent="0.3">
      <c r="A139877" s="1">
        <v>2797.46</v>
      </c>
      <c r="B139877">
        <v>-40.002127603656803</v>
      </c>
      <c r="C139877">
        <v>149.31521638283701</v>
      </c>
      <c r="D139877">
        <v>315.94061246285901</v>
      </c>
    </row>
    <row r="139878" spans="1:4" x14ac:dyDescent="0.3">
      <c r="A139878" s="1">
        <v>2797.48</v>
      </c>
      <c r="B139878">
        <v>-40.002127603656803</v>
      </c>
      <c r="C139878">
        <v>149.340959969045</v>
      </c>
      <c r="D139878">
        <v>316.152099617575</v>
      </c>
    </row>
    <row r="139879" spans="1:4" x14ac:dyDescent="0.3">
      <c r="A139879" s="1">
        <v>2797.5</v>
      </c>
      <c r="B139879">
        <v>-40.002127603656803</v>
      </c>
      <c r="C139879">
        <v>149.358229974794</v>
      </c>
      <c r="D139879">
        <v>316.42611467618099</v>
      </c>
    </row>
    <row r="139880" spans="1:4" x14ac:dyDescent="0.3">
      <c r="A139880" s="1">
        <v>2797.52</v>
      </c>
      <c r="B139880">
        <v>-40.002127603656803</v>
      </c>
      <c r="C139880">
        <v>149.37180278366401</v>
      </c>
      <c r="D139880">
        <v>316.75296154193802</v>
      </c>
    </row>
    <row r="139881" spans="1:4" x14ac:dyDescent="0.3">
      <c r="A139881" s="1">
        <v>2797.54</v>
      </c>
      <c r="B139881">
        <v>-40.002127603656803</v>
      </c>
      <c r="C139881">
        <v>149.385066710312</v>
      </c>
      <c r="D139881">
        <v>317.11994261728802</v>
      </c>
    </row>
    <row r="139882" spans="1:4" x14ac:dyDescent="0.3">
      <c r="A139882" s="1">
        <v>2797.56</v>
      </c>
      <c r="B139882">
        <v>-40.002127603656803</v>
      </c>
      <c r="C139882">
        <v>149.399532987187</v>
      </c>
      <c r="D139882">
        <v>317.51202929721001</v>
      </c>
    </row>
    <row r="139883" spans="1:4" x14ac:dyDescent="0.3">
      <c r="A139883" s="1">
        <v>2797.58</v>
      </c>
      <c r="B139883">
        <v>-40.002127603656803</v>
      </c>
      <c r="C139883">
        <v>149.41459441219101</v>
      </c>
      <c r="D139883">
        <v>317.91275826201303</v>
      </c>
    </row>
    <row r="139884" spans="1:4" x14ac:dyDescent="0.3">
      <c r="A139884" s="1">
        <v>2797.6</v>
      </c>
      <c r="B139884">
        <v>-40.002127603656803</v>
      </c>
      <c r="C139884">
        <v>149.42757360776801</v>
      </c>
      <c r="D139884">
        <v>318.30530645998198</v>
      </c>
    </row>
    <row r="139885" spans="1:4" x14ac:dyDescent="0.3">
      <c r="A139885" s="1">
        <v>2797.62</v>
      </c>
      <c r="B139885">
        <v>-40.002127603656803</v>
      </c>
      <c r="C139885">
        <v>149.43406814209399</v>
      </c>
      <c r="D139885">
        <v>318.67367011385198</v>
      </c>
    </row>
    <row r="139886" spans="1:4" x14ac:dyDescent="0.3">
      <c r="A139886" s="1">
        <v>2797.64</v>
      </c>
      <c r="B139886">
        <v>-40.002127603656803</v>
      </c>
      <c r="C139886">
        <v>149.42856410243999</v>
      </c>
      <c r="D139886">
        <v>319.00385133013998</v>
      </c>
    </row>
    <row r="139887" spans="1:4" x14ac:dyDescent="0.3">
      <c r="A139887" s="1">
        <v>2797.66</v>
      </c>
      <c r="B139887">
        <v>-40.002127603656803</v>
      </c>
      <c r="C139887">
        <v>149.405255648348</v>
      </c>
      <c r="D139887">
        <v>319.284942793543</v>
      </c>
    </row>
    <row r="139888" spans="1:4" x14ac:dyDescent="0.3">
      <c r="A139888" s="1">
        <v>2797.68</v>
      </c>
      <c r="B139888">
        <v>-40.002127603656803</v>
      </c>
      <c r="C139888">
        <v>149.35897741879401</v>
      </c>
      <c r="D139888">
        <v>319.50999547188297</v>
      </c>
    </row>
    <row r="139889" spans="1:4" x14ac:dyDescent="0.3">
      <c r="A139889" s="1">
        <v>2797.7000000000003</v>
      </c>
      <c r="B139889">
        <v>-40.002127603656803</v>
      </c>
      <c r="C139889">
        <v>149.28613465834599</v>
      </c>
      <c r="D139889">
        <v>319.67656228135098</v>
      </c>
    </row>
    <row r="139890" spans="1:4" x14ac:dyDescent="0.3">
      <c r="A139890" s="1">
        <v>2797.7200000000003</v>
      </c>
      <c r="B139890">
        <v>-40.002127603656803</v>
      </c>
      <c r="C139890">
        <v>149.185511041203</v>
      </c>
      <c r="D139890">
        <v>319.78684024713101</v>
      </c>
    </row>
    <row r="139891" spans="1:4" x14ac:dyDescent="0.3">
      <c r="A139891" s="1">
        <v>2797.7400000000002</v>
      </c>
      <c r="B139891">
        <v>-40.002127603656803</v>
      </c>
      <c r="C139891">
        <v>149.05884557055401</v>
      </c>
      <c r="D139891">
        <v>319.84737933912902</v>
      </c>
    </row>
    <row r="139892" spans="1:4" x14ac:dyDescent="0.3">
      <c r="A139892" s="1">
        <v>2797.76</v>
      </c>
      <c r="B139892">
        <v>-40.002127603656803</v>
      </c>
      <c r="C139892">
        <v>148.911091546601</v>
      </c>
      <c r="D139892">
        <v>319.86837852913999</v>
      </c>
    </row>
    <row r="139893" spans="1:4" x14ac:dyDescent="0.3">
      <c r="A139893" s="1">
        <v>2797.78</v>
      </c>
      <c r="B139893">
        <v>-40.002127603656803</v>
      </c>
      <c r="C139893">
        <v>148.75030413607001</v>
      </c>
      <c r="D139893">
        <v>319.86264218122199</v>
      </c>
    </row>
    <row r="139894" spans="1:4" x14ac:dyDescent="0.3">
      <c r="A139894" s="1">
        <v>2797.8</v>
      </c>
      <c r="B139894">
        <v>-40.002127603656803</v>
      </c>
      <c r="C139894">
        <v>148.587145907424</v>
      </c>
      <c r="D139894">
        <v>319.84431334496901</v>
      </c>
    </row>
    <row r="139895" spans="1:4" x14ac:dyDescent="0.3">
      <c r="A139895" s="1">
        <v>2797.82</v>
      </c>
      <c r="B139895">
        <v>-40.002127603656803</v>
      </c>
      <c r="C139895">
        <v>148.43404915639599</v>
      </c>
      <c r="D139895">
        <v>319.827530182413</v>
      </c>
    </row>
    <row r="139896" spans="1:4" x14ac:dyDescent="0.3">
      <c r="A139896" s="1">
        <v>2797.84</v>
      </c>
      <c r="B139896">
        <v>-40.002127603656803</v>
      </c>
      <c r="C139896">
        <v>148.304121794433</v>
      </c>
      <c r="D139896">
        <v>319.825162061605</v>
      </c>
    </row>
    <row r="139897" spans="1:4" x14ac:dyDescent="0.3">
      <c r="A139897" s="1">
        <v>2797.86</v>
      </c>
      <c r="B139897">
        <v>-40.002127603656803</v>
      </c>
      <c r="C139897">
        <v>148.209919192923</v>
      </c>
      <c r="D139897">
        <v>319.84776582813703</v>
      </c>
    </row>
    <row r="139898" spans="1:4" x14ac:dyDescent="0.3">
      <c r="A139898" s="1">
        <v>2797.88</v>
      </c>
      <c r="B139898">
        <v>-40.002127603656803</v>
      </c>
      <c r="C139898">
        <v>148.16222265797001</v>
      </c>
      <c r="D139898">
        <v>319.90286680782299</v>
      </c>
    </row>
    <row r="139899" spans="1:4" x14ac:dyDescent="0.3">
      <c r="A139899" s="1">
        <v>2797.9</v>
      </c>
      <c r="B139899">
        <v>-40.002127603656803</v>
      </c>
      <c r="C139899">
        <v>148.168966730188</v>
      </c>
      <c r="D139899">
        <v>319.99462243067802</v>
      </c>
    </row>
    <row r="139900" spans="1:4" x14ac:dyDescent="0.3">
      <c r="A139900" s="1">
        <v>2797.92</v>
      </c>
      <c r="B139900">
        <v>-40.002127603656803</v>
      </c>
      <c r="C139900">
        <v>148.234440787907</v>
      </c>
      <c r="D139900">
        <v>320.12387209902801</v>
      </c>
    </row>
    <row r="139901" spans="1:4" x14ac:dyDescent="0.3">
      <c r="A139901" s="1">
        <v>2797.94</v>
      </c>
      <c r="B139901">
        <v>-40.002127603656803</v>
      </c>
      <c r="C139901">
        <v>148.35885844479401</v>
      </c>
      <c r="D139901">
        <v>320.28852645881199</v>
      </c>
    </row>
    <row r="139902" spans="1:4" x14ac:dyDescent="0.3">
      <c r="A139902" s="1">
        <v>2797.96</v>
      </c>
      <c r="B139902">
        <v>-40.002127603656803</v>
      </c>
      <c r="C139902">
        <v>148.53834234986101</v>
      </c>
      <c r="D139902">
        <v>320.48421077942999</v>
      </c>
    </row>
    <row r="139903" spans="1:4" x14ac:dyDescent="0.3">
      <c r="A139903" s="1">
        <v>2797.98</v>
      </c>
      <c r="B139903">
        <v>-40.002127603656803</v>
      </c>
      <c r="C139903">
        <v>148.76531929273401</v>
      </c>
      <c r="D139903">
        <v>320.70505436480403</v>
      </c>
    </row>
    <row r="139904" spans="1:4" x14ac:dyDescent="0.3">
      <c r="A139904" s="1">
        <v>2798</v>
      </c>
      <c r="B139904">
        <v>-40.002127603656803</v>
      </c>
      <c r="C139904">
        <v>149.02927005181499</v>
      </c>
      <c r="D139904">
        <v>320.94451425154</v>
      </c>
    </row>
    <row r="139905" spans="1:4" x14ac:dyDescent="0.3">
      <c r="A139905" s="1">
        <v>2798.02</v>
      </c>
      <c r="B139905">
        <v>-40.002127603656803</v>
      </c>
      <c r="C139905">
        <v>149.317738175899</v>
      </c>
      <c r="D139905">
        <v>321.19613301649701</v>
      </c>
    </row>
    <row r="139906" spans="1:4" x14ac:dyDescent="0.3">
      <c r="A139906" s="1">
        <v>2798.04</v>
      </c>
      <c r="B139906">
        <v>-40.002127603656803</v>
      </c>
      <c r="C139906">
        <v>149.617475979793</v>
      </c>
      <c r="D139906">
        <v>321.454150813144</v>
      </c>
    </row>
    <row r="139907" spans="1:4" x14ac:dyDescent="0.3">
      <c r="A139907" s="1">
        <v>2798.06</v>
      </c>
      <c r="B139907">
        <v>-40.002127603656803</v>
      </c>
      <c r="C139907">
        <v>149.91559585820301</v>
      </c>
      <c r="D139907">
        <v>321.71392338916002</v>
      </c>
    </row>
    <row r="139908" spans="1:4" x14ac:dyDescent="0.3">
      <c r="A139908" s="1">
        <v>2798.08</v>
      </c>
      <c r="B139908">
        <v>-40.002127603656803</v>
      </c>
      <c r="C139908">
        <v>150.20059852612101</v>
      </c>
      <c r="D139908">
        <v>321.97213132894899</v>
      </c>
    </row>
    <row r="139909" spans="1:4" x14ac:dyDescent="0.3">
      <c r="A139909" s="1">
        <v>2798.1</v>
      </c>
      <c r="B139909">
        <v>-40.002127603656803</v>
      </c>
      <c r="C139909">
        <v>150.46316901217699</v>
      </c>
      <c r="D139909">
        <v>322.22679271693602</v>
      </c>
    </row>
    <row r="139910" spans="1:4" x14ac:dyDescent="0.3">
      <c r="A139910" s="1">
        <v>2798.12</v>
      </c>
      <c r="B139910">
        <v>-40.002127603656803</v>
      </c>
      <c r="C139910">
        <v>150.69666363290901</v>
      </c>
      <c r="D139910">
        <v>322.47711094756897</v>
      </c>
    </row>
    <row r="139911" spans="1:4" x14ac:dyDescent="0.3">
      <c r="A139911" s="1">
        <v>2798.14</v>
      </c>
      <c r="B139911">
        <v>-40.002127603656803</v>
      </c>
      <c r="C139911">
        <v>150.89725284122801</v>
      </c>
      <c r="D139911">
        <v>322.72320287361401</v>
      </c>
    </row>
    <row r="139912" spans="1:4" x14ac:dyDescent="0.3">
      <c r="A139912" s="1">
        <v>2798.16</v>
      </c>
      <c r="B139912">
        <v>-40.002127603656803</v>
      </c>
      <c r="C139912">
        <v>151.06372899168699</v>
      </c>
      <c r="D139912">
        <v>322.96575985671598</v>
      </c>
    </row>
    <row r="139913" spans="1:4" x14ac:dyDescent="0.3">
      <c r="A139913" s="1">
        <v>2798.18</v>
      </c>
      <c r="B139913">
        <v>-40.002127603656803</v>
      </c>
      <c r="C139913">
        <v>151.19702839444099</v>
      </c>
      <c r="D139913">
        <v>323.20569691811897</v>
      </c>
    </row>
    <row r="139914" spans="1:4" x14ac:dyDescent="0.3">
      <c r="A139914" s="1">
        <v>2798.2000000000003</v>
      </c>
      <c r="B139914">
        <v>-40.002127603656803</v>
      </c>
      <c r="C139914">
        <v>151.299550031222</v>
      </c>
      <c r="D139914">
        <v>323.44383600436402</v>
      </c>
    </row>
    <row r="139915" spans="1:4" x14ac:dyDescent="0.3">
      <c r="A139915" s="1">
        <v>2798.2200000000003</v>
      </c>
      <c r="B139915">
        <v>-40.002127603656803</v>
      </c>
      <c r="C139915">
        <v>151.374377677524</v>
      </c>
      <c r="D139915">
        <v>323.68065559951901</v>
      </c>
    </row>
    <row r="139916" spans="1:4" x14ac:dyDescent="0.3">
      <c r="A139916" s="1">
        <v>2798.2400000000002</v>
      </c>
      <c r="B139916">
        <v>-40.002127603656803</v>
      </c>
      <c r="C139916">
        <v>151.424522299583</v>
      </c>
      <c r="D139916">
        <v>323.91612730876602</v>
      </c>
    </row>
    <row r="139917" spans="1:4" x14ac:dyDescent="0.3">
      <c r="A139917" s="1">
        <v>2798.26</v>
      </c>
      <c r="B139917">
        <v>-40.002127603656803</v>
      </c>
      <c r="C139917">
        <v>151.45229611159201</v>
      </c>
      <c r="D139917">
        <v>324.14964901851698</v>
      </c>
    </row>
    <row r="139918" spans="1:4" x14ac:dyDescent="0.3">
      <c r="A139918" s="1">
        <v>2798.28</v>
      </c>
      <c r="B139918">
        <v>-40.002127603656803</v>
      </c>
      <c r="C139918">
        <v>151.458907655698</v>
      </c>
      <c r="D139918">
        <v>324.38006922330101</v>
      </c>
    </row>
    <row r="139919" spans="1:4" x14ac:dyDescent="0.3">
      <c r="A139919" s="1">
        <v>2798.3</v>
      </c>
      <c r="B139919">
        <v>-40.002127603656803</v>
      </c>
      <c r="C139919">
        <v>151.44433176736899</v>
      </c>
      <c r="D139919">
        <v>324.60578171668999</v>
      </c>
    </row>
    <row r="139920" spans="1:4" x14ac:dyDescent="0.3">
      <c r="A139920" s="1">
        <v>2798.32</v>
      </c>
      <c r="B139920">
        <v>-40.002127603656803</v>
      </c>
      <c r="C139920">
        <v>151.40746465499899</v>
      </c>
      <c r="D139920">
        <v>324.82485846224398</v>
      </c>
    </row>
    <row r="139921" spans="1:4" x14ac:dyDescent="0.3">
      <c r="A139921" s="1">
        <v>2798.34</v>
      </c>
      <c r="B139921">
        <v>-40.002127603656803</v>
      </c>
      <c r="C139921">
        <v>151.346529129613</v>
      </c>
      <c r="D139921">
        <v>325.03518960277597</v>
      </c>
    </row>
    <row r="139922" spans="1:4" x14ac:dyDescent="0.3">
      <c r="A139922" s="1">
        <v>2798.36</v>
      </c>
      <c r="B139922">
        <v>-40.002127603656803</v>
      </c>
      <c r="C139922">
        <v>151.25965480941699</v>
      </c>
      <c r="D139922">
        <v>325.23460644237701</v>
      </c>
    </row>
    <row r="139923" spans="1:4" x14ac:dyDescent="0.3">
      <c r="A139923" s="1">
        <v>2798.38</v>
      </c>
      <c r="B139923">
        <v>-40.002127603656803</v>
      </c>
      <c r="C139923">
        <v>151.14553158014701</v>
      </c>
      <c r="D139923">
        <v>325.42097017301597</v>
      </c>
    </row>
    <row r="139924" spans="1:4" x14ac:dyDescent="0.3">
      <c r="A139924" s="1">
        <v>2798.4</v>
      </c>
      <c r="B139924">
        <v>-40.002127603656803</v>
      </c>
      <c r="C139924">
        <v>151.004023534319</v>
      </c>
      <c r="D139924">
        <v>325.59221882711199</v>
      </c>
    </row>
    <row r="139925" spans="1:4" x14ac:dyDescent="0.3">
      <c r="A139925" s="1">
        <v>2798.42</v>
      </c>
      <c r="B139925">
        <v>-40.002127603656803</v>
      </c>
      <c r="C139925">
        <v>150.83663682379401</v>
      </c>
      <c r="D139925">
        <v>325.74638162618902</v>
      </c>
    </row>
    <row r="139926" spans="1:4" x14ac:dyDescent="0.3">
      <c r="A139926" s="1">
        <v>2798.44</v>
      </c>
      <c r="B139926">
        <v>-40.002127603656803</v>
      </c>
      <c r="C139926">
        <v>150.64675816573401</v>
      </c>
      <c r="D139926">
        <v>325.88158690858</v>
      </c>
    </row>
    <row r="139927" spans="1:4" x14ac:dyDescent="0.3">
      <c r="A139927" s="1">
        <v>2798.46</v>
      </c>
      <c r="B139927">
        <v>-40.002127603656803</v>
      </c>
      <c r="C139927">
        <v>150.439619457828</v>
      </c>
      <c r="D139927">
        <v>325.99609868170802</v>
      </c>
    </row>
    <row r="139928" spans="1:4" x14ac:dyDescent="0.3">
      <c r="A139928" s="1">
        <v>2798.48</v>
      </c>
      <c r="B139928">
        <v>-40.002127603656803</v>
      </c>
      <c r="C139928">
        <v>150.22199108200999</v>
      </c>
      <c r="D139928">
        <v>326.08841005113902</v>
      </c>
    </row>
    <row r="139929" spans="1:4" x14ac:dyDescent="0.3">
      <c r="A139929" s="1">
        <v>2798.5</v>
      </c>
      <c r="B139929">
        <v>-40.002127603656803</v>
      </c>
      <c r="C139929">
        <v>150.00165142757001</v>
      </c>
      <c r="D139929">
        <v>326.15740678176002</v>
      </c>
    </row>
    <row r="139930" spans="1:4" x14ac:dyDescent="0.3">
      <c r="A139930" s="1">
        <v>2798.52</v>
      </c>
      <c r="B139930">
        <v>-40.002127603656803</v>
      </c>
      <c r="C139930">
        <v>149.786711842263</v>
      </c>
      <c r="D139930">
        <v>326.20259727318103</v>
      </c>
    </row>
    <row r="139931" spans="1:4" x14ac:dyDescent="0.3">
      <c r="A139931" s="1">
        <v>2798.54</v>
      </c>
      <c r="B139931">
        <v>-40.002127603656803</v>
      </c>
      <c r="C139931">
        <v>149.58489421816199</v>
      </c>
      <c r="D139931">
        <v>326.22438453459802</v>
      </c>
    </row>
    <row r="139932" spans="1:4" x14ac:dyDescent="0.3">
      <c r="A139932" s="1">
        <v>2798.56</v>
      </c>
      <c r="B139932">
        <v>-40.002127603656803</v>
      </c>
      <c r="C139932">
        <v>149.40286374155099</v>
      </c>
      <c r="D139932">
        <v>326.22433129359598</v>
      </c>
    </row>
    <row r="139933" spans="1:4" x14ac:dyDescent="0.3">
      <c r="A139933" s="1">
        <v>2798.58</v>
      </c>
      <c r="B139933">
        <v>-40.002127603656803</v>
      </c>
      <c r="C139933">
        <v>149.24571175419101</v>
      </c>
      <c r="D139933">
        <v>326.20535094668298</v>
      </c>
    </row>
    <row r="139934" spans="1:4" x14ac:dyDescent="0.3">
      <c r="A139934" s="1">
        <v>2798.6</v>
      </c>
      <c r="B139934">
        <v>-40.002127603656803</v>
      </c>
      <c r="C139934">
        <v>149.11665964459399</v>
      </c>
      <c r="D139934">
        <v>326.17175464150301</v>
      </c>
    </row>
    <row r="139935" spans="1:4" x14ac:dyDescent="0.3">
      <c r="A139935" s="1">
        <v>2798.62</v>
      </c>
      <c r="B139935">
        <v>-40.002127603656803</v>
      </c>
      <c r="C139935">
        <v>149.01701725116899</v>
      </c>
      <c r="D139935">
        <v>326.129103591231</v>
      </c>
    </row>
    <row r="139936" spans="1:4" x14ac:dyDescent="0.3">
      <c r="A139936" s="1">
        <v>2798.64</v>
      </c>
      <c r="B139936">
        <v>-40.002127603656803</v>
      </c>
      <c r="C139936">
        <v>148.94638863533501</v>
      </c>
      <c r="D139936">
        <v>326.08384770184603</v>
      </c>
    </row>
    <row r="139937" spans="1:4" x14ac:dyDescent="0.3">
      <c r="A139937" s="1">
        <v>2798.66</v>
      </c>
      <c r="B139937">
        <v>-40.002127603656803</v>
      </c>
      <c r="C139937">
        <v>148.903085848968</v>
      </c>
      <c r="D139937">
        <v>326.042769111788</v>
      </c>
    </row>
    <row r="139938" spans="1:4" x14ac:dyDescent="0.3">
      <c r="A139938" s="1">
        <v>2798.68</v>
      </c>
      <c r="B139938">
        <v>-40.002127603656803</v>
      </c>
      <c r="C139938">
        <v>148.88468771319901</v>
      </c>
      <c r="D139938">
        <v>326.01229088866199</v>
      </c>
    </row>
    <row r="139939" spans="1:4" x14ac:dyDescent="0.3">
      <c r="A139939" s="1">
        <v>2798.7000000000003</v>
      </c>
      <c r="B139939">
        <v>-40.002127603656803</v>
      </c>
      <c r="C139939">
        <v>148.888662449534</v>
      </c>
      <c r="D139939">
        <v>325.99775025041203</v>
      </c>
    </row>
    <row r="139940" spans="1:4" x14ac:dyDescent="0.3">
      <c r="A139940" s="1">
        <v>2798.7200000000003</v>
      </c>
      <c r="B139940">
        <v>-40.002127603656803</v>
      </c>
      <c r="C139940">
        <v>148.912960261037</v>
      </c>
      <c r="D139940">
        <v>326.002759177055</v>
      </c>
    </row>
    <row r="139941" spans="1:4" x14ac:dyDescent="0.3">
      <c r="A139941" s="1">
        <v>2798.7400000000002</v>
      </c>
      <c r="B139941">
        <v>-40.002127603656803</v>
      </c>
      <c r="C139941">
        <v>148.956483388848</v>
      </c>
      <c r="D139941">
        <v>326.028773694498</v>
      </c>
    </row>
    <row r="139942" spans="1:4" x14ac:dyDescent="0.3">
      <c r="A139942" s="1">
        <v>2798.76</v>
      </c>
      <c r="B139942">
        <v>-40.002127603656803</v>
      </c>
      <c r="C139942">
        <v>149.01935947568001</v>
      </c>
      <c r="D139942">
        <v>326.07496422955899</v>
      </c>
    </row>
    <row r="139943" spans="1:4" x14ac:dyDescent="0.3">
      <c r="A139943" s="1">
        <v>2798.78</v>
      </c>
      <c r="B139943">
        <v>-40.002127603656803</v>
      </c>
      <c r="C139943">
        <v>149.10297324061099</v>
      </c>
      <c r="D139943">
        <v>326.13843178336401</v>
      </c>
    </row>
    <row r="139944" spans="1:4" x14ac:dyDescent="0.3">
      <c r="A139944" s="1">
        <v>2798.8</v>
      </c>
      <c r="B139944">
        <v>-40.002127603656803</v>
      </c>
      <c r="C139944">
        <v>149.20974265527201</v>
      </c>
      <c r="D139944">
        <v>326.21475630121199</v>
      </c>
    </row>
    <row r="139945" spans="1:4" x14ac:dyDescent="0.3">
      <c r="A139945" s="1">
        <v>2798.82</v>
      </c>
      <c r="B139945">
        <v>-40.002127603656803</v>
      </c>
      <c r="C139945">
        <v>149.342657348015</v>
      </c>
      <c r="D139945">
        <v>326.29879989858802</v>
      </c>
    </row>
    <row r="139946" spans="1:4" x14ac:dyDescent="0.3">
      <c r="A139946" s="1">
        <v>2798.84</v>
      </c>
      <c r="B139946">
        <v>-40.002127603656803</v>
      </c>
      <c r="C139946">
        <v>149.504630410685</v>
      </c>
      <c r="D139946">
        <v>326.38563163736302</v>
      </c>
    </row>
    <row r="139947" spans="1:4" x14ac:dyDescent="0.3">
      <c r="A139947" s="1">
        <v>2798.86</v>
      </c>
      <c r="B139947">
        <v>-40.002127603656803</v>
      </c>
      <c r="C139947">
        <v>149.69774852596501</v>
      </c>
      <c r="D139947">
        <v>326.47140801720002</v>
      </c>
    </row>
    <row r="139948" spans="1:4" x14ac:dyDescent="0.3">
      <c r="A139948" s="1">
        <v>2798.88</v>
      </c>
      <c r="B139948">
        <v>-40.002127603656803</v>
      </c>
      <c r="C139948">
        <v>149.922527414429</v>
      </c>
      <c r="D139948">
        <v>326.55404258085201</v>
      </c>
    </row>
    <row r="139949" spans="1:4" x14ac:dyDescent="0.3">
      <c r="A139949" s="1">
        <v>2798.9</v>
      </c>
      <c r="B139949">
        <v>-40.002127603656803</v>
      </c>
      <c r="C139949">
        <v>150.17728380160301</v>
      </c>
      <c r="D139949">
        <v>326.63352864447199</v>
      </c>
    </row>
    <row r="139950" spans="1:4" x14ac:dyDescent="0.3">
      <c r="A139950" s="1">
        <v>2798.92</v>
      </c>
      <c r="B139950">
        <v>-40.002127603656803</v>
      </c>
      <c r="C139950">
        <v>150.457723049229</v>
      </c>
      <c r="D139950">
        <v>326.71183277672299</v>
      </c>
    </row>
    <row r="139951" spans="1:4" x14ac:dyDescent="0.3">
      <c r="A139951" s="1">
        <v>2798.94</v>
      </c>
      <c r="B139951">
        <v>-40.002127603656803</v>
      </c>
      <c r="C139951">
        <v>150.75681688627699</v>
      </c>
      <c r="D139951">
        <v>326.79234702023302</v>
      </c>
    </row>
    <row r="139952" spans="1:4" x14ac:dyDescent="0.3">
      <c r="A139952" s="1">
        <v>2798.96</v>
      </c>
      <c r="B139952">
        <v>-40.002127603656803</v>
      </c>
      <c r="C139952">
        <v>151.06501074786399</v>
      </c>
      <c r="D139952">
        <v>326.87896739393801</v>
      </c>
    </row>
    <row r="139953" spans="1:4" x14ac:dyDescent="0.3">
      <c r="A139953" s="1">
        <v>2798.98</v>
      </c>
      <c r="B139953">
        <v>-40.002127603656803</v>
      </c>
      <c r="C139953">
        <v>151.37075757965999</v>
      </c>
      <c r="D139953">
        <v>326.97493874390801</v>
      </c>
    </row>
    <row r="139954" spans="1:4" x14ac:dyDescent="0.3">
      <c r="A139954" s="1">
        <v>2799</v>
      </c>
      <c r="B139954">
        <v>-40.002127603656803</v>
      </c>
      <c r="C139954">
        <v>151.66132861635799</v>
      </c>
      <c r="D139954">
        <v>327.08165495934202</v>
      </c>
    </row>
    <row r="139955" spans="1:4" x14ac:dyDescent="0.3">
      <c r="A139955" s="1">
        <v>2799.02</v>
      </c>
      <c r="B139955">
        <v>-40.002127603656803</v>
      </c>
      <c r="C139955">
        <v>151.923813101929</v>
      </c>
      <c r="D139955">
        <v>327.19762004234502</v>
      </c>
    </row>
    <row r="139956" spans="1:4" x14ac:dyDescent="0.3">
      <c r="A139956" s="1">
        <v>2799.04</v>
      </c>
      <c r="B139956">
        <v>-40.002127603656803</v>
      </c>
      <c r="C139956">
        <v>152.14619469546599</v>
      </c>
      <c r="D139956">
        <v>327.317759658228</v>
      </c>
    </row>
    <row r="139957" spans="1:4" x14ac:dyDescent="0.3">
      <c r="A139957" s="1">
        <v>2799.06</v>
      </c>
      <c r="B139957">
        <v>-40.002127603656803</v>
      </c>
      <c r="C139957">
        <v>152.31838309959099</v>
      </c>
      <c r="D139957">
        <v>327.43323056021302</v>
      </c>
    </row>
    <row r="139958" spans="1:4" x14ac:dyDescent="0.3">
      <c r="A139958" s="1">
        <v>2799.08</v>
      </c>
      <c r="B139958">
        <v>-40.002127603656803</v>
      </c>
      <c r="C139958">
        <v>152.433087064229</v>
      </c>
      <c r="D139958">
        <v>327.53180887113001</v>
      </c>
    </row>
    <row r="139959" spans="1:4" x14ac:dyDescent="0.3">
      <c r="A139959" s="1">
        <v>2799.1</v>
      </c>
      <c r="B139959">
        <v>-40.002127603656803</v>
      </c>
      <c r="C139959">
        <v>152.48643770123601</v>
      </c>
      <c r="D139959">
        <v>327.59885384558498</v>
      </c>
    </row>
    <row r="139960" spans="1:4" x14ac:dyDescent="0.3">
      <c r="A139960" s="1">
        <v>2799.12</v>
      </c>
      <c r="B139960">
        <v>-40.002127603656803</v>
      </c>
      <c r="C139960">
        <v>152.478303722758</v>
      </c>
      <c r="D139960">
        <v>327.61875599337799</v>
      </c>
    </row>
    <row r="139961" spans="1:4" x14ac:dyDescent="0.3">
      <c r="A139961" s="1">
        <v>2799.14</v>
      </c>
      <c r="B139961">
        <v>-40.002127603656803</v>
      </c>
      <c r="C139961">
        <v>152.412278934228</v>
      </c>
      <c r="D139961">
        <v>327.576702944114</v>
      </c>
    </row>
    <row r="139962" spans="1:4" x14ac:dyDescent="0.3">
      <c r="A139962" s="1">
        <v>2799.16</v>
      </c>
      <c r="B139962">
        <v>-40.002127603656803</v>
      </c>
      <c r="C139962">
        <v>152.295359867054</v>
      </c>
      <c r="D139962">
        <v>327.46054595913802</v>
      </c>
    </row>
    <row r="139963" spans="1:4" x14ac:dyDescent="0.3">
      <c r="A139963" s="1">
        <v>2799.18</v>
      </c>
      <c r="B139963">
        <v>-40.002127603656803</v>
      </c>
      <c r="C139963">
        <v>152.137362469831</v>
      </c>
      <c r="D139963">
        <v>327.26252880308101</v>
      </c>
    </row>
    <row r="139964" spans="1:4" x14ac:dyDescent="0.3">
      <c r="A139964" s="1">
        <v>2799.2000000000003</v>
      </c>
      <c r="B139964">
        <v>-40.002127603656803</v>
      </c>
      <c r="C139964">
        <v>151.95014950772401</v>
      </c>
      <c r="D139964">
        <v>326.98064769454498</v>
      </c>
    </row>
    <row r="139965" spans="1:4" x14ac:dyDescent="0.3">
      <c r="A139965" s="1">
        <v>2799.2200000000003</v>
      </c>
      <c r="B139965">
        <v>-40.002127603656803</v>
      </c>
      <c r="C139965">
        <v>151.74674972967401</v>
      </c>
      <c r="D139965">
        <v>326.61944911517202</v>
      </c>
    </row>
    <row r="139966" spans="1:4" x14ac:dyDescent="0.3">
      <c r="A139966" s="1">
        <v>2799.2400000000002</v>
      </c>
      <c r="B139966">
        <v>-40.002127603656803</v>
      </c>
      <c r="C139966">
        <v>151.54044752944199</v>
      </c>
      <c r="D139966">
        <v>326.19013981003599</v>
      </c>
    </row>
    <row r="139967" spans="1:4" x14ac:dyDescent="0.3">
      <c r="A139967" s="1">
        <v>2799.26</v>
      </c>
      <c r="B139967">
        <v>-40.002127603656803</v>
      </c>
      <c r="C139967">
        <v>151.343913608592</v>
      </c>
      <c r="D139967">
        <v>325.70997083243998</v>
      </c>
    </row>
    <row r="139968" spans="1:4" x14ac:dyDescent="0.3">
      <c r="A139968" s="1">
        <v>2799.28</v>
      </c>
      <c r="B139968">
        <v>-40.002127603656803</v>
      </c>
      <c r="C139968">
        <v>151.168433757305</v>
      </c>
      <c r="D139968">
        <v>325.20095199566799</v>
      </c>
    </row>
    <row r="139969" spans="1:4" x14ac:dyDescent="0.3">
      <c r="A139969" s="1">
        <v>2799.3</v>
      </c>
      <c r="B139969">
        <v>-40.002127603656803</v>
      </c>
      <c r="C139969">
        <v>151.02327563714499</v>
      </c>
      <c r="D139969">
        <v>324.68803645933201</v>
      </c>
    </row>
    <row r="139970" spans="1:4" x14ac:dyDescent="0.3">
      <c r="A139970" s="1">
        <v>2799.32</v>
      </c>
      <c r="B139970">
        <v>-40.002127603656803</v>
      </c>
      <c r="C139970">
        <v>150.91521628291801</v>
      </c>
      <c r="D139970">
        <v>324.19697725201002</v>
      </c>
    </row>
    <row r="139971" spans="1:4" x14ac:dyDescent="0.3">
      <c r="A139971" s="1">
        <v>2799.34</v>
      </c>
      <c r="B139971">
        <v>-40.002127603656803</v>
      </c>
      <c r="C139971">
        <v>150.84823863091401</v>
      </c>
      <c r="D139971">
        <v>323.752095579382</v>
      </c>
    </row>
    <row r="139972" spans="1:4" x14ac:dyDescent="0.3">
      <c r="A139972" s="1">
        <v>2799.36</v>
      </c>
      <c r="B139972">
        <v>-40.002127603656803</v>
      </c>
      <c r="C139972">
        <v>150.82339886114701</v>
      </c>
      <c r="D139972">
        <v>323.374208679628</v>
      </c>
    </row>
    <row r="139973" spans="1:4" x14ac:dyDescent="0.3">
      <c r="A139973" s="1">
        <v>2799.38</v>
      </c>
      <c r="B139973">
        <v>-40.002127603656803</v>
      </c>
      <c r="C139973">
        <v>150.83886344947999</v>
      </c>
      <c r="D139973">
        <v>323.078938853171</v>
      </c>
    </row>
    <row r="139974" spans="1:4" x14ac:dyDescent="0.3">
      <c r="A139974" s="1">
        <v>2799.4</v>
      </c>
      <c r="B139974">
        <v>-40.002127603656803</v>
      </c>
      <c r="C139974">
        <v>150.890109075808</v>
      </c>
      <c r="D139974">
        <v>322.87556893778998</v>
      </c>
    </row>
    <row r="139975" spans="1:4" x14ac:dyDescent="0.3">
      <c r="A139975" s="1">
        <v>2799.42</v>
      </c>
      <c r="B139975">
        <v>-40.002127603656803</v>
      </c>
      <c r="C139975">
        <v>150.97027200044201</v>
      </c>
      <c r="D139975">
        <v>322.76653173345801</v>
      </c>
    </row>
    <row r="139976" spans="1:4" x14ac:dyDescent="0.3">
      <c r="A139976" s="1">
        <v>2799.44</v>
      </c>
      <c r="B139976">
        <v>-40.002127603656803</v>
      </c>
      <c r="C139976">
        <v>151.07062879604999</v>
      </c>
      <c r="D139976">
        <v>322.74754216384798</v>
      </c>
    </row>
    <row r="139977" spans="1:4" x14ac:dyDescent="0.3">
      <c r="A139977" s="1">
        <v>2799.46</v>
      </c>
      <c r="B139977">
        <v>-40.002127603656803</v>
      </c>
      <c r="C139977">
        <v>151.18118554730401</v>
      </c>
      <c r="D139977">
        <v>322.808313731206</v>
      </c>
    </row>
    <row r="139978" spans="1:4" x14ac:dyDescent="0.3">
      <c r="A139978" s="1">
        <v>2799.48</v>
      </c>
      <c r="B139978">
        <v>-40.002127603656803</v>
      </c>
      <c r="C139978">
        <v>151.29134522055401</v>
      </c>
      <c r="D139978">
        <v>322.933746248548</v>
      </c>
    </row>
    <row r="139979" spans="1:4" x14ac:dyDescent="0.3">
      <c r="A139979" s="1">
        <v>2799.5</v>
      </c>
      <c r="B139979">
        <v>-40.002127603656803</v>
      </c>
      <c r="C139979">
        <v>151.39060994001099</v>
      </c>
      <c r="D139979">
        <v>323.10543439281298</v>
      </c>
    </row>
    <row r="139980" spans="1:4" x14ac:dyDescent="0.3">
      <c r="A139980" s="1">
        <v>2799.52</v>
      </c>
      <c r="B139980">
        <v>-40.002127603656803</v>
      </c>
      <c r="C139980">
        <v>151.46926427764399</v>
      </c>
      <c r="D139980">
        <v>323.30333279106299</v>
      </c>
    </row>
    <row r="139981" spans="1:4" x14ac:dyDescent="0.3">
      <c r="A139981" s="1">
        <v>2799.54</v>
      </c>
      <c r="B139981">
        <v>-40.002127603656803</v>
      </c>
      <c r="C139981">
        <v>151.51898526421999</v>
      </c>
      <c r="D139981">
        <v>323.50742319611101</v>
      </c>
    </row>
    <row r="139982" spans="1:4" x14ac:dyDescent="0.3">
      <c r="A139982" s="1">
        <v>2799.56</v>
      </c>
      <c r="B139982">
        <v>-40.002127603656803</v>
      </c>
      <c r="C139982">
        <v>151.533332003266</v>
      </c>
      <c r="D139982">
        <v>323.69925845324502</v>
      </c>
    </row>
    <row r="139983" spans="1:4" x14ac:dyDescent="0.3">
      <c r="A139983" s="1">
        <v>2799.58</v>
      </c>
      <c r="B139983">
        <v>-40.002127603656803</v>
      </c>
      <c r="C139983">
        <v>151.50807927992199</v>
      </c>
      <c r="D139983">
        <v>323.863289125314</v>
      </c>
    </row>
    <row r="139984" spans="1:4" x14ac:dyDescent="0.3">
      <c r="A139984" s="1">
        <v>2799.6</v>
      </c>
      <c r="B139984">
        <v>-40.002127603656803</v>
      </c>
      <c r="C139984">
        <v>151.441374701874</v>
      </c>
      <c r="D139984">
        <v>323.987903013547</v>
      </c>
    </row>
    <row r="139985" spans="1:4" x14ac:dyDescent="0.3">
      <c r="A139985" s="1">
        <v>2799.62</v>
      </c>
      <c r="B139985">
        <v>-40.002127603656803</v>
      </c>
      <c r="C139985">
        <v>151.33371808315201</v>
      </c>
      <c r="D139985">
        <v>324.06613045660202</v>
      </c>
    </row>
    <row r="139986" spans="1:4" x14ac:dyDescent="0.3">
      <c r="A139986" s="1">
        <v>2799.64</v>
      </c>
      <c r="B139986">
        <v>-40.002127603656803</v>
      </c>
      <c r="C139986">
        <v>151.187784723416</v>
      </c>
      <c r="D139986">
        <v>324.09599122138502</v>
      </c>
    </row>
    <row r="139987" spans="1:4" x14ac:dyDescent="0.3">
      <c r="A139987" s="1">
        <v>2799.66</v>
      </c>
      <c r="B139987">
        <v>-40.002127603656803</v>
      </c>
      <c r="C139987">
        <v>151.008132219082</v>
      </c>
      <c r="D139987">
        <v>324.080477882038</v>
      </c>
    </row>
    <row r="139988" spans="1:4" x14ac:dyDescent="0.3">
      <c r="A139988" s="1">
        <v>2799.68</v>
      </c>
      <c r="B139988">
        <v>-40.002127603656803</v>
      </c>
      <c r="C139988">
        <v>150.80083578972301</v>
      </c>
      <c r="D139988">
        <v>324.02718459861399</v>
      </c>
    </row>
    <row r="139989" spans="1:4" x14ac:dyDescent="0.3">
      <c r="A139989" s="1">
        <v>2799.7000000000003</v>
      </c>
      <c r="B139989">
        <v>-40.002127603656803</v>
      </c>
      <c r="C139989">
        <v>150.57309290199601</v>
      </c>
      <c r="D139989">
        <v>323.94760071678002</v>
      </c>
    </row>
    <row r="139990" spans="1:4" x14ac:dyDescent="0.3">
      <c r="A139990" s="1">
        <v>2799.7200000000003</v>
      </c>
      <c r="B139990">
        <v>-40.002127603656803</v>
      </c>
      <c r="C139990">
        <v>150.332827159641</v>
      </c>
      <c r="D139990">
        <v>323.85610632062202</v>
      </c>
    </row>
    <row r="139991" spans="1:4" x14ac:dyDescent="0.3">
      <c r="A139991" s="1">
        <v>2799.7400000000002</v>
      </c>
      <c r="B139991">
        <v>-40.002127603656803</v>
      </c>
      <c r="C139991">
        <v>150.088306886418</v>
      </c>
      <c r="D139991">
        <v>323.76873442850803</v>
      </c>
    </row>
    <row r="139992" spans="1:4" x14ac:dyDescent="0.3">
      <c r="A139992" s="1">
        <v>2799.76</v>
      </c>
      <c r="B139992">
        <v>-40.002127603656803</v>
      </c>
      <c r="C139992">
        <v>149.847778392615</v>
      </c>
      <c r="D139992">
        <v>323.70179220664397</v>
      </c>
    </row>
    <row r="139993" spans="1:4" x14ac:dyDescent="0.3">
      <c r="A139993" s="1">
        <v>2799.78</v>
      </c>
      <c r="B139993">
        <v>-40.002127603656803</v>
      </c>
      <c r="C139993">
        <v>149.61910111129799</v>
      </c>
      <c r="D139993">
        <v>323.67045252162302</v>
      </c>
    </row>
    <row r="139994" spans="1:4" x14ac:dyDescent="0.3">
      <c r="A139994" s="1">
        <v>2799.8</v>
      </c>
      <c r="B139994">
        <v>-40.002127603656803</v>
      </c>
      <c r="C139994">
        <v>149.409367988339</v>
      </c>
      <c r="D139994">
        <v>323.687436151268</v>
      </c>
    </row>
    <row r="139995" spans="1:4" x14ac:dyDescent="0.3">
      <c r="A139995" s="1">
        <v>2799.82</v>
      </c>
      <c r="B139995">
        <v>-40.002127603656803</v>
      </c>
      <c r="C139995">
        <v>149.22450406711201</v>
      </c>
      <c r="D139995">
        <v>323.76190454234899</v>
      </c>
    </row>
    <row r="139996" spans="1:4" x14ac:dyDescent="0.3">
      <c r="A139996" s="1">
        <v>2799.84</v>
      </c>
      <c r="B139996">
        <v>-40.002127603656803</v>
      </c>
      <c r="C139996">
        <v>149.068853813652</v>
      </c>
      <c r="D139996">
        <v>323.89867205175699</v>
      </c>
    </row>
    <row r="139997" spans="1:4" x14ac:dyDescent="0.3">
      <c r="A139997" s="1">
        <v>2799.86</v>
      </c>
      <c r="B139997">
        <v>-40.002127603656803</v>
      </c>
      <c r="C139997">
        <v>148.94478887651201</v>
      </c>
      <c r="D139997">
        <v>324.09781987812602</v>
      </c>
    </row>
    <row r="139998" spans="1:4" x14ac:dyDescent="0.3">
      <c r="A139998" s="1">
        <v>2799.88</v>
      </c>
      <c r="B139998">
        <v>-40.002127603656803</v>
      </c>
      <c r="C139998">
        <v>148.85238826550801</v>
      </c>
      <c r="D139998">
        <v>324.35475186544801</v>
      </c>
    </row>
    <row r="139999" spans="1:4" x14ac:dyDescent="0.3">
      <c r="A139999" s="1">
        <v>2799.9</v>
      </c>
      <c r="B139999">
        <v>-40.002127603656803</v>
      </c>
      <c r="C139999">
        <v>148.78925721232201</v>
      </c>
      <c r="D139999">
        <v>324.660682755062</v>
      </c>
    </row>
    <row r="140000" spans="1:4" x14ac:dyDescent="0.3">
      <c r="A140000" s="1">
        <v>2799.92</v>
      </c>
      <c r="B140000">
        <v>-40.002127603656803</v>
      </c>
      <c r="C140000">
        <v>148.75055265986001</v>
      </c>
      <c r="D140000">
        <v>325.00350360383999</v>
      </c>
    </row>
    <row r="140001" spans="1:4" x14ac:dyDescent="0.3">
      <c r="A140001" s="1">
        <v>2799.94</v>
      </c>
      <c r="B140001">
        <v>-40.002127603656803</v>
      </c>
      <c r="C140001">
        <v>148.72926779381999</v>
      </c>
      <c r="D140001">
        <v>325.36893248586301</v>
      </c>
    </row>
    <row r="140002" spans="1:4" x14ac:dyDescent="0.3">
      <c r="A140002" s="1">
        <v>2799.96</v>
      </c>
      <c r="B140002">
        <v>-40.002127603656803</v>
      </c>
      <c r="C140002">
        <v>148.716795005368</v>
      </c>
      <c r="D140002">
        <v>325.74183160887702</v>
      </c>
    </row>
    <row r="140003" spans="1:4" x14ac:dyDescent="0.3">
      <c r="A140003" s="1">
        <v>2799.98</v>
      </c>
      <c r="B140003">
        <v>-40.002127603656803</v>
      </c>
      <c r="C140003">
        <v>148.70374417165101</v>
      </c>
      <c r="D140003">
        <v>326.10755665365099</v>
      </c>
    </row>
    <row r="140004" spans="1:4" x14ac:dyDescent="0.3">
      <c r="A140004" s="1">
        <v>2800</v>
      </c>
      <c r="B140004">
        <v>-40.002127603656803</v>
      </c>
      <c r="C140004">
        <v>148.68094874730801</v>
      </c>
      <c r="D140004">
        <v>326.453204114828</v>
      </c>
    </row>
    <row r="140005" spans="1:4" x14ac:dyDescent="0.3">
      <c r="A140005" s="1">
        <v>2800.02</v>
      </c>
      <c r="B140005">
        <v>-40.002127603656803</v>
      </c>
      <c r="C140005">
        <v>148.64055176033699</v>
      </c>
      <c r="D140005">
        <v>326.76863858268098</v>
      </c>
    </row>
    <row r="140006" spans="1:4" x14ac:dyDescent="0.3">
      <c r="A140006" s="1">
        <v>2800.04</v>
      </c>
      <c r="B140006">
        <v>-40.002127603656803</v>
      </c>
      <c r="C140006">
        <v>148.57703378815799</v>
      </c>
      <c r="D140006">
        <v>327.04721311753502</v>
      </c>
    </row>
    <row r="140007" spans="1:4" x14ac:dyDescent="0.3">
      <c r="A140007" s="1">
        <v>2800.06</v>
      </c>
      <c r="B140007">
        <v>-40.002127603656803</v>
      </c>
      <c r="C140007">
        <v>148.48803472481501</v>
      </c>
      <c r="D140007">
        <v>327.28613278250998</v>
      </c>
    </row>
    <row r="140008" spans="1:4" x14ac:dyDescent="0.3">
      <c r="A140008" s="1">
        <v>2800.08</v>
      </c>
      <c r="B140008">
        <v>-40.002127603656803</v>
      </c>
      <c r="C140008">
        <v>148.374837312495</v>
      </c>
      <c r="D140008">
        <v>327.48644772559197</v>
      </c>
    </row>
    <row r="140009" spans="1:4" x14ac:dyDescent="0.3">
      <c r="A140009" s="1">
        <v>2800.1</v>
      </c>
      <c r="B140009">
        <v>-40.002127603656803</v>
      </c>
      <c r="C140009">
        <v>148.24242183093901</v>
      </c>
      <c r="D140009">
        <v>327.65269779788002</v>
      </c>
    </row>
    <row r="140010" spans="1:4" x14ac:dyDescent="0.3">
      <c r="A140010" s="1">
        <v>2800.12</v>
      </c>
      <c r="B140010">
        <v>-40.002127603656803</v>
      </c>
      <c r="C140010">
        <v>148.099058916605</v>
      </c>
      <c r="D140010">
        <v>327.79226264905799</v>
      </c>
    </row>
    <row r="140011" spans="1:4" x14ac:dyDescent="0.3">
      <c r="A140011" s="1">
        <v>2800.14</v>
      </c>
      <c r="B140011">
        <v>-40.002127603656803</v>
      </c>
      <c r="C140011">
        <v>147.95547145389301</v>
      </c>
      <c r="D140011">
        <v>327.91449513089998</v>
      </c>
    </row>
    <row r="140012" spans="1:4" x14ac:dyDescent="0.3">
      <c r="A140012" s="1">
        <v>2800.16</v>
      </c>
      <c r="B140012">
        <v>-40.002127603656803</v>
      </c>
      <c r="C140012">
        <v>147.82365960275601</v>
      </c>
      <c r="D140012">
        <v>328.02972900775802</v>
      </c>
    </row>
    <row r="140013" spans="1:4" x14ac:dyDescent="0.3">
      <c r="A140013" s="1">
        <v>2800.18</v>
      </c>
      <c r="B140013">
        <v>-40.002127603656803</v>
      </c>
      <c r="C140013">
        <v>147.71553802035001</v>
      </c>
      <c r="D140013">
        <v>328.14825121384899</v>
      </c>
    </row>
    <row r="140014" spans="1:4" x14ac:dyDescent="0.3">
      <c r="A140014" s="1">
        <v>2800.2000000000003</v>
      </c>
      <c r="B140014">
        <v>-40.002127603656803</v>
      </c>
      <c r="C140014">
        <v>147.64156944545999</v>
      </c>
      <c r="D140014">
        <v>328.279321252557</v>
      </c>
    </row>
    <row r="140015" spans="1:4" x14ac:dyDescent="0.3">
      <c r="A140015" s="1">
        <v>2800.2200000000003</v>
      </c>
      <c r="B140015">
        <v>-40.002127603656803</v>
      </c>
      <c r="C140015">
        <v>147.60958249056401</v>
      </c>
      <c r="D140015">
        <v>328.430309805116</v>
      </c>
    </row>
    <row r="140016" spans="1:4" x14ac:dyDescent="0.3">
      <c r="A140016" s="1">
        <v>2800.2400000000002</v>
      </c>
      <c r="B140016">
        <v>-40.002127603656803</v>
      </c>
      <c r="C140016">
        <v>147.62393318013699</v>
      </c>
      <c r="D140016">
        <v>328.60601360193698</v>
      </c>
    </row>
    <row r="140017" spans="1:4" x14ac:dyDescent="0.3">
      <c r="A140017" s="1">
        <v>2800.26</v>
      </c>
      <c r="B140017">
        <v>-40.002127603656803</v>
      </c>
      <c r="C140017">
        <v>147.685118278706</v>
      </c>
      <c r="D140017">
        <v>328.808186401809</v>
      </c>
    </row>
    <row r="140018" spans="1:4" x14ac:dyDescent="0.3">
      <c r="A140018" s="1">
        <v>2800.28</v>
      </c>
      <c r="B140018">
        <v>-40.002127603656803</v>
      </c>
      <c r="C140018">
        <v>147.78988375135299</v>
      </c>
      <c r="D140018">
        <v>329.03531054772202</v>
      </c>
    </row>
    <row r="140019" spans="1:4" x14ac:dyDescent="0.3">
      <c r="A140019" s="1">
        <v>2800.3</v>
      </c>
      <c r="B140019">
        <v>-40.002127603656803</v>
      </c>
      <c r="C140019">
        <v>147.93180071236199</v>
      </c>
      <c r="D140019">
        <v>329.28262070892998</v>
      </c>
    </row>
    <row r="140020" spans="1:4" x14ac:dyDescent="0.3">
      <c r="A140020" s="1">
        <v>2800.32</v>
      </c>
      <c r="B140020">
        <v>-40.002127603656803</v>
      </c>
      <c r="C140020">
        <v>148.102210843547</v>
      </c>
      <c r="D140020">
        <v>329.54238248924003</v>
      </c>
    </row>
    <row r="140021" spans="1:4" x14ac:dyDescent="0.3">
      <c r="A140021" s="1">
        <v>2800.34</v>
      </c>
      <c r="B140021">
        <v>-40.002127603656803</v>
      </c>
      <c r="C140021">
        <v>148.291386913553</v>
      </c>
      <c r="D140021">
        <v>329.80441594420603</v>
      </c>
    </row>
    <row r="140022" spans="1:4" x14ac:dyDescent="0.3">
      <c r="A140022" s="1">
        <v>2800.36</v>
      </c>
      <c r="B140022">
        <v>-40.002127603656803</v>
      </c>
      <c r="C140022">
        <v>148.48972783131001</v>
      </c>
      <c r="D140022">
        <v>330.05683684041003</v>
      </c>
    </row>
    <row r="140023" spans="1:4" x14ac:dyDescent="0.3">
      <c r="A140023" s="1">
        <v>2800.38</v>
      </c>
      <c r="B140023">
        <v>-40.002127603656803</v>
      </c>
      <c r="C140023">
        <v>148.688814939846</v>
      </c>
      <c r="D140023">
        <v>330.28697104289603</v>
      </c>
    </row>
    <row r="140024" spans="1:4" x14ac:dyDescent="0.3">
      <c r="A140024" s="1">
        <v>2800.4</v>
      </c>
      <c r="B140024">
        <v>-40.002127603656803</v>
      </c>
      <c r="C140024">
        <v>148.882188371518</v>
      </c>
      <c r="D140024">
        <v>330.482380272162</v>
      </c>
    </row>
    <row r="140025" spans="1:4" x14ac:dyDescent="0.3">
      <c r="A140025" s="1">
        <v>2800.42</v>
      </c>
      <c r="B140025">
        <v>-40.002127603656803</v>
      </c>
      <c r="C140025">
        <v>149.06575039356201</v>
      </c>
      <c r="D140025">
        <v>330.63191973546202</v>
      </c>
    </row>
    <row r="140026" spans="1:4" x14ac:dyDescent="0.3">
      <c r="A140026" s="1">
        <v>2800.44</v>
      </c>
      <c r="B140026">
        <v>-40.002127603656803</v>
      </c>
      <c r="C140026">
        <v>149.237762894447</v>
      </c>
      <c r="D140026">
        <v>330.72673354217397</v>
      </c>
    </row>
    <row r="140027" spans="1:4" x14ac:dyDescent="0.3">
      <c r="A140027" s="1">
        <v>2800.46</v>
      </c>
      <c r="B140027">
        <v>-40.002127603656803</v>
      </c>
      <c r="C140027">
        <v>149.39847461619701</v>
      </c>
      <c r="D140027">
        <v>330.76108605741803</v>
      </c>
    </row>
    <row r="140028" spans="1:4" x14ac:dyDescent="0.3">
      <c r="A140028" s="1">
        <v>2800.48</v>
      </c>
      <c r="B140028">
        <v>-40.002127603656803</v>
      </c>
      <c r="C140028">
        <v>149.54947634990299</v>
      </c>
      <c r="D140028">
        <v>330.73293663853599</v>
      </c>
    </row>
    <row r="140029" spans="1:4" x14ac:dyDescent="0.3">
      <c r="A140029" s="1">
        <v>2800.5</v>
      </c>
      <c r="B140029">
        <v>-40.002127603656803</v>
      </c>
      <c r="C140029">
        <v>149.69292026552199</v>
      </c>
      <c r="D140029">
        <v>330.644190594733</v>
      </c>
    </row>
    <row r="140030" spans="1:4" x14ac:dyDescent="0.3">
      <c r="A140030" s="1">
        <v>2800.52</v>
      </c>
      <c r="B140030">
        <v>-40.002127603656803</v>
      </c>
      <c r="C140030">
        <v>149.830747456041</v>
      </c>
      <c r="D140030">
        <v>330.500593918687</v>
      </c>
    </row>
    <row r="140031" spans="1:4" x14ac:dyDescent="0.3">
      <c r="A140031" s="1">
        <v>2800.54</v>
      </c>
      <c r="B140031">
        <v>-40.002127603656803</v>
      </c>
      <c r="C140031">
        <v>149.96405458338799</v>
      </c>
      <c r="D140031">
        <v>330.31127856037898</v>
      </c>
    </row>
    <row r="140032" spans="1:4" x14ac:dyDescent="0.3">
      <c r="A140032" s="1">
        <v>2800.56</v>
      </c>
      <c r="B140032">
        <v>-40.002127603656803</v>
      </c>
      <c r="C140032">
        <v>150.092702733789</v>
      </c>
      <c r="D140032">
        <v>330.088005950541</v>
      </c>
    </row>
    <row r="140033" spans="1:4" x14ac:dyDescent="0.3">
      <c r="A140033" s="1">
        <v>2800.58</v>
      </c>
      <c r="B140033">
        <v>-40.002127603656803</v>
      </c>
      <c r="C140033">
        <v>150.21522858744601</v>
      </c>
      <c r="D140033">
        <v>329.84419344823402</v>
      </c>
    </row>
    <row r="140034" spans="1:4" x14ac:dyDescent="0.3">
      <c r="A140034" s="1">
        <v>2800.6</v>
      </c>
      <c r="B140034">
        <v>-40.002127603656803</v>
      </c>
      <c r="C140034">
        <v>150.329059585045</v>
      </c>
      <c r="D140034">
        <v>329.59383514982397</v>
      </c>
    </row>
    <row r="140035" spans="1:4" x14ac:dyDescent="0.3">
      <c r="A140035" s="1">
        <v>2800.62</v>
      </c>
      <c r="B140035">
        <v>-40.002127603656803</v>
      </c>
      <c r="C140035">
        <v>150.430974997097</v>
      </c>
      <c r="D140035">
        <v>329.350433805531</v>
      </c>
    </row>
    <row r="140036" spans="1:4" x14ac:dyDescent="0.3">
      <c r="A140036" s="1">
        <v>2800.64</v>
      </c>
      <c r="B140036">
        <v>-40.002127603656803</v>
      </c>
      <c r="C140036">
        <v>150.51771356754</v>
      </c>
      <c r="D140036">
        <v>329.126045486245</v>
      </c>
    </row>
    <row r="140037" spans="1:4" x14ac:dyDescent="0.3">
      <c r="A140037" s="1">
        <v>2800.66</v>
      </c>
      <c r="B140037">
        <v>-40.002127603656803</v>
      </c>
      <c r="C140037">
        <v>150.586612167363</v>
      </c>
      <c r="D140037">
        <v>328.93051130365302</v>
      </c>
    </row>
    <row r="140038" spans="1:4" x14ac:dyDescent="0.3">
      <c r="A140038" s="1">
        <v>2800.68</v>
      </c>
      <c r="B140038">
        <v>-40.002127603656803</v>
      </c>
      <c r="C140038">
        <v>150.636159797473</v>
      </c>
      <c r="D140038">
        <v>328.77091941761603</v>
      </c>
    </row>
    <row r="140039" spans="1:4" x14ac:dyDescent="0.3">
      <c r="A140039" s="1">
        <v>2800.7000000000003</v>
      </c>
      <c r="B140039">
        <v>-40.002127603656803</v>
      </c>
      <c r="C140039">
        <v>150.66636492143499</v>
      </c>
      <c r="D140039">
        <v>328.65130990697702</v>
      </c>
    </row>
    <row r="140040" spans="1:4" x14ac:dyDescent="0.3">
      <c r="A140040" s="1">
        <v>2800.7200000000003</v>
      </c>
      <c r="B140040">
        <v>-40.002127603656803</v>
      </c>
      <c r="C140040">
        <v>150.678865759708</v>
      </c>
      <c r="D140040">
        <v>328.57260749679898</v>
      </c>
    </row>
    <row r="140041" spans="1:4" x14ac:dyDescent="0.3">
      <c r="A140041" s="1">
        <v>2800.7400000000002</v>
      </c>
      <c r="B140041">
        <v>-40.002127603656803</v>
      </c>
      <c r="C140041">
        <v>150.67676422275599</v>
      </c>
      <c r="D140041">
        <v>328.53274619694599</v>
      </c>
    </row>
    <row r="140042" spans="1:4" x14ac:dyDescent="0.3">
      <c r="A140042" s="1">
        <v>2800.76</v>
      </c>
      <c r="B140042">
        <v>-40.002127603656803</v>
      </c>
      <c r="C140042">
        <v>150.664220279445</v>
      </c>
      <c r="D140042">
        <v>328.52694438048002</v>
      </c>
    </row>
    <row r="140043" spans="1:4" x14ac:dyDescent="0.3">
      <c r="A140043" s="1">
        <v>2800.78</v>
      </c>
      <c r="B140043">
        <v>-40.002127603656803</v>
      </c>
      <c r="C140043">
        <v>150.64588527359999</v>
      </c>
      <c r="D140043">
        <v>328.548097428566</v>
      </c>
    </row>
    <row r="140044" spans="1:4" x14ac:dyDescent="0.3">
      <c r="A140044" s="1">
        <v>2800.8</v>
      </c>
      <c r="B140044">
        <v>-40.002127603656803</v>
      </c>
      <c r="C140044">
        <v>150.62627348989</v>
      </c>
      <c r="D140044">
        <v>328.58726879501398</v>
      </c>
    </row>
    <row r="140045" spans="1:4" x14ac:dyDescent="0.3">
      <c r="A140045" s="1">
        <v>2800.82</v>
      </c>
      <c r="B140045">
        <v>-40.002127603656803</v>
      </c>
      <c r="C140045">
        <v>150.60917924909401</v>
      </c>
      <c r="D140045">
        <v>328.63426882795699</v>
      </c>
    </row>
    <row r="140046" spans="1:4" x14ac:dyDescent="0.3">
      <c r="A140046" s="1">
        <v>2800.84</v>
      </c>
      <c r="B140046">
        <v>-40.002127603656803</v>
      </c>
      <c r="C140046">
        <v>150.59723933449499</v>
      </c>
      <c r="D140046">
        <v>328.67831087061398</v>
      </c>
    </row>
    <row r="140047" spans="1:4" x14ac:dyDescent="0.3">
      <c r="A140047" s="1">
        <v>2800.86</v>
      </c>
      <c r="B140047">
        <v>-40.002127603656803</v>
      </c>
      <c r="C140047">
        <v>150.591712043992</v>
      </c>
      <c r="D140047">
        <v>328.70872890960601</v>
      </c>
    </row>
    <row r="140048" spans="1:4" x14ac:dyDescent="0.3">
      <c r="A140048" s="1">
        <v>2800.88</v>
      </c>
      <c r="B140048">
        <v>-40.002127603656803</v>
      </c>
      <c r="C140048">
        <v>150.59249692832699</v>
      </c>
      <c r="D140048">
        <v>328.71573216375401</v>
      </c>
    </row>
    <row r="140049" spans="1:4" x14ac:dyDescent="0.3">
      <c r="A140049" s="1">
        <v>2800.9</v>
      </c>
      <c r="B140049">
        <v>-40.002127603656803</v>
      </c>
      <c r="C140049">
        <v>150.59836858521101</v>
      </c>
      <c r="D140049">
        <v>328.691155501955</v>
      </c>
    </row>
    <row r="140050" spans="1:4" x14ac:dyDescent="0.3">
      <c r="A140050" s="1">
        <v>2800.92</v>
      </c>
      <c r="B140050">
        <v>-40.002127603656803</v>
      </c>
      <c r="C140050">
        <v>150.60736046758899</v>
      </c>
      <c r="D140050">
        <v>328.62914384297397</v>
      </c>
    </row>
    <row r="140051" spans="1:4" x14ac:dyDescent="0.3">
      <c r="A140051" s="1">
        <v>2800.94</v>
      </c>
      <c r="B140051">
        <v>-40.002127603656803</v>
      </c>
      <c r="C140051">
        <v>150.617215824217</v>
      </c>
      <c r="D140051">
        <v>328.52669387458297</v>
      </c>
    </row>
    <row r="140052" spans="1:4" x14ac:dyDescent="0.3">
      <c r="A140052" s="1">
        <v>2800.96</v>
      </c>
      <c r="B140052">
        <v>-40.002127603656803</v>
      </c>
      <c r="C140052">
        <v>150.62581492987499</v>
      </c>
      <c r="D140052">
        <v>328.38397807959399</v>
      </c>
    </row>
    <row r="140053" spans="1:4" x14ac:dyDescent="0.3">
      <c r="A140053" s="1">
        <v>2800.98</v>
      </c>
      <c r="B140053">
        <v>-40.002127603656803</v>
      </c>
      <c r="C140053">
        <v>150.63149623186499</v>
      </c>
      <c r="D140053">
        <v>328.20439595801901</v>
      </c>
    </row>
    <row r="140054" spans="1:4" x14ac:dyDescent="0.3">
      <c r="A140054" s="1">
        <v>2801</v>
      </c>
      <c r="B140054">
        <v>-40.002127603656803</v>
      </c>
      <c r="C140054">
        <v>150.633218300008</v>
      </c>
      <c r="D140054">
        <v>327.99432873140597</v>
      </c>
    </row>
    <row r="140055" spans="1:4" x14ac:dyDescent="0.3">
      <c r="A140055" s="1">
        <v>2801.02</v>
      </c>
      <c r="B140055">
        <v>-40.002127603656803</v>
      </c>
      <c r="C140055">
        <v>150.63055131194</v>
      </c>
      <c r="D140055">
        <v>327.762610266102</v>
      </c>
    </row>
    <row r="140056" spans="1:4" x14ac:dyDescent="0.3">
      <c r="A140056" s="1">
        <v>2801.04</v>
      </c>
      <c r="B140056">
        <v>-40.002127603656803</v>
      </c>
      <c r="C140056">
        <v>150.62352575406101</v>
      </c>
      <c r="D140056">
        <v>327.51976755943599</v>
      </c>
    </row>
    <row r="140057" spans="1:4" x14ac:dyDescent="0.3">
      <c r="A140057" s="1">
        <v>2801.06</v>
      </c>
      <c r="B140057">
        <v>-40.002127603656803</v>
      </c>
      <c r="C140057">
        <v>150.61239108719701</v>
      </c>
      <c r="D140057">
        <v>327.27712245113503</v>
      </c>
    </row>
    <row r="140058" spans="1:4" x14ac:dyDescent="0.3">
      <c r="A140058" s="1">
        <v>2801.08</v>
      </c>
      <c r="B140058">
        <v>-40.002127603656803</v>
      </c>
      <c r="C140058">
        <v>150.597345480146</v>
      </c>
      <c r="D140058">
        <v>327.04587097843802</v>
      </c>
    </row>
    <row r="140059" spans="1:4" x14ac:dyDescent="0.3">
      <c r="A140059" s="1">
        <v>2801.1</v>
      </c>
      <c r="B140059">
        <v>-40.002127603656803</v>
      </c>
      <c r="C140059">
        <v>150.57829768689999</v>
      </c>
      <c r="D140059">
        <v>326.83625865301002</v>
      </c>
    </row>
    <row r="140060" spans="1:4" x14ac:dyDescent="0.3">
      <c r="A140060" s="1">
        <v>2801.12</v>
      </c>
      <c r="B140060">
        <v>-40.002127603656803</v>
      </c>
      <c r="C140060">
        <v>150.55470970260399</v>
      </c>
      <c r="D140060">
        <v>326.65694748283801</v>
      </c>
    </row>
    <row r="140061" spans="1:4" x14ac:dyDescent="0.3">
      <c r="A140061" s="1">
        <v>2801.14</v>
      </c>
      <c r="B140061">
        <v>-40.002127603656803</v>
      </c>
      <c r="C140061">
        <v>150.52554244938699</v>
      </c>
      <c r="D140061">
        <v>326.51463164393999</v>
      </c>
    </row>
    <row r="140062" spans="1:4" x14ac:dyDescent="0.3">
      <c r="A140062" s="1">
        <v>2801.16</v>
      </c>
      <c r="B140062">
        <v>-40.002127603656803</v>
      </c>
      <c r="C140062">
        <v>150.489297613057</v>
      </c>
      <c r="D140062">
        <v>326.41391329986197</v>
      </c>
    </row>
    <row r="140063" spans="1:4" x14ac:dyDescent="0.3">
      <c r="A140063" s="1">
        <v>2801.18</v>
      </c>
      <c r="B140063">
        <v>-40.002127603656803</v>
      </c>
      <c r="C140063">
        <v>150.44412934254001</v>
      </c>
      <c r="D140063">
        <v>326.357403603357</v>
      </c>
    </row>
    <row r="140064" spans="1:4" x14ac:dyDescent="0.3">
      <c r="A140064" s="1">
        <v>2801.2000000000003</v>
      </c>
      <c r="B140064">
        <v>-40.002127603656803</v>
      </c>
      <c r="C140064">
        <v>150.38799281344899</v>
      </c>
      <c r="D140064">
        <v>326.34597426392298</v>
      </c>
    </row>
    <row r="140065" spans="1:4" x14ac:dyDescent="0.3">
      <c r="A140065" s="1">
        <v>2801.2200000000003</v>
      </c>
      <c r="B140065">
        <v>-40.002127603656803</v>
      </c>
      <c r="C140065">
        <v>150.31880255670899</v>
      </c>
      <c r="D140065">
        <v>326.37906309674099</v>
      </c>
    </row>
    <row r="140066" spans="1:4" x14ac:dyDescent="0.3">
      <c r="A140066" s="1">
        <v>2801.2400000000002</v>
      </c>
      <c r="B140066">
        <v>-40.002127603656803</v>
      </c>
      <c r="C140066">
        <v>150.234582793925</v>
      </c>
      <c r="D140066">
        <v>326.45493933242699</v>
      </c>
    </row>
    <row r="140067" spans="1:4" x14ac:dyDescent="0.3">
      <c r="A140067" s="1">
        <v>2801.26</v>
      </c>
      <c r="B140067">
        <v>-40.002127603656803</v>
      </c>
      <c r="C140067">
        <v>150.133604717651</v>
      </c>
      <c r="D140067">
        <v>326.57086182320501</v>
      </c>
    </row>
    <row r="140068" spans="1:4" x14ac:dyDescent="0.3">
      <c r="A140068" s="1">
        <v>2801.28</v>
      </c>
      <c r="B140068">
        <v>-40.002127603656803</v>
      </c>
      <c r="C140068">
        <v>150.01452032818199</v>
      </c>
      <c r="D140068">
        <v>326.72310720292802</v>
      </c>
    </row>
    <row r="140069" spans="1:4" x14ac:dyDescent="0.3">
      <c r="A140069" s="1">
        <v>2801.3</v>
      </c>
      <c r="B140069">
        <v>-40.002127603656803</v>
      </c>
      <c r="C140069">
        <v>149.87651001976101</v>
      </c>
      <c r="D140069">
        <v>326.90689165007598</v>
      </c>
    </row>
    <row r="140070" spans="1:4" x14ac:dyDescent="0.3">
      <c r="A140070" s="1">
        <v>2801.32</v>
      </c>
      <c r="B140070">
        <v>-40.002127603656803</v>
      </c>
      <c r="C140070">
        <v>149.719455764906</v>
      </c>
      <c r="D140070">
        <v>327.11624977476703</v>
      </c>
    </row>
    <row r="140071" spans="1:4" x14ac:dyDescent="0.3">
      <c r="A140071" s="1">
        <v>2801.34</v>
      </c>
      <c r="B140071">
        <v>-40.002127603656803</v>
      </c>
      <c r="C140071">
        <v>149.54413817619701</v>
      </c>
      <c r="D140071">
        <v>327.34396057355599</v>
      </c>
    </row>
    <row r="140072" spans="1:4" x14ac:dyDescent="0.3">
      <c r="A140072" s="1">
        <v>2801.36</v>
      </c>
      <c r="B140072">
        <v>-40.002127603656803</v>
      </c>
      <c r="C140072">
        <v>149.35243647280001</v>
      </c>
      <c r="D140072">
        <v>327.58161475261801</v>
      </c>
    </row>
    <row r="140073" spans="1:4" x14ac:dyDescent="0.3">
      <c r="A140073" s="1">
        <v>2801.38</v>
      </c>
      <c r="B140073">
        <v>-40.002127603656803</v>
      </c>
      <c r="C140073">
        <v>149.147494128175</v>
      </c>
      <c r="D140073">
        <v>327.81989683857199</v>
      </c>
    </row>
    <row r="140074" spans="1:4" x14ac:dyDescent="0.3">
      <c r="A140074" s="1">
        <v>2801.4</v>
      </c>
      <c r="B140074">
        <v>-40.002127603656803</v>
      </c>
      <c r="C140074">
        <v>148.93380255139101</v>
      </c>
      <c r="D140074">
        <v>328.04911083767399</v>
      </c>
    </row>
    <row r="140075" spans="1:4" x14ac:dyDescent="0.3">
      <c r="A140075" s="1">
        <v>2801.42</v>
      </c>
      <c r="B140075">
        <v>-40.002127603656803</v>
      </c>
      <c r="C140075">
        <v>148.71715408341001</v>
      </c>
      <c r="D140075">
        <v>328.25992010719301</v>
      </c>
    </row>
    <row r="140076" spans="1:4" x14ac:dyDescent="0.3">
      <c r="A140076" s="1">
        <v>2801.44</v>
      </c>
      <c r="B140076">
        <v>-40.002127603656803</v>
      </c>
      <c r="C140076">
        <v>148.504428842224</v>
      </c>
      <c r="D140076">
        <v>328.44421789883597</v>
      </c>
    </row>
    <row r="140077" spans="1:4" x14ac:dyDescent="0.3">
      <c r="A140077" s="1">
        <v>2801.46</v>
      </c>
      <c r="B140077">
        <v>-40.002127603656803</v>
      </c>
      <c r="C140077">
        <v>148.303206158823</v>
      </c>
      <c r="D140077">
        <v>328.59600551153102</v>
      </c>
    </row>
    <row r="140078" spans="1:4" x14ac:dyDescent="0.3">
      <c r="A140078" s="1">
        <v>2801.48</v>
      </c>
      <c r="B140078">
        <v>-40.002127603656803</v>
      </c>
      <c r="C140078">
        <v>148.12122145430399</v>
      </c>
      <c r="D140078">
        <v>328.712135032964</v>
      </c>
    </row>
    <row r="140079" spans="1:4" x14ac:dyDescent="0.3">
      <c r="A140079" s="1">
        <v>2801.5</v>
      </c>
      <c r="B140079">
        <v>-40.002127603656803</v>
      </c>
      <c r="C140079">
        <v>147.96571959084301</v>
      </c>
      <c r="D140079">
        <v>328.79277986641398</v>
      </c>
    </row>
    <row r="140080" spans="1:4" x14ac:dyDescent="0.3">
      <c r="A140080" s="1">
        <v>2801.52</v>
      </c>
      <c r="B140080">
        <v>-40.002127603656803</v>
      </c>
      <c r="C140080">
        <v>147.842779070875</v>
      </c>
      <c r="D140080">
        <v>328.84152905147499</v>
      </c>
    </row>
    <row r="140081" spans="1:4" x14ac:dyDescent="0.3">
      <c r="A140081" s="1">
        <v>2801.54</v>
      </c>
      <c r="B140081">
        <v>-40.002127603656803</v>
      </c>
      <c r="C140081">
        <v>147.75669517727499</v>
      </c>
      <c r="D140081">
        <v>328.86505760141</v>
      </c>
    </row>
    <row r="140082" spans="1:4" x14ac:dyDescent="0.3">
      <c r="A140082" s="1">
        <v>2801.56</v>
      </c>
      <c r="B140082">
        <v>-40.002127603656803</v>
      </c>
      <c r="C140082">
        <v>147.70950903670601</v>
      </c>
      <c r="D140082">
        <v>328.87239268612802</v>
      </c>
    </row>
    <row r="140083" spans="1:4" x14ac:dyDescent="0.3">
      <c r="A140083" s="1">
        <v>2801.58</v>
      </c>
      <c r="B140083">
        <v>-40.002127603656803</v>
      </c>
      <c r="C140083">
        <v>147.70075076622999</v>
      </c>
      <c r="D140083">
        <v>328.87385759838003</v>
      </c>
    </row>
    <row r="140084" spans="1:4" x14ac:dyDescent="0.3">
      <c r="A140084" s="1">
        <v>2801.6</v>
      </c>
      <c r="B140084">
        <v>-40.002127603656803</v>
      </c>
      <c r="C140084">
        <v>147.72743399082901</v>
      </c>
      <c r="D140084">
        <v>328.87982422492098</v>
      </c>
    </row>
    <row r="140085" spans="1:4" x14ac:dyDescent="0.3">
      <c r="A140085" s="1">
        <v>2801.62</v>
      </c>
      <c r="B140085">
        <v>-40.002127603656803</v>
      </c>
      <c r="C140085">
        <v>147.78430519979301</v>
      </c>
      <c r="D140085">
        <v>328.89943527542499</v>
      </c>
    </row>
    <row r="140086" spans="1:4" x14ac:dyDescent="0.3">
      <c r="A140086" s="1">
        <v>2801.64</v>
      </c>
      <c r="B140086">
        <v>-40.002127603656803</v>
      </c>
      <c r="C140086">
        <v>147.864317992163</v>
      </c>
      <c r="D140086">
        <v>328.939462608322</v>
      </c>
    </row>
    <row r="140087" spans="1:4" x14ac:dyDescent="0.3">
      <c r="A140087" s="1">
        <v>2801.66</v>
      </c>
      <c r="B140087">
        <v>-40.002127603656803</v>
      </c>
      <c r="C140087">
        <v>147.95927448383799</v>
      </c>
      <c r="D140087">
        <v>329.00344853174897</v>
      </c>
    </row>
    <row r="140088" spans="1:4" x14ac:dyDescent="0.3">
      <c r="A140088" s="1">
        <v>2801.68</v>
      </c>
      <c r="B140088">
        <v>-40.002127603656803</v>
      </c>
      <c r="C140088">
        <v>148.06055535124801</v>
      </c>
      <c r="D140088">
        <v>329.09123502391202</v>
      </c>
    </row>
    <row r="140089" spans="1:4" x14ac:dyDescent="0.3">
      <c r="A140089" s="1">
        <v>2801.7000000000003</v>
      </c>
      <c r="B140089">
        <v>-40.002127603656803</v>
      </c>
      <c r="C140089">
        <v>148.159852402365</v>
      </c>
      <c r="D140089">
        <v>329.19893166215502</v>
      </c>
    </row>
    <row r="140090" spans="1:4" x14ac:dyDescent="0.3">
      <c r="A140090" s="1">
        <v>2801.7200000000003</v>
      </c>
      <c r="B140090">
        <v>-40.002127603656803</v>
      </c>
      <c r="C140090">
        <v>148.24982594292101</v>
      </c>
      <c r="D140090">
        <v>329.31931767279298</v>
      </c>
    </row>
    <row r="140091" spans="1:4" x14ac:dyDescent="0.3">
      <c r="A140091" s="1">
        <v>2801.7400000000002</v>
      </c>
      <c r="B140091">
        <v>-40.002127603656803</v>
      </c>
      <c r="C140091">
        <v>148.32462717363001</v>
      </c>
      <c r="D140091">
        <v>329.44261914631301</v>
      </c>
    </row>
    <row r="140092" spans="1:4" x14ac:dyDescent="0.3">
      <c r="A140092" s="1">
        <v>2801.76</v>
      </c>
      <c r="B140092">
        <v>-40.002127603656803</v>
      </c>
      <c r="C140092">
        <v>148.38024681319601</v>
      </c>
      <c r="D140092">
        <v>329.55755664794799</v>
      </c>
    </row>
    <row r="140093" spans="1:4" x14ac:dyDescent="0.3">
      <c r="A140093" s="1">
        <v>2801.78</v>
      </c>
      <c r="B140093">
        <v>-40.002127603656803</v>
      </c>
      <c r="C140093">
        <v>148.414674193986</v>
      </c>
      <c r="D140093">
        <v>329.65253133077198</v>
      </c>
    </row>
    <row r="140094" spans="1:4" x14ac:dyDescent="0.3">
      <c r="A140094" s="1">
        <v>2801.8</v>
      </c>
      <c r="B140094">
        <v>-40.002127603656803</v>
      </c>
      <c r="C140094">
        <v>148.42787200458699</v>
      </c>
      <c r="D140094">
        <v>329.71680784371802</v>
      </c>
    </row>
    <row r="140095" spans="1:4" x14ac:dyDescent="0.3">
      <c r="A140095" s="1">
        <v>2801.82</v>
      </c>
      <c r="B140095">
        <v>-40.002127603656803</v>
      </c>
      <c r="C140095">
        <v>148.42159126758801</v>
      </c>
      <c r="D140095">
        <v>329.741561004397</v>
      </c>
    </row>
    <row r="140096" spans="1:4" x14ac:dyDescent="0.3">
      <c r="A140096" s="1">
        <v>2801.84</v>
      </c>
      <c r="B140096">
        <v>-40.002127603656803</v>
      </c>
      <c r="C140096">
        <v>148.399063637827</v>
      </c>
      <c r="D140096">
        <v>329.72067582363701</v>
      </c>
    </row>
    <row r="140097" spans="1:4" x14ac:dyDescent="0.3">
      <c r="A140097" s="1">
        <v>2801.86</v>
      </c>
      <c r="B140097">
        <v>-40.002127603656803</v>
      </c>
      <c r="C140097">
        <v>148.36461123583399</v>
      </c>
      <c r="D140097">
        <v>329.65122443167098</v>
      </c>
    </row>
    <row r="140098" spans="1:4" x14ac:dyDescent="0.3">
      <c r="A140098" s="1">
        <v>2801.88</v>
      </c>
      <c r="B140098">
        <v>-40.002127603656803</v>
      </c>
      <c r="C140098">
        <v>148.32321270135901</v>
      </c>
      <c r="D140098">
        <v>329.53359049343698</v>
      </c>
    </row>
    <row r="140099" spans="1:4" x14ac:dyDescent="0.3">
      <c r="A140099" s="1">
        <v>2801.9</v>
      </c>
      <c r="B140099">
        <v>-40.002127603656803</v>
      </c>
      <c r="C140099">
        <v>148.28006206969499</v>
      </c>
      <c r="D140099">
        <v>329.37126076769698</v>
      </c>
    </row>
    <row r="140100" spans="1:4" x14ac:dyDescent="0.3">
      <c r="A140100" s="1">
        <v>2801.92</v>
      </c>
      <c r="B140100">
        <v>-40.002127603656803</v>
      </c>
      <c r="C140100">
        <v>148.24015217296099</v>
      </c>
      <c r="D140100">
        <v>329.17034131406001</v>
      </c>
    </row>
    <row r="140101" spans="1:4" x14ac:dyDescent="0.3">
      <c r="A140101" s="1">
        <v>2801.94</v>
      </c>
      <c r="B140101">
        <v>-40.002127603656803</v>
      </c>
      <c r="C140101">
        <v>148.20791009613799</v>
      </c>
      <c r="D140101">
        <v>328.93888422022201</v>
      </c>
    </row>
    <row r="140102" spans="1:4" x14ac:dyDescent="0.3">
      <c r="A140102" s="1">
        <v>2801.96</v>
      </c>
      <c r="B140102">
        <v>-40.002127603656803</v>
      </c>
      <c r="C140102">
        <v>148.18690588315999</v>
      </c>
      <c r="D140102">
        <v>328.68612675425499</v>
      </c>
    </row>
    <row r="140103" spans="1:4" x14ac:dyDescent="0.3">
      <c r="A140103" s="1">
        <v>2801.98</v>
      </c>
      <c r="B140103">
        <v>-40.002127603656803</v>
      </c>
      <c r="C140103">
        <v>148.17964942581</v>
      </c>
      <c r="D140103">
        <v>328.42174681022601</v>
      </c>
    </row>
    <row r="140104" spans="1:4" x14ac:dyDescent="0.3">
      <c r="A140104" s="1">
        <v>2802</v>
      </c>
      <c r="B140104">
        <v>-40.002127603656803</v>
      </c>
      <c r="C140104">
        <v>148.18748590476901</v>
      </c>
      <c r="D140104">
        <v>328.155222904835</v>
      </c>
    </row>
    <row r="140105" spans="1:4" x14ac:dyDescent="0.3">
      <c r="A140105" s="1">
        <v>2802.02</v>
      </c>
      <c r="B140105">
        <v>-40.002127603656803</v>
      </c>
      <c r="C140105">
        <v>148.21059542372601</v>
      </c>
      <c r="D140105">
        <v>327.89535233702799</v>
      </c>
    </row>
    <row r="140106" spans="1:4" x14ac:dyDescent="0.3">
      <c r="A140106" s="1">
        <v>2802.04</v>
      </c>
      <c r="B140106">
        <v>-40.002127603656803</v>
      </c>
      <c r="C140106">
        <v>148.24809470681899</v>
      </c>
      <c r="D140106">
        <v>327.64994094594999</v>
      </c>
    </row>
    <row r="140107" spans="1:4" x14ac:dyDescent="0.3">
      <c r="A140107" s="1">
        <v>2802.06</v>
      </c>
      <c r="B140107">
        <v>-40.002127603656803</v>
      </c>
      <c r="C140107">
        <v>148.29823175697601</v>
      </c>
      <c r="D140107">
        <v>327.42564722755799</v>
      </c>
    </row>
    <row r="140108" spans="1:4" x14ac:dyDescent="0.3">
      <c r="A140108" s="1">
        <v>2802.08</v>
      </c>
      <c r="B140108">
        <v>-40.002127603656803</v>
      </c>
      <c r="C140108">
        <v>148.358654695561</v>
      </c>
      <c r="D140108">
        <v>327.22794022351002</v>
      </c>
    </row>
    <row r="140109" spans="1:4" x14ac:dyDescent="0.3">
      <c r="A140109" s="1">
        <v>2802.1</v>
      </c>
      <c r="B140109">
        <v>-40.002127603656803</v>
      </c>
      <c r="C140109">
        <v>148.42672773106599</v>
      </c>
      <c r="D140109">
        <v>327.06111509424198</v>
      </c>
    </row>
    <row r="140110" spans="1:4" x14ac:dyDescent="0.3">
      <c r="A140110" s="1">
        <v>2802.12</v>
      </c>
      <c r="B140110">
        <v>-40.002127603656803</v>
      </c>
      <c r="C140110">
        <v>148.49986238467099</v>
      </c>
      <c r="D140110">
        <v>326.928307610226</v>
      </c>
    </row>
    <row r="140111" spans="1:4" x14ac:dyDescent="0.3">
      <c r="A140111" s="1">
        <v>2802.14</v>
      </c>
      <c r="B140111">
        <v>-40.002127603656803</v>
      </c>
      <c r="C140111">
        <v>148.57582991389901</v>
      </c>
      <c r="D140111">
        <v>326.83146421440699</v>
      </c>
    </row>
    <row r="140112" spans="1:4" x14ac:dyDescent="0.3">
      <c r="A140112" s="1">
        <v>2802.16</v>
      </c>
      <c r="B140112">
        <v>-40.002127603656803</v>
      </c>
      <c r="C140112">
        <v>148.65302080136999</v>
      </c>
      <c r="D140112">
        <v>326.77125586901599</v>
      </c>
    </row>
    <row r="140113" spans="1:4" x14ac:dyDescent="0.3">
      <c r="A140113" s="1">
        <v>2802.18</v>
      </c>
      <c r="B140113">
        <v>-40.002127603656803</v>
      </c>
      <c r="C140113">
        <v>148.73062204018399</v>
      </c>
      <c r="D140113">
        <v>326.74695705349598</v>
      </c>
    </row>
    <row r="140114" spans="1:4" x14ac:dyDescent="0.3">
      <c r="A140114" s="1">
        <v>2802.2000000000003</v>
      </c>
      <c r="B140114">
        <v>-40.002127603656803</v>
      </c>
      <c r="C140114">
        <v>148.80868938066499</v>
      </c>
      <c r="D140114">
        <v>326.75633064103499</v>
      </c>
    </row>
    <row r="140115" spans="1:4" x14ac:dyDescent="0.3">
      <c r="A140115" s="1">
        <v>2802.2200000000003</v>
      </c>
      <c r="B140115">
        <v>-40.002127603656803</v>
      </c>
      <c r="C140115">
        <v>148.88810392786601</v>
      </c>
      <c r="D140115">
        <v>326.79556789017101</v>
      </c>
    </row>
    <row r="140116" spans="1:4" x14ac:dyDescent="0.3">
      <c r="A140116" s="1">
        <v>2802.2400000000002</v>
      </c>
      <c r="B140116">
        <v>-40.002127603656803</v>
      </c>
      <c r="C140116">
        <v>148.970417713779</v>
      </c>
      <c r="D140116">
        <v>326.85933489102899</v>
      </c>
    </row>
    <row r="140117" spans="1:4" x14ac:dyDescent="0.3">
      <c r="A140117" s="1">
        <v>2802.26</v>
      </c>
      <c r="B140117">
        <v>-40.002127603656803</v>
      </c>
      <c r="C140117">
        <v>149.05760572885501</v>
      </c>
      <c r="D140117">
        <v>326.940967580186</v>
      </c>
    </row>
    <row r="140118" spans="1:4" x14ac:dyDescent="0.3">
      <c r="A140118" s="1">
        <v>2802.28</v>
      </c>
      <c r="B140118">
        <v>-40.002127603656803</v>
      </c>
      <c r="C140118">
        <v>149.15175227177599</v>
      </c>
      <c r="D140118">
        <v>327.03283225918898</v>
      </c>
    </row>
    <row r="140119" spans="1:4" x14ac:dyDescent="0.3">
      <c r="A140119" s="1">
        <v>2802.3</v>
      </c>
      <c r="B140119">
        <v>-40.002127603656803</v>
      </c>
      <c r="C140119">
        <v>149.254708090544</v>
      </c>
      <c r="D140119">
        <v>327.12683261533198</v>
      </c>
    </row>
    <row r="140120" spans="1:4" x14ac:dyDescent="0.3">
      <c r="A140120" s="1">
        <v>2802.32</v>
      </c>
      <c r="B140120">
        <v>-40.002127603656803</v>
      </c>
      <c r="C140120">
        <v>149.36775815217399</v>
      </c>
      <c r="D140120">
        <v>327.215011788423</v>
      </c>
    </row>
    <row r="140121" spans="1:4" x14ac:dyDescent="0.3">
      <c r="A140121" s="1">
        <v>2802.34</v>
      </c>
      <c r="B140121">
        <v>-40.002127603656803</v>
      </c>
      <c r="C140121">
        <v>149.49134098099199</v>
      </c>
      <c r="D140121">
        <v>327.29018311111298</v>
      </c>
    </row>
    <row r="140122" spans="1:4" x14ac:dyDescent="0.3">
      <c r="A140122" s="1">
        <v>2802.36</v>
      </c>
      <c r="B140122">
        <v>-40.002127603656803</v>
      </c>
      <c r="C140122">
        <v>149.62485491932</v>
      </c>
      <c r="D140122">
        <v>327.34652161043903</v>
      </c>
    </row>
    <row r="140123" spans="1:4" x14ac:dyDescent="0.3">
      <c r="A140123" s="1">
        <v>2802.38</v>
      </c>
      <c r="B140123">
        <v>-40.002127603656803</v>
      </c>
      <c r="C140123">
        <v>149.766574241629</v>
      </c>
      <c r="D140123">
        <v>327.380051236344</v>
      </c>
    </row>
    <row r="140124" spans="1:4" x14ac:dyDescent="0.3">
      <c r="A140124" s="1">
        <v>2802.4</v>
      </c>
      <c r="B140124">
        <v>-40.002127603656803</v>
      </c>
      <c r="C140124">
        <v>149.91368476617399</v>
      </c>
      <c r="D140124">
        <v>327.38897356135999</v>
      </c>
    </row>
    <row r="140125" spans="1:4" x14ac:dyDescent="0.3">
      <c r="A140125" s="1">
        <v>2802.42</v>
      </c>
      <c r="B140125">
        <v>-40.002127603656803</v>
      </c>
      <c r="C140125">
        <v>150.06243507338399</v>
      </c>
      <c r="D140125">
        <v>327.37380648695199</v>
      </c>
    </row>
    <row r="140126" spans="1:4" x14ac:dyDescent="0.3">
      <c r="A140126" s="1">
        <v>2802.44</v>
      </c>
      <c r="B140126">
        <v>-40.002127603656803</v>
      </c>
      <c r="C140126">
        <v>150.208386101375</v>
      </c>
      <c r="D140126">
        <v>327.33733121282597</v>
      </c>
    </row>
    <row r="140127" spans="1:4" x14ac:dyDescent="0.3">
      <c r="A140127" s="1">
        <v>2802.46</v>
      </c>
      <c r="B140127">
        <v>-40.002127603656803</v>
      </c>
      <c r="C140127">
        <v>150.346732941385</v>
      </c>
      <c r="D140127">
        <v>327.28437079207902</v>
      </c>
    </row>
    <row r="140128" spans="1:4" x14ac:dyDescent="0.3">
      <c r="A140128" s="1">
        <v>2802.48</v>
      </c>
      <c r="B140128">
        <v>-40.002127603656803</v>
      </c>
      <c r="C140128">
        <v>150.472664396223</v>
      </c>
      <c r="D140128">
        <v>327.22143364169801</v>
      </c>
    </row>
    <row r="140129" spans="1:4" x14ac:dyDescent="0.3">
      <c r="A140129" s="1">
        <v>2802.5</v>
      </c>
      <c r="B140129">
        <v>-40.002127603656803</v>
      </c>
      <c r="C140129">
        <v>150.58172132582001</v>
      </c>
      <c r="D140129">
        <v>327.15625553929999</v>
      </c>
    </row>
    <row r="140130" spans="1:4" x14ac:dyDescent="0.3">
      <c r="A140130" s="1">
        <v>2802.52</v>
      </c>
      <c r="B140130">
        <v>-40.002127603656803</v>
      </c>
      <c r="C140130">
        <v>150.67011620704</v>
      </c>
      <c r="D140130">
        <v>327.09727497443703</v>
      </c>
    </row>
    <row r="140131" spans="1:4" x14ac:dyDescent="0.3">
      <c r="A140131" s="1">
        <v>2802.54</v>
      </c>
      <c r="B140131">
        <v>-40.002127603656803</v>
      </c>
      <c r="C140131">
        <v>150.73498048995799</v>
      </c>
      <c r="D140131">
        <v>327.05307787378098</v>
      </c>
    </row>
    <row r="140132" spans="1:4" x14ac:dyDescent="0.3">
      <c r="A140132" s="1">
        <v>2802.56</v>
      </c>
      <c r="B140132">
        <v>-40.002127603656803</v>
      </c>
      <c r="C140132">
        <v>150.774514031487</v>
      </c>
      <c r="D140132">
        <v>327.031844590746</v>
      </c>
    </row>
    <row r="140133" spans="1:4" x14ac:dyDescent="0.3">
      <c r="A140133" s="1">
        <v>2802.58</v>
      </c>
      <c r="B140133">
        <v>-40.002127603656803</v>
      </c>
      <c r="C140133">
        <v>150.78802196961001</v>
      </c>
      <c r="D140133">
        <v>327.04082531873797</v>
      </c>
    </row>
    <row r="140134" spans="1:4" x14ac:dyDescent="0.3">
      <c r="A140134" s="1">
        <v>2802.6</v>
      </c>
      <c r="B140134">
        <v>-40.002127603656803</v>
      </c>
      <c r="C140134">
        <v>150.77583468144701</v>
      </c>
      <c r="D140134">
        <v>327.08586608915198</v>
      </c>
    </row>
    <row r="140135" spans="1:4" x14ac:dyDescent="0.3">
      <c r="A140135" s="1">
        <v>2802.62</v>
      </c>
      <c r="B140135">
        <v>-40.002127603656803</v>
      </c>
      <c r="C140135">
        <v>150.73911928011199</v>
      </c>
      <c r="D140135">
        <v>327.17101114599001</v>
      </c>
    </row>
    <row r="140136" spans="1:4" x14ac:dyDescent="0.3">
      <c r="A140136" s="1">
        <v>2802.64</v>
      </c>
      <c r="B140136">
        <v>-40.002127603656803</v>
      </c>
      <c r="C140136">
        <v>150.67960531705901</v>
      </c>
      <c r="D140136">
        <v>327.29821390917601</v>
      </c>
    </row>
    <row r="140137" spans="1:4" x14ac:dyDescent="0.3">
      <c r="A140137" s="1">
        <v>2802.66</v>
      </c>
      <c r="B140137">
        <v>-40.002127603656803</v>
      </c>
      <c r="C140137">
        <v>150.599260294385</v>
      </c>
      <c r="D140137">
        <v>327.46718776420698</v>
      </c>
    </row>
    <row r="140138" spans="1:4" x14ac:dyDescent="0.3">
      <c r="A140138" s="1">
        <v>2802.68</v>
      </c>
      <c r="B140138">
        <v>-40.002127603656803</v>
      </c>
      <c r="C140138">
        <v>150.49996058125399</v>
      </c>
      <c r="D140138">
        <v>327.67541785683102</v>
      </c>
    </row>
    <row r="140139" spans="1:4" x14ac:dyDescent="0.3">
      <c r="A140139" s="1">
        <v>2802.7000000000003</v>
      </c>
      <c r="B140139">
        <v>-40.002127603656803</v>
      </c>
      <c r="C140139">
        <v>150.383206543829</v>
      </c>
      <c r="D140139">
        <v>327.91833962589101</v>
      </c>
    </row>
    <row r="140140" spans="1:4" x14ac:dyDescent="0.3">
      <c r="A140140" s="1">
        <v>2802.7200000000003</v>
      </c>
      <c r="B140140">
        <v>-40.002127603656803</v>
      </c>
      <c r="C140140">
        <v>150.24992529261201</v>
      </c>
      <c r="D140140">
        <v>328.18967478033198</v>
      </c>
    </row>
    <row r="140141" spans="1:4" x14ac:dyDescent="0.3">
      <c r="A140141" s="1">
        <v>2802.7400000000002</v>
      </c>
      <c r="B140141">
        <v>-40.002127603656803</v>
      </c>
      <c r="C140141">
        <v>150.10039388521699</v>
      </c>
      <c r="D140141">
        <v>328.48189972652</v>
      </c>
    </row>
    <row r="140142" spans="1:4" x14ac:dyDescent="0.3">
      <c r="A140142" s="1">
        <v>2802.76</v>
      </c>
      <c r="B140142">
        <v>-40.002127603656803</v>
      </c>
      <c r="C140142">
        <v>149.93429983461201</v>
      </c>
      <c r="D140142">
        <v>328.78680486994199</v>
      </c>
    </row>
    <row r="140143" spans="1:4" x14ac:dyDescent="0.3">
      <c r="A140143" s="1">
        <v>2802.78</v>
      </c>
      <c r="B140143">
        <v>-40.002127603656803</v>
      </c>
      <c r="C140143">
        <v>149.75093498959299</v>
      </c>
      <c r="D140143">
        <v>329.09608884934198</v>
      </c>
    </row>
    <row r="140144" spans="1:4" x14ac:dyDescent="0.3">
      <c r="A140144" s="1">
        <v>2802.8</v>
      </c>
      <c r="B140144">
        <v>-40.002127603656803</v>
      </c>
      <c r="C140144">
        <v>149.54949607444701</v>
      </c>
      <c r="D140144">
        <v>329.401926227069</v>
      </c>
    </row>
    <row r="140145" spans="1:4" x14ac:dyDescent="0.3">
      <c r="A140145" s="1">
        <v>2802.82</v>
      </c>
      <c r="B140145">
        <v>-40.002127603656803</v>
      </c>
      <c r="C140145">
        <v>149.32944609337801</v>
      </c>
      <c r="D140145">
        <v>329.69745460308297</v>
      </c>
    </row>
    <row r="140146" spans="1:4" x14ac:dyDescent="0.3">
      <c r="A140146" s="1">
        <v>2802.84</v>
      </c>
      <c r="B140146">
        <v>-40.002127603656803</v>
      </c>
      <c r="C140146">
        <v>149.09088094083199</v>
      </c>
      <c r="D140146">
        <v>329.977144673807</v>
      </c>
    </row>
    <row r="140147" spans="1:4" x14ac:dyDescent="0.3">
      <c r="A140147" s="1">
        <v>2802.86</v>
      </c>
      <c r="B140147">
        <v>-40.002127603656803</v>
      </c>
      <c r="C140147">
        <v>148.83484697488399</v>
      </c>
      <c r="D140147">
        <v>330.23703395493999</v>
      </c>
    </row>
    <row r="140148" spans="1:4" x14ac:dyDescent="0.3">
      <c r="A140148" s="1">
        <v>2802.88</v>
      </c>
      <c r="B140148">
        <v>-40.002127603656803</v>
      </c>
      <c r="C140148">
        <v>148.56356523214299</v>
      </c>
      <c r="D140148">
        <v>330.47482083209098</v>
      </c>
    </row>
    <row r="140149" spans="1:4" x14ac:dyDescent="0.3">
      <c r="A140149" s="1">
        <v>2802.9</v>
      </c>
      <c r="B140149">
        <v>-40.002127603656803</v>
      </c>
      <c r="C140149">
        <v>148.28053331172899</v>
      </c>
      <c r="D140149">
        <v>330.68982924227402</v>
      </c>
    </row>
    <row r="140150" spans="1:4" x14ac:dyDescent="0.3">
      <c r="A140150" s="1">
        <v>2802.92</v>
      </c>
      <c r="B140150">
        <v>-40.002127603656803</v>
      </c>
      <c r="C140150">
        <v>147.990495141682</v>
      </c>
      <c r="D140150">
        <v>330.88286502094002</v>
      </c>
    </row>
    <row r="140151" spans="1:4" x14ac:dyDescent="0.3">
      <c r="A140151" s="1">
        <v>2802.94</v>
      </c>
      <c r="B140151">
        <v>-40.002127603656803</v>
      </c>
      <c r="C140151">
        <v>147.69928867156301</v>
      </c>
      <c r="D140151">
        <v>331.05599092145701</v>
      </c>
    </row>
    <row r="140152" spans="1:4" x14ac:dyDescent="0.3">
      <c r="A140152" s="1">
        <v>2802.96</v>
      </c>
      <c r="B140152">
        <v>-40.002127603656803</v>
      </c>
      <c r="C140152">
        <v>147.413596108413</v>
      </c>
      <c r="D140152">
        <v>331.21224524108197</v>
      </c>
    </row>
    <row r="140153" spans="1:4" x14ac:dyDescent="0.3">
      <c r="A140153" s="1">
        <v>2802.98</v>
      </c>
      <c r="B140153">
        <v>-40.002127603656803</v>
      </c>
      <c r="C140153">
        <v>147.140627269596</v>
      </c>
      <c r="D140153">
        <v>331.35532108355898</v>
      </c>
    </row>
    <row r="140154" spans="1:4" x14ac:dyDescent="0.3">
      <c r="A140154" s="1">
        <v>2803</v>
      </c>
      <c r="B140154">
        <v>-40.002127603656803</v>
      </c>
      <c r="C140154">
        <v>146.88776585471601</v>
      </c>
      <c r="D140154">
        <v>331.48922019141202</v>
      </c>
    </row>
    <row r="140155" spans="1:4" x14ac:dyDescent="0.3">
      <c r="A140155" s="1">
        <v>2803.02</v>
      </c>
      <c r="B140155">
        <v>-40.002127603656803</v>
      </c>
      <c r="C140155">
        <v>146.662203296245</v>
      </c>
      <c r="D140155">
        <v>331.61789619932898</v>
      </c>
    </row>
    <row r="140156" spans="1:4" x14ac:dyDescent="0.3">
      <c r="A140156" s="1">
        <v>2803.04</v>
      </c>
      <c r="B140156">
        <v>-40.002127603656803</v>
      </c>
      <c r="C140156">
        <v>146.47057835839101</v>
      </c>
      <c r="D140156">
        <v>331.74490574177901</v>
      </c>
    </row>
    <row r="140157" spans="1:4" x14ac:dyDescent="0.3">
      <c r="A140157" s="1">
        <v>2803.06</v>
      </c>
      <c r="B140157">
        <v>-40.002127603656803</v>
      </c>
      <c r="C140157">
        <v>146.318635174165</v>
      </c>
      <c r="D140157">
        <v>331.87309044676499</v>
      </c>
    </row>
    <row r="140158" spans="1:4" x14ac:dyDescent="0.3">
      <c r="A140158" s="1">
        <v>2803.08</v>
      </c>
      <c r="B140158">
        <v>-40.002127603656803</v>
      </c>
      <c r="C140158">
        <v>146.21091087575201</v>
      </c>
      <c r="D140158">
        <v>332.004316780127</v>
      </c>
    </row>
    <row r="140159" spans="1:4" x14ac:dyDescent="0.3">
      <c r="A140159" s="1">
        <v>2803.1</v>
      </c>
      <c r="B140159">
        <v>-40.002127603656803</v>
      </c>
      <c r="C140159">
        <v>146.15046790939999</v>
      </c>
      <c r="D140159">
        <v>332.13930298005698</v>
      </c>
    </row>
    <row r="140160" spans="1:4" x14ac:dyDescent="0.3">
      <c r="A140160" s="1">
        <v>2803.12</v>
      </c>
      <c r="B140160">
        <v>-40.002127603656803</v>
      </c>
      <c r="C140160">
        <v>146.13869387083301</v>
      </c>
      <c r="D140160">
        <v>332.27756110931301</v>
      </c>
    </row>
    <row r="140161" spans="1:4" x14ac:dyDescent="0.3">
      <c r="A140161" s="1">
        <v>2803.14</v>
      </c>
      <c r="B140161">
        <v>-40.002127603656803</v>
      </c>
      <c r="C140161">
        <v>146.17519566786601</v>
      </c>
      <c r="D140161">
        <v>332.41747076549802</v>
      </c>
    </row>
    <row r="140162" spans="1:4" x14ac:dyDescent="0.3">
      <c r="A140162" s="1">
        <v>2803.16</v>
      </c>
      <c r="B140162">
        <v>-40.002127603656803</v>
      </c>
      <c r="C140162">
        <v>146.25781338866099</v>
      </c>
      <c r="D140162">
        <v>332.55648307085499</v>
      </c>
    </row>
    <row r="140163" spans="1:4" x14ac:dyDescent="0.3">
      <c r="A140163" s="1">
        <v>2803.18</v>
      </c>
      <c r="B140163">
        <v>-40.002127603656803</v>
      </c>
      <c r="C140163">
        <v>146.38277279926299</v>
      </c>
      <c r="D140163">
        <v>332.69143428863498</v>
      </c>
    </row>
    <row r="140164" spans="1:4" x14ac:dyDescent="0.3">
      <c r="A140164" s="1">
        <v>2803.2000000000003</v>
      </c>
      <c r="B140164">
        <v>-40.002127603656803</v>
      </c>
      <c r="C140164">
        <v>146.54498201989099</v>
      </c>
      <c r="D140164">
        <v>332.81893040058702</v>
      </c>
    </row>
    <row r="140165" spans="1:4" x14ac:dyDescent="0.3">
      <c r="A140165" s="1">
        <v>2803.2200000000003</v>
      </c>
      <c r="B140165">
        <v>-40.002127603656803</v>
      </c>
      <c r="C140165">
        <v>146.73845591090401</v>
      </c>
      <c r="D140165">
        <v>332.93574956588702</v>
      </c>
    </row>
    <row r="140166" spans="1:4" x14ac:dyDescent="0.3">
      <c r="A140166" s="1">
        <v>2803.2400000000002</v>
      </c>
      <c r="B140166">
        <v>-40.002127603656803</v>
      </c>
      <c r="C140166">
        <v>146.95682615820999</v>
      </c>
      <c r="D140166">
        <v>333.039203653046</v>
      </c>
    </row>
    <row r="140167" spans="1:4" x14ac:dyDescent="0.3">
      <c r="A140167" s="1">
        <v>2803.26</v>
      </c>
      <c r="B140167">
        <v>-40.002127603656803</v>
      </c>
      <c r="C140167">
        <v>147.19387210090699</v>
      </c>
      <c r="D140167">
        <v>333.12740432175599</v>
      </c>
    </row>
    <row r="140168" spans="1:4" x14ac:dyDescent="0.3">
      <c r="A140168" s="1">
        <v>2803.28</v>
      </c>
      <c r="B140168">
        <v>-40.002127603656803</v>
      </c>
      <c r="C140168">
        <v>147.44399764090099</v>
      </c>
      <c r="D140168">
        <v>333.19939573322603</v>
      </c>
    </row>
    <row r="140169" spans="1:4" x14ac:dyDescent="0.3">
      <c r="A140169" s="1">
        <v>2803.3</v>
      </c>
      <c r="B140169">
        <v>-40.002127603656803</v>
      </c>
      <c r="C140169">
        <v>147.70258374514299</v>
      </c>
      <c r="D140169">
        <v>333.25513933146499</v>
      </c>
    </row>
    <row r="140170" spans="1:4" x14ac:dyDescent="0.3">
      <c r="A140170" s="1">
        <v>2803.32</v>
      </c>
      <c r="B140170">
        <v>-40.002127603656803</v>
      </c>
      <c r="C140170">
        <v>147.96616056183001</v>
      </c>
      <c r="D140170">
        <v>333.29535899631998</v>
      </c>
    </row>
    <row r="140171" spans="1:4" x14ac:dyDescent="0.3">
      <c r="A140171" s="1">
        <v>2803.34</v>
      </c>
      <c r="B140171">
        <v>-40.002127603656803</v>
      </c>
      <c r="C140171">
        <v>148.23236878519401</v>
      </c>
      <c r="D140171">
        <v>333.32127534479201</v>
      </c>
    </row>
    <row r="140172" spans="1:4" x14ac:dyDescent="0.3">
      <c r="A140172" s="1">
        <v>2803.36</v>
      </c>
      <c r="B140172">
        <v>-40.002127603656803</v>
      </c>
      <c r="C140172">
        <v>148.49971700384199</v>
      </c>
      <c r="D140172">
        <v>333.33427557575402</v>
      </c>
    </row>
    <row r="140173" spans="1:4" x14ac:dyDescent="0.3">
      <c r="A140173" s="1">
        <v>2803.38</v>
      </c>
      <c r="B140173">
        <v>-40.002127603656803</v>
      </c>
      <c r="C140173">
        <v>148.76717968405401</v>
      </c>
      <c r="D140173">
        <v>333.33557438581897</v>
      </c>
    </row>
    <row r="140174" spans="1:4" x14ac:dyDescent="0.3">
      <c r="A140174" s="1">
        <v>2803.4</v>
      </c>
      <c r="B140174">
        <v>-40.002127603656803</v>
      </c>
      <c r="C140174">
        <v>149.033711715934</v>
      </c>
      <c r="D140174">
        <v>333.32592135666499</v>
      </c>
    </row>
    <row r="140175" spans="1:4" x14ac:dyDescent="0.3">
      <c r="A140175" s="1">
        <v>2803.42</v>
      </c>
      <c r="B140175">
        <v>-40.002127603656803</v>
      </c>
      <c r="C140175">
        <v>149.297770435676</v>
      </c>
      <c r="D140175">
        <v>333.30539991175101</v>
      </c>
    </row>
    <row r="140176" spans="1:4" x14ac:dyDescent="0.3">
      <c r="A140176" s="1">
        <v>2803.44</v>
      </c>
      <c r="B140176">
        <v>-40.002127603656803</v>
      </c>
      <c r="C140176">
        <v>149.55693417608501</v>
      </c>
      <c r="D140176">
        <v>333.273346798315</v>
      </c>
    </row>
    <row r="140177" spans="1:4" x14ac:dyDescent="0.3">
      <c r="A140177" s="1">
        <v>2803.46</v>
      </c>
      <c r="B140177">
        <v>-40.002127603656803</v>
      </c>
      <c r="C140177">
        <v>149.80769154756999</v>
      </c>
      <c r="D140177">
        <v>333.22840534565699</v>
      </c>
    </row>
    <row r="140178" spans="1:4" x14ac:dyDescent="0.3">
      <c r="A140178" s="1">
        <v>2803.48</v>
      </c>
      <c r="B140178">
        <v>-40.002127603656803</v>
      </c>
      <c r="C140178">
        <v>150.04544803843501</v>
      </c>
      <c r="D140178">
        <v>333.16871049889198</v>
      </c>
    </row>
    <row r="140179" spans="1:4" x14ac:dyDescent="0.3">
      <c r="A140179" s="1">
        <v>2803.5</v>
      </c>
      <c r="B140179">
        <v>-40.002127603656803</v>
      </c>
      <c r="C140179">
        <v>150.26475682648399</v>
      </c>
      <c r="D140179">
        <v>333.09218685288403</v>
      </c>
    </row>
    <row r="140180" spans="1:4" x14ac:dyDescent="0.3">
      <c r="A140180" s="1">
        <v>2803.52</v>
      </c>
      <c r="B140180">
        <v>-40.002127603656803</v>
      </c>
      <c r="C140180">
        <v>150.45974202845301</v>
      </c>
      <c r="D140180">
        <v>332.99692595456997</v>
      </c>
    </row>
    <row r="140181" spans="1:4" x14ac:dyDescent="0.3">
      <c r="A140181" s="1">
        <v>2803.54</v>
      </c>
      <c r="B140181">
        <v>-40.002127603656803</v>
      </c>
      <c r="C140181">
        <v>150.624650509747</v>
      </c>
      <c r="D140181">
        <v>332.88159685309</v>
      </c>
    </row>
    <row r="140182" spans="1:4" x14ac:dyDescent="0.3">
      <c r="A140182" s="1">
        <v>2803.56</v>
      </c>
      <c r="B140182">
        <v>-40.002127603656803</v>
      </c>
      <c r="C140182">
        <v>150.75444929124501</v>
      </c>
      <c r="D140182">
        <v>332.74583740649399</v>
      </c>
    </row>
    <row r="140183" spans="1:4" x14ac:dyDescent="0.3">
      <c r="A140183" s="1">
        <v>2803.58</v>
      </c>
      <c r="B140183">
        <v>-40.002127603656803</v>
      </c>
      <c r="C140183">
        <v>150.84538152059099</v>
      </c>
      <c r="D140183">
        <v>332.59057277847199</v>
      </c>
    </row>
    <row r="140184" spans="1:4" x14ac:dyDescent="0.3">
      <c r="A140184" s="1">
        <v>2803.6</v>
      </c>
      <c r="B140184">
        <v>-40.002127603656803</v>
      </c>
      <c r="C140184">
        <v>150.89540285524299</v>
      </c>
      <c r="D140184">
        <v>332.41821004051502</v>
      </c>
    </row>
    <row r="140185" spans="1:4" x14ac:dyDescent="0.3">
      <c r="A140185" s="1">
        <v>2803.62</v>
      </c>
      <c r="B140185">
        <v>-40.002127603656803</v>
      </c>
      <c r="C140185">
        <v>150.90444091737101</v>
      </c>
      <c r="D140185">
        <v>332.23266593147702</v>
      </c>
    </row>
    <row r="140186" spans="1:4" x14ac:dyDescent="0.3">
      <c r="A140186" s="1">
        <v>2803.64</v>
      </c>
      <c r="B140186">
        <v>-40.002127603656803</v>
      </c>
      <c r="C140186">
        <v>150.87445189911099</v>
      </c>
      <c r="D140186">
        <v>332.03920162472298</v>
      </c>
    </row>
    <row r="140187" spans="1:4" x14ac:dyDescent="0.3">
      <c r="A140187" s="1">
        <v>2803.66</v>
      </c>
      <c r="B140187">
        <v>-40.002127603656803</v>
      </c>
      <c r="C140187">
        <v>150.80927835152301</v>
      </c>
      <c r="D140187">
        <v>331.84406213037198</v>
      </c>
    </row>
    <row r="140188" spans="1:4" x14ac:dyDescent="0.3">
      <c r="A140188" s="1">
        <v>2803.68</v>
      </c>
      <c r="B140188">
        <v>-40.002127603656803</v>
      </c>
      <c r="C140188">
        <v>150.714338707027</v>
      </c>
      <c r="D140188">
        <v>331.65394688365001</v>
      </c>
    </row>
    <row r="140189" spans="1:4" x14ac:dyDescent="0.3">
      <c r="A140189" s="1">
        <v>2803.7000000000003</v>
      </c>
      <c r="B140189">
        <v>-40.002127603656803</v>
      </c>
      <c r="C140189">
        <v>150.59619896451099</v>
      </c>
      <c r="D140189">
        <v>331.47536640465103</v>
      </c>
    </row>
    <row r="140190" spans="1:4" x14ac:dyDescent="0.3">
      <c r="A140190" s="1">
        <v>2803.7200000000003</v>
      </c>
      <c r="B140190">
        <v>-40.002127603656803</v>
      </c>
      <c r="C140190">
        <v>150.46208646410699</v>
      </c>
      <c r="D140190">
        <v>331.31396353805002</v>
      </c>
    </row>
    <row r="140191" spans="1:4" x14ac:dyDescent="0.3">
      <c r="A140191" s="1">
        <v>2803.7400000000002</v>
      </c>
      <c r="B140191">
        <v>-40.002127603656803</v>
      </c>
      <c r="C140191">
        <v>150.319404838834</v>
      </c>
      <c r="D140191">
        <v>331.17389187929302</v>
      </c>
    </row>
    <row r="140192" spans="1:4" x14ac:dyDescent="0.3">
      <c r="A140192" s="1">
        <v>2803.76</v>
      </c>
      <c r="B140192">
        <v>-40.002127603656803</v>
      </c>
      <c r="C140192">
        <v>150.17529981461101</v>
      </c>
      <c r="D140192">
        <v>331.05734443965702</v>
      </c>
    </row>
    <row r="140193" spans="1:4" x14ac:dyDescent="0.3">
      <c r="A140193" s="1">
        <v>2803.78</v>
      </c>
      <c r="B140193">
        <v>-40.002127603656803</v>
      </c>
      <c r="C140193">
        <v>150.03630860297901</v>
      </c>
      <c r="D140193">
        <v>330.96431030531397</v>
      </c>
    </row>
    <row r="140194" spans="1:4" x14ac:dyDescent="0.3">
      <c r="A140194" s="1">
        <v>2803.8</v>
      </c>
      <c r="B140194">
        <v>-40.002127603656803</v>
      </c>
      <c r="C140194">
        <v>149.90810971643</v>
      </c>
      <c r="D140194">
        <v>330.89260833457797</v>
      </c>
    </row>
    <row r="140195" spans="1:4" x14ac:dyDescent="0.3">
      <c r="A140195" s="1">
        <v>2803.82</v>
      </c>
      <c r="B140195">
        <v>-40.002127603656803</v>
      </c>
      <c r="C140195">
        <v>149.79537450350699</v>
      </c>
      <c r="D140195">
        <v>330.83820763817198</v>
      </c>
    </row>
    <row r="140196" spans="1:4" x14ac:dyDescent="0.3">
      <c r="A140196" s="1">
        <v>2803.84</v>
      </c>
      <c r="B140196">
        <v>-40.002127603656803</v>
      </c>
      <c r="C140196">
        <v>149.70170735647801</v>
      </c>
      <c r="D140196">
        <v>330.79580000949699</v>
      </c>
    </row>
    <row r="140197" spans="1:4" x14ac:dyDescent="0.3">
      <c r="A140197" s="1">
        <v>2803.86</v>
      </c>
      <c r="B140197">
        <v>-40.002127603656803</v>
      </c>
      <c r="C140197">
        <v>149.629652488815</v>
      </c>
      <c r="D140197">
        <v>330.75954665630798</v>
      </c>
    </row>
    <row r="140198" spans="1:4" x14ac:dyDescent="0.3">
      <c r="A140198" s="1">
        <v>2803.88</v>
      </c>
      <c r="B140198">
        <v>-40.002127603656803</v>
      </c>
      <c r="C140198">
        <v>149.58074319758001</v>
      </c>
      <c r="D140198">
        <v>330.72389134445899</v>
      </c>
    </row>
    <row r="140199" spans="1:4" x14ac:dyDescent="0.3">
      <c r="A140199" s="1">
        <v>2803.9</v>
      </c>
      <c r="B140199">
        <v>-40.002127603656803</v>
      </c>
      <c r="C140199">
        <v>149.55557212373901</v>
      </c>
      <c r="D140199">
        <v>330.68432047135099</v>
      </c>
    </row>
    <row r="140200" spans="1:4" x14ac:dyDescent="0.3">
      <c r="A140200" s="1">
        <v>2803.92</v>
      </c>
      <c r="B140200">
        <v>-40.002127603656803</v>
      </c>
      <c r="C140200">
        <v>149.55386783692899</v>
      </c>
      <c r="D140200">
        <v>330.63795845605603</v>
      </c>
    </row>
    <row r="140201" spans="1:4" x14ac:dyDescent="0.3">
      <c r="A140201" s="1">
        <v>2803.94</v>
      </c>
      <c r="B140201">
        <v>-40.002127603656803</v>
      </c>
      <c r="C140201">
        <v>149.57456934087801</v>
      </c>
      <c r="D140201">
        <v>330.58391058383199</v>
      </c>
    </row>
    <row r="140202" spans="1:4" x14ac:dyDescent="0.3">
      <c r="A140202" s="1">
        <v>2803.96</v>
      </c>
      <c r="B140202">
        <v>-40.002127603656803</v>
      </c>
      <c r="C140202">
        <v>149.615896145742</v>
      </c>
      <c r="D140202">
        <v>330.52330235869499</v>
      </c>
    </row>
    <row r="140203" spans="1:4" x14ac:dyDescent="0.3">
      <c r="A140203" s="1">
        <v>2803.98</v>
      </c>
      <c r="B140203">
        <v>-40.002127603656803</v>
      </c>
      <c r="C140203">
        <v>149.67541808619399</v>
      </c>
      <c r="D140203">
        <v>330.45901250038702</v>
      </c>
    </row>
    <row r="140204" spans="1:4" x14ac:dyDescent="0.3">
      <c r="A140204" s="1">
        <v>2804</v>
      </c>
      <c r="B140204">
        <v>-40.002127603656803</v>
      </c>
      <c r="C140204">
        <v>149.75013361099801</v>
      </c>
      <c r="D140204">
        <v>330.39514807960802</v>
      </c>
    </row>
    <row r="140205" spans="1:4" x14ac:dyDescent="0.3">
      <c r="A140205" s="1">
        <v>2804.02</v>
      </c>
      <c r="B140205">
        <v>-40.002127603656803</v>
      </c>
      <c r="C140205">
        <v>149.836564055472</v>
      </c>
      <c r="D140205">
        <v>330.33635177855302</v>
      </c>
    </row>
    <row r="140206" spans="1:4" x14ac:dyDescent="0.3">
      <c r="A140206" s="1">
        <v>2804.04</v>
      </c>
      <c r="B140206">
        <v>-40.002127603656803</v>
      </c>
      <c r="C140206">
        <v>149.93086790786799</v>
      </c>
      <c r="D140206">
        <v>330.28705524061502</v>
      </c>
    </row>
    <row r="140207" spans="1:4" x14ac:dyDescent="0.3">
      <c r="A140207" s="1">
        <v>2804.06</v>
      </c>
      <c r="B140207">
        <v>-40.002127603656803</v>
      </c>
      <c r="C140207">
        <v>150.02897397993701</v>
      </c>
      <c r="D140207">
        <v>330.25079747954499</v>
      </c>
    </row>
    <row r="140208" spans="1:4" x14ac:dyDescent="0.3">
      <c r="A140208" s="1">
        <v>2804.08</v>
      </c>
      <c r="B140208">
        <v>-40.002127603656803</v>
      </c>
      <c r="C140208">
        <v>150.12672813100701</v>
      </c>
      <c r="D140208">
        <v>330.22971629647498</v>
      </c>
    </row>
    <row r="140209" spans="1:4" x14ac:dyDescent="0.3">
      <c r="A140209" s="1">
        <v>2804.1</v>
      </c>
      <c r="B140209">
        <v>-40.002127603656803</v>
      </c>
      <c r="C140209">
        <v>150.22004674073401</v>
      </c>
      <c r="D140209">
        <v>330.22429521212302</v>
      </c>
    </row>
    <row r="140210" spans="1:4" x14ac:dyDescent="0.3">
      <c r="A140210" s="1">
        <v>2804.12</v>
      </c>
      <c r="B140210">
        <v>-40.002127603656803</v>
      </c>
      <c r="C140210">
        <v>150.305069228966</v>
      </c>
      <c r="D140210">
        <v>330.23340723085101</v>
      </c>
    </row>
    <row r="140211" spans="1:4" x14ac:dyDescent="0.3">
      <c r="A140211" s="1">
        <v>2804.14</v>
      </c>
      <c r="B140211">
        <v>-40.002127603656803</v>
      </c>
      <c r="C140211">
        <v>150.37830080768401</v>
      </c>
      <c r="D140211">
        <v>330.25464756289301</v>
      </c>
    </row>
    <row r="140212" spans="1:4" x14ac:dyDescent="0.3">
      <c r="A140212" s="1">
        <v>2804.16</v>
      </c>
      <c r="B140212">
        <v>-40.002127603656803</v>
      </c>
      <c r="C140212">
        <v>150.43674054074</v>
      </c>
      <c r="D140212">
        <v>330.284900927217</v>
      </c>
    </row>
    <row r="140213" spans="1:4" x14ac:dyDescent="0.3">
      <c r="A140213" s="1">
        <v>2804.18</v>
      </c>
      <c r="B140213">
        <v>-40.002127603656803</v>
      </c>
      <c r="C140213">
        <v>150.47799380602501</v>
      </c>
      <c r="D140213">
        <v>330.32105313251498</v>
      </c>
    </row>
    <row r="140214" spans="1:4" x14ac:dyDescent="0.3">
      <c r="A140214" s="1">
        <v>2804.2000000000003</v>
      </c>
      <c r="B140214">
        <v>-40.002127603656803</v>
      </c>
      <c r="C140214">
        <v>150.500370536464</v>
      </c>
      <c r="D140214">
        <v>330.36073558405798</v>
      </c>
    </row>
    <row r="140215" spans="1:4" x14ac:dyDescent="0.3">
      <c r="A140215" s="1">
        <v>2804.2200000000003</v>
      </c>
      <c r="B140215">
        <v>-40.002127603656803</v>
      </c>
      <c r="C140215">
        <v>150.50297057228499</v>
      </c>
      <c r="D140215">
        <v>330.40298537171998</v>
      </c>
    </row>
    <row r="140216" spans="1:4" x14ac:dyDescent="0.3">
      <c r="A140216" s="1">
        <v>2804.2400000000002</v>
      </c>
      <c r="B140216">
        <v>-40.002127603656803</v>
      </c>
      <c r="C140216">
        <v>150.48575230943399</v>
      </c>
      <c r="D140216">
        <v>330.448712558598</v>
      </c>
    </row>
    <row r="140217" spans="1:4" x14ac:dyDescent="0.3">
      <c r="A140217" s="1">
        <v>2804.26</v>
      </c>
      <c r="B140217">
        <v>-40.002127603656803</v>
      </c>
      <c r="C140217">
        <v>150.44957516576099</v>
      </c>
      <c r="D140217">
        <v>330.50089282843999</v>
      </c>
    </row>
    <row r="140218" spans="1:4" x14ac:dyDescent="0.3">
      <c r="A140218" s="1">
        <v>2804.28</v>
      </c>
      <c r="B140218">
        <v>-40.002127603656803</v>
      </c>
      <c r="C140218">
        <v>150.39620454708199</v>
      </c>
      <c r="D140218">
        <v>330.564440781408</v>
      </c>
    </row>
    <row r="140219" spans="1:4" x14ac:dyDescent="0.3">
      <c r="A140219" s="1">
        <v>2804.3</v>
      </c>
      <c r="B140219">
        <v>-40.002127603656803</v>
      </c>
      <c r="C140219">
        <v>150.32826494071199</v>
      </c>
      <c r="D140219">
        <v>330.64576253565298</v>
      </c>
    </row>
    <row r="140220" spans="1:4" x14ac:dyDescent="0.3">
      <c r="A140220" s="1">
        <v>2804.32</v>
      </c>
      <c r="B140220">
        <v>-40.002127603656803</v>
      </c>
      <c r="C140220">
        <v>150.24912851924401</v>
      </c>
      <c r="D140220">
        <v>330.75203023124402</v>
      </c>
    </row>
    <row r="140221" spans="1:4" x14ac:dyDescent="0.3">
      <c r="A140221" s="1">
        <v>2804.34</v>
      </c>
      <c r="B140221">
        <v>-40.002127603656803</v>
      </c>
      <c r="C140221">
        <v>150.162735084399</v>
      </c>
      <c r="D140221">
        <v>330.890258634676</v>
      </c>
    </row>
    <row r="140222" spans="1:4" x14ac:dyDescent="0.3">
      <c r="A140222" s="1">
        <v>2804.36</v>
      </c>
      <c r="B140222">
        <v>-40.002127603656803</v>
      </c>
      <c r="C140222">
        <v>150.07335147598101</v>
      </c>
      <c r="D140222">
        <v>331.06629109372398</v>
      </c>
    </row>
    <row r="140223" spans="1:4" x14ac:dyDescent="0.3">
      <c r="A140223" s="1">
        <v>2804.38</v>
      </c>
      <c r="B140223">
        <v>-40.002127603656803</v>
      </c>
      <c r="C140223">
        <v>149.98529449264899</v>
      </c>
      <c r="D140223">
        <v>331.28381621278101</v>
      </c>
    </row>
    <row r="140224" spans="1:4" x14ac:dyDescent="0.3">
      <c r="A140224" s="1">
        <v>2804.4</v>
      </c>
      <c r="B140224">
        <v>-40.002127603656803</v>
      </c>
      <c r="C140224">
        <v>149.90265445443899</v>
      </c>
      <c r="D140224">
        <v>331.54353548513399</v>
      </c>
    </row>
    <row r="140225" spans="1:4" x14ac:dyDescent="0.3">
      <c r="A140225" s="1">
        <v>2804.42</v>
      </c>
      <c r="B140225">
        <v>-40.002127603656803</v>
      </c>
      <c r="C140225">
        <v>149.82906083100201</v>
      </c>
      <c r="D140225">
        <v>331.84259055660198</v>
      </c>
    </row>
    <row r="140226" spans="1:4" x14ac:dyDescent="0.3">
      <c r="A140226" s="1">
        <v>2804.44</v>
      </c>
      <c r="B140226">
        <v>-40.002127603656803</v>
      </c>
      <c r="C140226">
        <v>149.76753055001899</v>
      </c>
      <c r="D140226">
        <v>332.17433306503398</v>
      </c>
    </row>
    <row r="140227" spans="1:4" x14ac:dyDescent="0.3">
      <c r="A140227" s="1">
        <v>2804.46</v>
      </c>
      <c r="B140227">
        <v>-40.002127603656803</v>
      </c>
      <c r="C140227">
        <v>149.720427951029</v>
      </c>
      <c r="D140227">
        <v>332.52848145137398</v>
      </c>
    </row>
    <row r="140228" spans="1:4" x14ac:dyDescent="0.3">
      <c r="A140228" s="1">
        <v>2804.48</v>
      </c>
      <c r="B140228">
        <v>-40.002127603656803</v>
      </c>
      <c r="C140228">
        <v>149.68954263421401</v>
      </c>
      <c r="D140228">
        <v>332.89166440954898</v>
      </c>
    </row>
    <row r="140229" spans="1:4" x14ac:dyDescent="0.3">
      <c r="A140229" s="1">
        <v>2804.5</v>
      </c>
      <c r="B140229">
        <v>-40.002127603656803</v>
      </c>
      <c r="C140229">
        <v>149.676265224638</v>
      </c>
      <c r="D140229">
        <v>333.24830637851602</v>
      </c>
    </row>
    <row r="140230" spans="1:4" x14ac:dyDescent="0.3">
      <c r="A140230" s="1">
        <v>2804.52</v>
      </c>
      <c r="B140230">
        <v>-40.002127603656803</v>
      </c>
      <c r="C140230">
        <v>149.68181708475299</v>
      </c>
      <c r="D140230">
        <v>333.58177317631601</v>
      </c>
    </row>
    <row r="140231" spans="1:4" x14ac:dyDescent="0.3">
      <c r="A140231" s="1">
        <v>2804.54</v>
      </c>
      <c r="B140231">
        <v>-40.002127603656803</v>
      </c>
      <c r="C140231">
        <v>149.70747430531401</v>
      </c>
      <c r="D140231">
        <v>333.87566711962199</v>
      </c>
    </row>
    <row r="140232" spans="1:4" x14ac:dyDescent="0.3">
      <c r="A140232" s="1">
        <v>2804.56</v>
      </c>
      <c r="B140232">
        <v>-40.002127603656803</v>
      </c>
      <c r="C140232">
        <v>149.75472335829301</v>
      </c>
      <c r="D140232">
        <v>334.11513893572499</v>
      </c>
    </row>
    <row r="140233" spans="1:4" x14ac:dyDescent="0.3">
      <c r="A140233" s="1">
        <v>2804.58</v>
      </c>
      <c r="B140233">
        <v>-40.002127603656803</v>
      </c>
      <c r="C140233">
        <v>149.82529301800599</v>
      </c>
      <c r="D140233">
        <v>334.2880785644</v>
      </c>
    </row>
    <row r="140234" spans="1:4" x14ac:dyDescent="0.3">
      <c r="A140234" s="1">
        <v>2804.6</v>
      </c>
      <c r="B140234">
        <v>-40.002127603656803</v>
      </c>
      <c r="C140234">
        <v>149.92102821650101</v>
      </c>
      <c r="D140234">
        <v>334.386061263351</v>
      </c>
    </row>
    <row r="140235" spans="1:4" x14ac:dyDescent="0.3">
      <c r="A140235" s="1">
        <v>2804.62</v>
      </c>
      <c r="B140235">
        <v>-40.002127603656803</v>
      </c>
      <c r="C140235">
        <v>150.04360565316199</v>
      </c>
      <c r="D140235">
        <v>334.40495613771702</v>
      </c>
    </row>
    <row r="140236" spans="1:4" x14ac:dyDescent="0.3">
      <c r="A140236" s="1">
        <v>2804.64</v>
      </c>
      <c r="B140236">
        <v>-40.002127603656803</v>
      </c>
      <c r="C140236">
        <v>150.19412754082401</v>
      </c>
      <c r="D140236">
        <v>334.34514548901802</v>
      </c>
    </row>
    <row r="140237" spans="1:4" x14ac:dyDescent="0.3">
      <c r="A140237" s="1">
        <v>2804.66</v>
      </c>
      <c r="B140237">
        <v>-40.002127603656803</v>
      </c>
      <c r="C140237">
        <v>150.37265856297199</v>
      </c>
      <c r="D140237">
        <v>334.21134456598099</v>
      </c>
    </row>
    <row r="140238" spans="1:4" x14ac:dyDescent="0.3">
      <c r="A140238" s="1">
        <v>2804.68</v>
      </c>
      <c r="B140238">
        <v>-40.002127603656803</v>
      </c>
      <c r="C140238">
        <v>150.577787878794</v>
      </c>
      <c r="D140238">
        <v>334.01205204805501</v>
      </c>
    </row>
    <row r="140239" spans="1:4" x14ac:dyDescent="0.3">
      <c r="A140239" s="1">
        <v>2804.7000000000003</v>
      </c>
      <c r="B140239">
        <v>-40.002127603656803</v>
      </c>
      <c r="C140239">
        <v>150.80630077281899</v>
      </c>
      <c r="D140239">
        <v>333.75870255620799</v>
      </c>
    </row>
    <row r="140240" spans="1:4" x14ac:dyDescent="0.3">
      <c r="A140240" s="1">
        <v>2804.7200000000003</v>
      </c>
      <c r="B140240">
        <v>-40.002127603656803</v>
      </c>
      <c r="C140240">
        <v>151.05303531597701</v>
      </c>
      <c r="D140240">
        <v>333.46462263347797</v>
      </c>
    </row>
    <row r="140241" spans="1:4" x14ac:dyDescent="0.3">
      <c r="A140241" s="1">
        <v>2804.7400000000002</v>
      </c>
      <c r="B140241">
        <v>-40.002127603656803</v>
      </c>
      <c r="C140241">
        <v>151.31097711774001</v>
      </c>
      <c r="D140241">
        <v>333.14390643727802</v>
      </c>
    </row>
    <row r="140242" spans="1:4" x14ac:dyDescent="0.3">
      <c r="A140242" s="1">
        <v>2804.76</v>
      </c>
      <c r="B140242">
        <v>-40.002127603656803</v>
      </c>
      <c r="C140242">
        <v>151.571608715471</v>
      </c>
      <c r="D140242">
        <v>332.81032484372201</v>
      </c>
    </row>
    <row r="140243" spans="1:4" x14ac:dyDescent="0.3">
      <c r="A140243" s="1">
        <v>2804.78</v>
      </c>
      <c r="B140243">
        <v>-40.002127603656803</v>
      </c>
      <c r="C140243">
        <v>151.82548950024099</v>
      </c>
      <c r="D140243">
        <v>332.47636436763298</v>
      </c>
    </row>
    <row r="140244" spans="1:4" x14ac:dyDescent="0.3">
      <c r="A140244" s="1">
        <v>2804.8</v>
      </c>
      <c r="B140244">
        <v>-40.002127603656803</v>
      </c>
      <c r="C140244">
        <v>152.06300817371101</v>
      </c>
      <c r="D140244">
        <v>332.15247251828299</v>
      </c>
    </row>
    <row r="140245" spans="1:4" x14ac:dyDescent="0.3">
      <c r="A140245" s="1">
        <v>2804.82</v>
      </c>
      <c r="B140245">
        <v>-40.002127603656803</v>
      </c>
      <c r="C140245">
        <v>152.27522552479499</v>
      </c>
      <c r="D140245">
        <v>331.84656243285599</v>
      </c>
    </row>
    <row r="140246" spans="1:4" x14ac:dyDescent="0.3">
      <c r="A140246" s="1">
        <v>2804.84</v>
      </c>
      <c r="B140246">
        <v>-40.002127603656803</v>
      </c>
      <c r="C140246">
        <v>152.45471287478</v>
      </c>
      <c r="D140246">
        <v>331.56379892643298</v>
      </c>
    </row>
    <row r="140247" spans="1:4" x14ac:dyDescent="0.3">
      <c r="A140247" s="1">
        <v>2804.86</v>
      </c>
      <c r="B140247">
        <v>-40.002127603656803</v>
      </c>
      <c r="C140247">
        <v>152.59628959063201</v>
      </c>
      <c r="D140247">
        <v>331.30665658165998</v>
      </c>
    </row>
    <row r="140248" spans="1:4" x14ac:dyDescent="0.3">
      <c r="A140248" s="1">
        <v>2804.88</v>
      </c>
      <c r="B140248">
        <v>-40.002127603656803</v>
      </c>
      <c r="C140248">
        <v>152.69757108033201</v>
      </c>
      <c r="D140248">
        <v>331.07521285551098</v>
      </c>
    </row>
    <row r="140249" spans="1:4" x14ac:dyDescent="0.3">
      <c r="A140249" s="1">
        <v>2804.9</v>
      </c>
      <c r="B140249">
        <v>-40.002127603656803</v>
      </c>
      <c r="C140249">
        <v>152.759261771431</v>
      </c>
      <c r="D140249">
        <v>330.86762216195899</v>
      </c>
    </row>
    <row r="140250" spans="1:4" x14ac:dyDescent="0.3">
      <c r="A140250" s="1">
        <v>2804.92</v>
      </c>
      <c r="B140250">
        <v>-40.002127603656803</v>
      </c>
      <c r="C140250">
        <v>152.78515908895201</v>
      </c>
      <c r="D140250">
        <v>330.68071064557699</v>
      </c>
    </row>
    <row r="140251" spans="1:4" x14ac:dyDescent="0.3">
      <c r="A140251" s="1">
        <v>2804.94</v>
      </c>
      <c r="B140251">
        <v>-40.002127603656803</v>
      </c>
      <c r="C140251">
        <v>152.78186742067601</v>
      </c>
      <c r="D140251">
        <v>330.51062476873699</v>
      </c>
    </row>
    <row r="140252" spans="1:4" x14ac:dyDescent="0.3">
      <c r="A140252" s="1">
        <v>2804.96</v>
      </c>
      <c r="B140252">
        <v>-40.002127603656803</v>
      </c>
      <c r="C140252">
        <v>152.75825225445001</v>
      </c>
      <c r="D140252">
        <v>330.353462656217</v>
      </c>
    </row>
    <row r="140253" spans="1:4" x14ac:dyDescent="0.3">
      <c r="A140253" s="1">
        <v>2804.98</v>
      </c>
      <c r="B140253">
        <v>-40.002127603656803</v>
      </c>
      <c r="C140253">
        <v>152.72468938289899</v>
      </c>
      <c r="D140253">
        <v>330.20582246145398</v>
      </c>
    </row>
    <row r="140254" spans="1:4" x14ac:dyDescent="0.3">
      <c r="A140254" s="1">
        <v>2805</v>
      </c>
      <c r="B140254">
        <v>-40.002127603656803</v>
      </c>
      <c r="C140254">
        <v>152.69218297225601</v>
      </c>
      <c r="D140254">
        <v>330.06521760473498</v>
      </c>
    </row>
    <row r="140255" spans="1:4" x14ac:dyDescent="0.3">
      <c r="A140255" s="1">
        <v>2805.02</v>
      </c>
      <c r="B140255">
        <v>-40.002127603656803</v>
      </c>
      <c r="C140255">
        <v>152.671440608983</v>
      </c>
      <c r="D140255">
        <v>329.93032998791602</v>
      </c>
    </row>
    <row r="140256" spans="1:4" x14ac:dyDescent="0.3">
      <c r="A140256" s="1">
        <v>2805.04</v>
      </c>
      <c r="B140256">
        <v>-40.002127603656803</v>
      </c>
      <c r="C140256">
        <v>152.671995331375</v>
      </c>
      <c r="D140256">
        <v>329.80108985701003</v>
      </c>
    </row>
    <row r="140257" spans="1:4" x14ac:dyDescent="0.3">
      <c r="A140257" s="1">
        <v>2805.06</v>
      </c>
      <c r="B140257">
        <v>-40.002127603656803</v>
      </c>
      <c r="C140257">
        <v>152.70145660894499</v>
      </c>
      <c r="D140257">
        <v>329.67858447839097</v>
      </c>
    </row>
    <row r="140258" spans="1:4" x14ac:dyDescent="0.3">
      <c r="A140258" s="1">
        <v>2805.08</v>
      </c>
      <c r="B140258">
        <v>-40.002127603656803</v>
      </c>
      <c r="C140258">
        <v>152.76495517276501</v>
      </c>
      <c r="D140258">
        <v>329.56481644721998</v>
      </c>
    </row>
    <row r="140259" spans="1:4" x14ac:dyDescent="0.3">
      <c r="A140259" s="1">
        <v>2805.1</v>
      </c>
      <c r="B140259">
        <v>-40.002127603656803</v>
      </c>
      <c r="C140259">
        <v>152.86482361194999</v>
      </c>
      <c r="D140259">
        <v>329.46235374999401</v>
      </c>
    </row>
    <row r="140260" spans="1:4" x14ac:dyDescent="0.3">
      <c r="A140260" s="1">
        <v>2805.12</v>
      </c>
      <c r="B140260">
        <v>-40.002127603656803</v>
      </c>
      <c r="C140260">
        <v>153.00053257247001</v>
      </c>
      <c r="D140260">
        <v>329.37392705929102</v>
      </c>
    </row>
    <row r="140261" spans="1:4" x14ac:dyDescent="0.3">
      <c r="A140261" s="1">
        <v>2805.14</v>
      </c>
      <c r="B140261">
        <v>-40.002127603656803</v>
      </c>
      <c r="C140261">
        <v>153.16887993300301</v>
      </c>
      <c r="D140261">
        <v>329.302029973581</v>
      </c>
    </row>
    <row r="140262" spans="1:4" x14ac:dyDescent="0.3">
      <c r="A140262" s="1">
        <v>2805.16</v>
      </c>
      <c r="B140262">
        <v>-40.002127603656803</v>
      </c>
      <c r="C140262">
        <v>153.36440527822799</v>
      </c>
      <c r="D140262">
        <v>329.24856937652203</v>
      </c>
    </row>
    <row r="140263" spans="1:4" x14ac:dyDescent="0.3">
      <c r="A140263" s="1">
        <v>2805.18</v>
      </c>
      <c r="B140263">
        <v>-40.002127603656803</v>
      </c>
      <c r="C140263">
        <v>153.57998163876499</v>
      </c>
      <c r="D140263">
        <v>329.21460428588</v>
      </c>
    </row>
    <row r="140264" spans="1:4" x14ac:dyDescent="0.3">
      <c r="A140264" s="1">
        <v>2805.2000000000003</v>
      </c>
      <c r="B140264">
        <v>-40.002127603656803</v>
      </c>
      <c r="C140264">
        <v>153.80752131960199</v>
      </c>
      <c r="D140264">
        <v>329.20020167262697</v>
      </c>
    </row>
    <row r="140265" spans="1:4" x14ac:dyDescent="0.3">
      <c r="A140265" s="1">
        <v>2805.2200000000003</v>
      </c>
      <c r="B140265">
        <v>-40.002127603656803</v>
      </c>
      <c r="C140265">
        <v>154.03872603419501</v>
      </c>
      <c r="D140265">
        <v>329.20441933863299</v>
      </c>
    </row>
    <row r="140266" spans="1:4" x14ac:dyDescent="0.3">
      <c r="A140266" s="1">
        <v>2805.2400000000002</v>
      </c>
      <c r="B140266">
        <v>-40.002127603656803</v>
      </c>
      <c r="C140266">
        <v>154.26581209659801</v>
      </c>
      <c r="D140266">
        <v>329.22540122771397</v>
      </c>
    </row>
    <row r="140267" spans="1:4" x14ac:dyDescent="0.3">
      <c r="A140267" s="1">
        <v>2805.26</v>
      </c>
      <c r="B140267">
        <v>-40.002127603656803</v>
      </c>
      <c r="C140267">
        <v>154.48214362501</v>
      </c>
      <c r="D140267">
        <v>329.26055204972198</v>
      </c>
    </row>
    <row r="140268" spans="1:4" x14ac:dyDescent="0.3">
      <c r="A140268" s="1">
        <v>2805.28</v>
      </c>
      <c r="B140268">
        <v>-40.002127603656803</v>
      </c>
      <c r="C140268">
        <v>154.682713703703</v>
      </c>
      <c r="D140268">
        <v>329.30675119815498</v>
      </c>
    </row>
    <row r="140269" spans="1:4" x14ac:dyDescent="0.3">
      <c r="A140269" s="1">
        <v>2805.3</v>
      </c>
      <c r="B140269">
        <v>-40.002127603656803</v>
      </c>
      <c r="C140269">
        <v>154.86442889009999</v>
      </c>
      <c r="D140269">
        <v>329.36056716400998</v>
      </c>
    </row>
    <row r="140270" spans="1:4" x14ac:dyDescent="0.3">
      <c r="A140270" s="1">
        <v>2805.32</v>
      </c>
      <c r="B140270">
        <v>-40.002127603656803</v>
      </c>
      <c r="C140270">
        <v>155.02617218479901</v>
      </c>
      <c r="D140270">
        <v>329.41843856066203</v>
      </c>
    </row>
    <row r="140271" spans="1:4" x14ac:dyDescent="0.3">
      <c r="A140271" s="1">
        <v>2805.34</v>
      </c>
      <c r="B140271">
        <v>-40.002127603656803</v>
      </c>
      <c r="C140271">
        <v>155.16864236937599</v>
      </c>
      <c r="D140271">
        <v>329.47679746817198</v>
      </c>
    </row>
    <row r="140272" spans="1:4" x14ac:dyDescent="0.3">
      <c r="A140272" s="1">
        <v>2805.36</v>
      </c>
      <c r="B140272">
        <v>-40.002127603656803</v>
      </c>
      <c r="C140272">
        <v>155.29399028422401</v>
      </c>
      <c r="D140272">
        <v>329.53212941215099</v>
      </c>
    </row>
    <row r="140273" spans="1:4" x14ac:dyDescent="0.3">
      <c r="A140273" s="1">
        <v>2805.38</v>
      </c>
      <c r="B140273">
        <v>-40.002127603656803</v>
      </c>
      <c r="C140273">
        <v>155.40529430229901</v>
      </c>
      <c r="D140273">
        <v>329.580987958023</v>
      </c>
    </row>
    <row r="140274" spans="1:4" x14ac:dyDescent="0.3">
      <c r="A140274" s="1">
        <v>2805.4</v>
      </c>
      <c r="B140274">
        <v>-40.002127603656803</v>
      </c>
      <c r="C140274">
        <v>155.50593864080199</v>
      </c>
      <c r="D140274">
        <v>329.619997362954</v>
      </c>
    </row>
    <row r="140275" spans="1:4" x14ac:dyDescent="0.3">
      <c r="A140275" s="1">
        <v>2805.42</v>
      </c>
      <c r="B140275">
        <v>-40.002127603656803</v>
      </c>
      <c r="C140275">
        <v>155.59897387783499</v>
      </c>
      <c r="D140275">
        <v>329.64588162176801</v>
      </c>
    </row>
    <row r="140276" spans="1:4" x14ac:dyDescent="0.3">
      <c r="A140276" s="1">
        <v>2805.44</v>
      </c>
      <c r="B140276">
        <v>-40.002127603656803</v>
      </c>
      <c r="C140276">
        <v>155.68654415409901</v>
      </c>
      <c r="D140276">
        <v>329.65555511515498</v>
      </c>
    </row>
    <row r="140277" spans="1:4" x14ac:dyDescent="0.3">
      <c r="A140277" s="1">
        <v>2805.46</v>
      </c>
      <c r="B140277">
        <v>-40.002127603656803</v>
      </c>
      <c r="C140277">
        <v>155.76946037266799</v>
      </c>
      <c r="D140277">
        <v>329.64629796912499</v>
      </c>
    </row>
    <row r="140278" spans="1:4" x14ac:dyDescent="0.3">
      <c r="A140278" s="1">
        <v>2805.48</v>
      </c>
      <c r="B140278">
        <v>-40.002127603656803</v>
      </c>
      <c r="C140278">
        <v>155.846982936578</v>
      </c>
      <c r="D140278">
        <v>329.61601894762401</v>
      </c>
    </row>
    <row r="140279" spans="1:4" x14ac:dyDescent="0.3">
      <c r="A140279" s="1">
        <v>2805.5</v>
      </c>
      <c r="B140279">
        <v>-40.002127603656803</v>
      </c>
      <c r="C140279">
        <v>155.91685098128301</v>
      </c>
      <c r="D140279">
        <v>329.56358108470499</v>
      </c>
    </row>
    <row r="140280" spans="1:4" x14ac:dyDescent="0.3">
      <c r="A140280" s="1">
        <v>2805.52</v>
      </c>
      <c r="B140280">
        <v>-40.002127603656803</v>
      </c>
      <c r="C140280">
        <v>155.975559878822</v>
      </c>
      <c r="D140280">
        <v>329.48913777028702</v>
      </c>
    </row>
    <row r="140281" spans="1:4" x14ac:dyDescent="0.3">
      <c r="A140281" s="1">
        <v>2805.54</v>
      </c>
      <c r="B140281">
        <v>-40.002127603656803</v>
      </c>
      <c r="C140281">
        <v>156.018849939235</v>
      </c>
      <c r="D140281">
        <v>329.39441286879497</v>
      </c>
    </row>
    <row r="140282" spans="1:4" x14ac:dyDescent="0.3">
      <c r="A140282" s="1">
        <v>2805.56</v>
      </c>
      <c r="B140282">
        <v>-40.002127603656803</v>
      </c>
      <c r="C140282">
        <v>156.04233467181299</v>
      </c>
      <c r="D140282">
        <v>329.28285661336201</v>
      </c>
    </row>
    <row r="140283" spans="1:4" x14ac:dyDescent="0.3">
      <c r="A140283" s="1">
        <v>2805.58</v>
      </c>
      <c r="B140283">
        <v>-40.002127603656803</v>
      </c>
      <c r="C140283">
        <v>156.04217303872599</v>
      </c>
      <c r="D140283">
        <v>329.15961744364802</v>
      </c>
    </row>
    <row r="140284" spans="1:4" x14ac:dyDescent="0.3">
      <c r="A140284" s="1">
        <v>2805.6</v>
      </c>
      <c r="B140284">
        <v>-40.002127603656803</v>
      </c>
      <c r="C140284">
        <v>156.015679709506</v>
      </c>
      <c r="D140284">
        <v>329.031293921398</v>
      </c>
    </row>
    <row r="140285" spans="1:4" x14ac:dyDescent="0.3">
      <c r="A140285" s="1">
        <v>2805.62</v>
      </c>
      <c r="B140285">
        <v>-40.002127603656803</v>
      </c>
      <c r="C140285">
        <v>155.961773007576</v>
      </c>
      <c r="D140285">
        <v>328.90546686418401</v>
      </c>
    </row>
    <row r="140286" spans="1:4" x14ac:dyDescent="0.3">
      <c r="A140286" s="1">
        <v>2805.64</v>
      </c>
      <c r="B140286">
        <v>-40.002127603656803</v>
      </c>
      <c r="C140286">
        <v>155.88118494935401</v>
      </c>
      <c r="D140286">
        <v>328.79005333162701</v>
      </c>
    </row>
    <row r="140287" spans="1:4" x14ac:dyDescent="0.3">
      <c r="A140287" s="1">
        <v>2805.66</v>
      </c>
      <c r="B140287">
        <v>-40.002127603656803</v>
      </c>
      <c r="C140287">
        <v>155.77639915580201</v>
      </c>
      <c r="D140287">
        <v>328.69256153587202</v>
      </c>
    </row>
    <row r="140288" spans="1:4" x14ac:dyDescent="0.3">
      <c r="A140288" s="1">
        <v>2805.68</v>
      </c>
      <c r="B140288">
        <v>-40.002127603656803</v>
      </c>
      <c r="C140288">
        <v>155.65133165057401</v>
      </c>
      <c r="D140288">
        <v>328.619346592581</v>
      </c>
    </row>
    <row r="140289" spans="1:4" x14ac:dyDescent="0.3">
      <c r="A140289" s="1">
        <v>2805.7000000000003</v>
      </c>
      <c r="B140289">
        <v>-40.002127603656803</v>
      </c>
      <c r="C140289">
        <v>155.51081550893099</v>
      </c>
      <c r="D140289">
        <v>328.57497317382598</v>
      </c>
    </row>
    <row r="140290" spans="1:4" x14ac:dyDescent="0.3">
      <c r="A140290" s="1">
        <v>2805.7200000000003</v>
      </c>
      <c r="B140290">
        <v>-40.002127603656803</v>
      </c>
      <c r="C140290">
        <v>155.359984609403</v>
      </c>
      <c r="D140290">
        <v>328.56178362655999</v>
      </c>
    </row>
    <row r="140291" spans="1:4" x14ac:dyDescent="0.3">
      <c r="A140291" s="1">
        <v>2805.7400000000002</v>
      </c>
      <c r="B140291">
        <v>-40.002127603656803</v>
      </c>
      <c r="C140291">
        <v>155.203669245675</v>
      </c>
      <c r="D140291">
        <v>328.57974177735298</v>
      </c>
    </row>
    <row r="140292" spans="1:4" x14ac:dyDescent="0.3">
      <c r="A140292" s="1">
        <v>2805.76</v>
      </c>
      <c r="B140292">
        <v>-40.002127603656803</v>
      </c>
      <c r="C140292">
        <v>155.045913680475</v>
      </c>
      <c r="D140292">
        <v>328.62657932804302</v>
      </c>
    </row>
    <row r="140293" spans="1:4" x14ac:dyDescent="0.3">
      <c r="A140293" s="1">
        <v>2805.78</v>
      </c>
      <c r="B140293">
        <v>-40.002127603656803</v>
      </c>
      <c r="C140293">
        <v>154.88970060982399</v>
      </c>
      <c r="D140293">
        <v>328.698223637654</v>
      </c>
    </row>
    <row r="140294" spans="1:4" x14ac:dyDescent="0.3">
      <c r="A140294" s="1">
        <v>2805.8</v>
      </c>
      <c r="B140294">
        <v>-40.002127603656803</v>
      </c>
      <c r="C140294">
        <v>154.73692255647501</v>
      </c>
      <c r="D140294">
        <v>328.78944053324898</v>
      </c>
    </row>
    <row r="140295" spans="1:4" x14ac:dyDescent="0.3">
      <c r="A140295" s="1">
        <v>2805.82</v>
      </c>
      <c r="B140295">
        <v>-40.002127603656803</v>
      </c>
      <c r="C140295">
        <v>154.58858591804201</v>
      </c>
      <c r="D140295">
        <v>328.89459448277199</v>
      </c>
    </row>
    <row r="140296" spans="1:4" x14ac:dyDescent="0.3">
      <c r="A140296" s="1">
        <v>2805.84</v>
      </c>
      <c r="B140296">
        <v>-40.002127603656803</v>
      </c>
      <c r="C140296">
        <v>154.44518344514199</v>
      </c>
      <c r="D140296">
        <v>329.00841130961197</v>
      </c>
    </row>
    <row r="140297" spans="1:4" x14ac:dyDescent="0.3">
      <c r="A140297" s="1">
        <v>2805.86</v>
      </c>
      <c r="B140297">
        <v>-40.002127603656803</v>
      </c>
      <c r="C140297">
        <v>154.307135705028</v>
      </c>
      <c r="D140297">
        <v>329.12662681653399</v>
      </c>
    </row>
    <row r="140298" spans="1:4" x14ac:dyDescent="0.3">
      <c r="A140298" s="1">
        <v>2805.88</v>
      </c>
      <c r="B140298">
        <v>-40.002127603656803</v>
      </c>
      <c r="C140298">
        <v>154.17518841024</v>
      </c>
      <c r="D140298">
        <v>329.24642541444001</v>
      </c>
    </row>
    <row r="140299" spans="1:4" x14ac:dyDescent="0.3">
      <c r="A140299" s="1">
        <v>2805.9</v>
      </c>
      <c r="B140299">
        <v>-40.002127603656803</v>
      </c>
      <c r="C140299">
        <v>154.05066246786501</v>
      </c>
      <c r="D140299">
        <v>329.36660932448001</v>
      </c>
    </row>
    <row r="140300" spans="1:4" x14ac:dyDescent="0.3">
      <c r="A140300" s="1">
        <v>2805.92</v>
      </c>
      <c r="B140300">
        <v>-40.002127603656803</v>
      </c>
      <c r="C140300">
        <v>153.935485910739</v>
      </c>
      <c r="D140300">
        <v>329.48748057865402</v>
      </c>
    </row>
    <row r="140301" spans="1:4" x14ac:dyDescent="0.3">
      <c r="A140301" s="1">
        <v>2805.94</v>
      </c>
      <c r="B140301">
        <v>-40.002127603656803</v>
      </c>
      <c r="C140301">
        <v>153.83198686463999</v>
      </c>
      <c r="D140301">
        <v>329.610461801653</v>
      </c>
    </row>
    <row r="140302" spans="1:4" x14ac:dyDescent="0.3">
      <c r="A140302" s="1">
        <v>2805.96</v>
      </c>
      <c r="B140302">
        <v>-40.002127603656803</v>
      </c>
      <c r="C140302">
        <v>153.74248324735501</v>
      </c>
      <c r="D140302">
        <v>329.73751930140998</v>
      </c>
    </row>
    <row r="140303" spans="1:4" x14ac:dyDescent="0.3">
      <c r="A140303" s="1">
        <v>2805.98</v>
      </c>
      <c r="B140303">
        <v>-40.002127603656803</v>
      </c>
      <c r="C140303">
        <v>153.66875447412599</v>
      </c>
      <c r="D140303">
        <v>329.87048049873198</v>
      </c>
    </row>
    <row r="140304" spans="1:4" x14ac:dyDescent="0.3">
      <c r="A140304" s="1">
        <v>2806</v>
      </c>
      <c r="B140304">
        <v>-40.002127603656803</v>
      </c>
      <c r="C140304">
        <v>153.61151206328799</v>
      </c>
      <c r="D140304">
        <v>330.010353578153</v>
      </c>
    </row>
    <row r="140305" spans="1:4" x14ac:dyDescent="0.3">
      <c r="A140305" s="1">
        <v>2806.02</v>
      </c>
      <c r="B140305">
        <v>-40.002127603656803</v>
      </c>
      <c r="C140305">
        <v>153.569991305202</v>
      </c>
      <c r="D140305">
        <v>330.15675308421203</v>
      </c>
    </row>
    <row r="140306" spans="1:4" x14ac:dyDescent="0.3">
      <c r="A140306" s="1">
        <v>2806.04</v>
      </c>
      <c r="B140306">
        <v>-40.002127603656803</v>
      </c>
      <c r="C140306">
        <v>153.54176497024699</v>
      </c>
      <c r="D140306">
        <v>330.30751594392802</v>
      </c>
    </row>
    <row r="140307" spans="1:4" x14ac:dyDescent="0.3">
      <c r="A140307" s="1">
        <v>2806.06</v>
      </c>
      <c r="B140307">
        <v>-40.002127603656803</v>
      </c>
      <c r="C140307">
        <v>153.52283770588201</v>
      </c>
      <c r="D140307">
        <v>330.45856641640302</v>
      </c>
    </row>
    <row r="140308" spans="1:4" x14ac:dyDescent="0.3">
      <c r="A140308" s="1">
        <v>2806.08</v>
      </c>
      <c r="B140308">
        <v>-40.002127603656803</v>
      </c>
      <c r="C140308">
        <v>153.50802473840599</v>
      </c>
      <c r="D140308">
        <v>330.60405470625602</v>
      </c>
    </row>
    <row r="140309" spans="1:4" x14ac:dyDescent="0.3">
      <c r="A140309" s="1">
        <v>2806.1</v>
      </c>
      <c r="B140309">
        <v>-40.002127603656803</v>
      </c>
      <c r="C140309">
        <v>153.491562181451</v>
      </c>
      <c r="D140309">
        <v>330.736757923732</v>
      </c>
    </row>
    <row r="140310" spans="1:4" x14ac:dyDescent="0.3">
      <c r="A140310" s="1">
        <v>2806.12</v>
      </c>
      <c r="B140310">
        <v>-40.002127603656803</v>
      </c>
      <c r="C140310">
        <v>153.467848774949</v>
      </c>
      <c r="D140310">
        <v>330.84869643603099</v>
      </c>
    </row>
    <row r="140311" spans="1:4" x14ac:dyDescent="0.3">
      <c r="A140311" s="1">
        <v>2806.14</v>
      </c>
      <c r="B140311">
        <v>-40.002127603656803</v>
      </c>
      <c r="C140311">
        <v>153.43218993967699</v>
      </c>
      <c r="D140311">
        <v>330.93188771786498</v>
      </c>
    </row>
    <row r="140312" spans="1:4" x14ac:dyDescent="0.3">
      <c r="A140312" s="1">
        <v>2806.16</v>
      </c>
      <c r="B140312">
        <v>-40.002127603656803</v>
      </c>
      <c r="C140312">
        <v>153.381413913231</v>
      </c>
      <c r="D140312">
        <v>330.97914298797201</v>
      </c>
    </row>
    <row r="140313" spans="1:4" x14ac:dyDescent="0.3">
      <c r="A140313" s="1">
        <v>2806.18</v>
      </c>
      <c r="B140313">
        <v>-40.002127603656803</v>
      </c>
      <c r="C140313">
        <v>153.314255513641</v>
      </c>
      <c r="D140313">
        <v>330.98480939031799</v>
      </c>
    </row>
    <row r="140314" spans="1:4" x14ac:dyDescent="0.3">
      <c r="A140314" s="1">
        <v>2806.2000000000003</v>
      </c>
      <c r="B140314">
        <v>-40.002127603656803</v>
      </c>
      <c r="C140314">
        <v>153.23144837714801</v>
      </c>
      <c r="D140314">
        <v>330.94536728781901</v>
      </c>
    </row>
    <row r="140315" spans="1:4" x14ac:dyDescent="0.3">
      <c r="A140315" s="1">
        <v>2806.2200000000003</v>
      </c>
      <c r="B140315">
        <v>-40.002127603656803</v>
      </c>
      <c r="C140315">
        <v>153.13551981530901</v>
      </c>
      <c r="D140315">
        <v>330.85981064154299</v>
      </c>
    </row>
    <row r="140316" spans="1:4" x14ac:dyDescent="0.3">
      <c r="A140316" s="1">
        <v>2806.2400000000002</v>
      </c>
      <c r="B140316">
        <v>-40.002127603656803</v>
      </c>
      <c r="C140316">
        <v>153.030333186251</v>
      </c>
      <c r="D140316">
        <v>330.72976539542702</v>
      </c>
    </row>
    <row r="140317" spans="1:4" x14ac:dyDescent="0.3">
      <c r="A140317" s="1">
        <v>2806.26</v>
      </c>
      <c r="B140317">
        <v>-40.002127603656803</v>
      </c>
      <c r="C140317">
        <v>152.920465315407</v>
      </c>
      <c r="D140317">
        <v>330.55933632332</v>
      </c>
    </row>
    <row r="140318" spans="1:4" x14ac:dyDescent="0.3">
      <c r="A140318" s="1">
        <v>2806.28</v>
      </c>
      <c r="B140318">
        <v>-40.002127603656803</v>
      </c>
      <c r="C140318">
        <v>152.81053354326099</v>
      </c>
      <c r="D140318">
        <v>330.35471385973199</v>
      </c>
    </row>
    <row r="140319" spans="1:4" x14ac:dyDescent="0.3">
      <c r="A140319" s="1">
        <v>2806.3</v>
      </c>
      <c r="B140319">
        <v>-40.002127603656803</v>
      </c>
      <c r="C140319">
        <v>152.704589827603</v>
      </c>
      <c r="D140319">
        <v>330.12360632161699</v>
      </c>
    </row>
    <row r="140320" spans="1:4" x14ac:dyDescent="0.3">
      <c r="A140320" s="1">
        <v>2806.32</v>
      </c>
      <c r="B140320">
        <v>-40.002127603656803</v>
      </c>
      <c r="C140320">
        <v>152.60567841777001</v>
      </c>
      <c r="D140320">
        <v>329.87458299805797</v>
      </c>
    </row>
    <row r="140321" spans="1:4" x14ac:dyDescent="0.3">
      <c r="A140321" s="1">
        <v>2806.34</v>
      </c>
      <c r="B140321">
        <v>-40.002127603656803</v>
      </c>
      <c r="C140321">
        <v>152.515615845231</v>
      </c>
      <c r="D140321">
        <v>329.61642137342398</v>
      </c>
    </row>
    <row r="140322" spans="1:4" x14ac:dyDescent="0.3">
      <c r="A140322" s="1">
        <v>2806.36</v>
      </c>
      <c r="B140322">
        <v>-40.002127603656803</v>
      </c>
      <c r="C140322">
        <v>152.43500873084901</v>
      </c>
      <c r="D140322">
        <v>329.35754653788803</v>
      </c>
    </row>
    <row r="140323" spans="1:4" x14ac:dyDescent="0.3">
      <c r="A140323" s="1">
        <v>2806.38</v>
      </c>
      <c r="B140323">
        <v>-40.002127603656803</v>
      </c>
      <c r="C140323">
        <v>152.363483918013</v>
      </c>
      <c r="D140323">
        <v>329.10563391135298</v>
      </c>
    </row>
    <row r="140324" spans="1:4" x14ac:dyDescent="0.3">
      <c r="A140324" s="1">
        <v>2806.4</v>
      </c>
      <c r="B140324">
        <v>-40.002127603656803</v>
      </c>
      <c r="C140324">
        <v>152.30006955407299</v>
      </c>
      <c r="D140324">
        <v>328.86741519732402</v>
      </c>
    </row>
    <row r="140325" spans="1:4" x14ac:dyDescent="0.3">
      <c r="A140325" s="1">
        <v>2806.42</v>
      </c>
      <c r="B140325">
        <v>-40.002127603656803</v>
      </c>
      <c r="C140325">
        <v>152.243641226177</v>
      </c>
      <c r="D140325">
        <v>328.64868401231098</v>
      </c>
    </row>
    <row r="140326" spans="1:4" x14ac:dyDescent="0.3">
      <c r="A140326" s="1">
        <v>2806.44</v>
      </c>
      <c r="B140326">
        <v>-40.002127603656803</v>
      </c>
      <c r="C140326">
        <v>152.193341094527</v>
      </c>
      <c r="D140326">
        <v>328.45445670937403</v>
      </c>
    </row>
    <row r="140327" spans="1:4" x14ac:dyDescent="0.3">
      <c r="A140327" s="1">
        <v>2806.46</v>
      </c>
      <c r="B140327">
        <v>-40.002127603656803</v>
      </c>
      <c r="C140327">
        <v>152.14889077698501</v>
      </c>
      <c r="D140327">
        <v>328.28921711126901</v>
      </c>
    </row>
    <row r="140328" spans="1:4" x14ac:dyDescent="0.3">
      <c r="A140328" s="1">
        <v>2806.48</v>
      </c>
      <c r="B140328">
        <v>-40.002127603656803</v>
      </c>
      <c r="C140328">
        <v>152.110745095509</v>
      </c>
      <c r="D140328">
        <v>328.15716264232498</v>
      </c>
    </row>
    <row r="140329" spans="1:4" x14ac:dyDescent="0.3">
      <c r="A140329" s="1">
        <v>2806.5</v>
      </c>
      <c r="B140329">
        <v>-40.002127603656803</v>
      </c>
      <c r="C140329">
        <v>152.08006578660499</v>
      </c>
      <c r="D140329">
        <v>328.06237158877502</v>
      </c>
    </row>
    <row r="140330" spans="1:4" x14ac:dyDescent="0.3">
      <c r="A140330" s="1">
        <v>2806.52</v>
      </c>
      <c r="B140330">
        <v>-40.002127603656803</v>
      </c>
      <c r="C140330">
        <v>152.05852804003101</v>
      </c>
      <c r="D140330">
        <v>328.00882643747701</v>
      </c>
    </row>
    <row r="140331" spans="1:4" x14ac:dyDescent="0.3">
      <c r="A140331" s="1">
        <v>2806.54</v>
      </c>
      <c r="B140331">
        <v>-40.002127603656803</v>
      </c>
      <c r="C140331">
        <v>152.04800481388901</v>
      </c>
      <c r="D140331">
        <v>328.00025878622398</v>
      </c>
    </row>
    <row r="140332" spans="1:4" x14ac:dyDescent="0.3">
      <c r="A140332" s="1">
        <v>2806.56</v>
      </c>
      <c r="B140332">
        <v>-40.002127603656803</v>
      </c>
      <c r="C140332">
        <v>152.05019682546899</v>
      </c>
      <c r="D140332">
        <v>328.03982451968602</v>
      </c>
    </row>
    <row r="140333" spans="1:4" x14ac:dyDescent="0.3">
      <c r="A140333" s="1">
        <v>2806.58</v>
      </c>
      <c r="B140333">
        <v>-40.002127603656803</v>
      </c>
      <c r="C140333">
        <v>152.06628382308699</v>
      </c>
      <c r="D140333">
        <v>328.129660056131</v>
      </c>
    </row>
    <row r="140334" spans="1:4" x14ac:dyDescent="0.3">
      <c r="A140334" s="1">
        <v>2806.6</v>
      </c>
      <c r="B140334">
        <v>-40.002127603656803</v>
      </c>
      <c r="C140334">
        <v>152.096664750895</v>
      </c>
      <c r="D140334">
        <v>328.27039807477502</v>
      </c>
    </row>
    <row r="140335" spans="1:4" x14ac:dyDescent="0.3">
      <c r="A140335" s="1">
        <v>2806.62</v>
      </c>
      <c r="B140335">
        <v>-40.002127603656803</v>
      </c>
      <c r="C140335">
        <v>152.140836082736</v>
      </c>
      <c r="D140335">
        <v>328.46073032750201</v>
      </c>
    </row>
    <row r="140336" spans="1:4" x14ac:dyDescent="0.3">
      <c r="A140336" s="1">
        <v>2806.64</v>
      </c>
      <c r="B140336">
        <v>-40.002127603656803</v>
      </c>
      <c r="C140336">
        <v>152.19743197347</v>
      </c>
      <c r="D140336">
        <v>328.697100832383</v>
      </c>
    </row>
    <row r="140337" spans="1:4" x14ac:dyDescent="0.3">
      <c r="A140337" s="1">
        <v>2806.66</v>
      </c>
      <c r="B140337">
        <v>-40.002127603656803</v>
      </c>
      <c r="C140337">
        <v>152.26441775628501</v>
      </c>
      <c r="D140337">
        <v>328.97359569610899</v>
      </c>
    </row>
    <row r="140338" spans="1:4" x14ac:dyDescent="0.3">
      <c r="A140338" s="1">
        <v>2806.68</v>
      </c>
      <c r="B140338">
        <v>-40.002127603656803</v>
      </c>
      <c r="C140338">
        <v>152.33939586544199</v>
      </c>
      <c r="D140338">
        <v>329.28206621485498</v>
      </c>
    </row>
    <row r="140339" spans="1:4" x14ac:dyDescent="0.3">
      <c r="A140339" s="1">
        <v>2806.7000000000003</v>
      </c>
      <c r="B140339">
        <v>-40.002127603656803</v>
      </c>
      <c r="C140339">
        <v>152.41996077220799</v>
      </c>
      <c r="D140339">
        <v>329.61248354444598</v>
      </c>
    </row>
    <row r="140340" spans="1:4" x14ac:dyDescent="0.3">
      <c r="A140340" s="1">
        <v>2806.7200000000003</v>
      </c>
      <c r="B140340">
        <v>-40.002127603656803</v>
      </c>
      <c r="C140340">
        <v>152.504033342035</v>
      </c>
      <c r="D140340">
        <v>329.95348531353801</v>
      </c>
    </row>
    <row r="140341" spans="1:4" x14ac:dyDescent="0.3">
      <c r="A140341" s="1">
        <v>2806.7400000000002</v>
      </c>
      <c r="B140341">
        <v>-40.002127603656803</v>
      </c>
      <c r="C140341">
        <v>152.59011357536599</v>
      </c>
      <c r="D140341">
        <v>330.293049011633</v>
      </c>
    </row>
    <row r="140342" spans="1:4" x14ac:dyDescent="0.3">
      <c r="A140342" s="1">
        <v>2806.76</v>
      </c>
      <c r="B140342">
        <v>-40.002127603656803</v>
      </c>
      <c r="C140342">
        <v>152.677406407246</v>
      </c>
      <c r="D140342">
        <v>330.619219084799</v>
      </c>
    </row>
    <row r="140343" spans="1:4" x14ac:dyDescent="0.3">
      <c r="A140343" s="1">
        <v>2806.78</v>
      </c>
      <c r="B140343">
        <v>-40.002127603656803</v>
      </c>
      <c r="C140343">
        <v>152.76579896280401</v>
      </c>
      <c r="D140343">
        <v>330.92081749536499</v>
      </c>
    </row>
    <row r="140344" spans="1:4" x14ac:dyDescent="0.3">
      <c r="A140344" s="1">
        <v>2806.8</v>
      </c>
      <c r="B140344">
        <v>-40.002127603656803</v>
      </c>
      <c r="C140344">
        <v>152.855699959155</v>
      </c>
      <c r="D140344">
        <v>331.188079006252</v>
      </c>
    </row>
    <row r="140345" spans="1:4" x14ac:dyDescent="0.3">
      <c r="A140345" s="1">
        <v>2806.82</v>
      </c>
      <c r="B140345">
        <v>-40.002127603656803</v>
      </c>
      <c r="C140345">
        <v>152.94778440629099</v>
      </c>
      <c r="D140345">
        <v>331.41316950449402</v>
      </c>
    </row>
    <row r="140346" spans="1:4" x14ac:dyDescent="0.3">
      <c r="A140346" s="1">
        <v>2806.84</v>
      </c>
      <c r="B140346">
        <v>-40.002127603656803</v>
      </c>
      <c r="C140346">
        <v>153.042707239621</v>
      </c>
      <c r="D140346">
        <v>331.59056498389299</v>
      </c>
    </row>
    <row r="140347" spans="1:4" x14ac:dyDescent="0.3">
      <c r="A140347" s="1">
        <v>2806.86</v>
      </c>
      <c r="B140347">
        <v>-40.002127603656803</v>
      </c>
      <c r="C140347">
        <v>153.14085124755101</v>
      </c>
      <c r="D140347">
        <v>331.71728800042899</v>
      </c>
    </row>
    <row r="140348" spans="1:4" x14ac:dyDescent="0.3">
      <c r="A140348" s="1">
        <v>2806.88</v>
      </c>
      <c r="B140348">
        <v>-40.002127603656803</v>
      </c>
      <c r="C140348">
        <v>153.242161198329</v>
      </c>
      <c r="D140348">
        <v>331.79300978311898</v>
      </c>
    </row>
    <row r="140349" spans="1:4" x14ac:dyDescent="0.3">
      <c r="A140349" s="1">
        <v>2806.9</v>
      </c>
      <c r="B140349">
        <v>-40.002127603656803</v>
      </c>
      <c r="C140349">
        <v>153.34609819255999</v>
      </c>
      <c r="D140349">
        <v>331.820024978736</v>
      </c>
    </row>
    <row r="140350" spans="1:4" x14ac:dyDescent="0.3">
      <c r="A140350" s="1">
        <v>2806.92</v>
      </c>
      <c r="B140350">
        <v>-40.002127603656803</v>
      </c>
      <c r="C140350">
        <v>153.45172392285701</v>
      </c>
      <c r="D140350">
        <v>331.80310035850999</v>
      </c>
    </row>
    <row r="140351" spans="1:4" x14ac:dyDescent="0.3">
      <c r="A140351" s="1">
        <v>2806.94</v>
      </c>
      <c r="B140351">
        <v>-40.002127603656803</v>
      </c>
      <c r="C140351">
        <v>153.55789296043301</v>
      </c>
      <c r="D140351">
        <v>331.74919338072698</v>
      </c>
    </row>
    <row r="140352" spans="1:4" x14ac:dyDescent="0.3">
      <c r="A140352" s="1">
        <v>2806.96</v>
      </c>
      <c r="B140352">
        <v>-40.002127603656803</v>
      </c>
      <c r="C140352">
        <v>153.66350108657801</v>
      </c>
      <c r="D140352">
        <v>331.66703705049798</v>
      </c>
    </row>
    <row r="140353" spans="1:4" x14ac:dyDescent="0.3">
      <c r="A140353" s="1">
        <v>2806.98</v>
      </c>
      <c r="B140353">
        <v>-40.002127603656803</v>
      </c>
      <c r="C140353">
        <v>153.76772055032001</v>
      </c>
      <c r="D140353">
        <v>331.566595142464</v>
      </c>
    </row>
    <row r="140354" spans="1:4" x14ac:dyDescent="0.3">
      <c r="A140354" s="1">
        <v>2807</v>
      </c>
      <c r="B140354">
        <v>-40.002127603656803</v>
      </c>
      <c r="C140354">
        <v>153.870156164289</v>
      </c>
      <c r="D140354">
        <v>331.45840187293999</v>
      </c>
    </row>
    <row r="140355" spans="1:4" x14ac:dyDescent="0.3">
      <c r="A140355" s="1">
        <v>2807.02</v>
      </c>
      <c r="B140355">
        <v>-40.002127603656803</v>
      </c>
      <c r="C140355">
        <v>153.97087635146701</v>
      </c>
      <c r="D140355">
        <v>331.35281504506798</v>
      </c>
    </row>
    <row r="140356" spans="1:4" x14ac:dyDescent="0.3">
      <c r="A140356" s="1">
        <v>2807.04</v>
      </c>
      <c r="B140356">
        <v>-40.002127603656803</v>
      </c>
      <c r="C140356">
        <v>154.07029752619201</v>
      </c>
      <c r="D140356">
        <v>331.25923429465701</v>
      </c>
    </row>
    <row r="140357" spans="1:4" x14ac:dyDescent="0.3">
      <c r="A140357" s="1">
        <v>2807.06</v>
      </c>
      <c r="B140357">
        <v>-40.002127603656803</v>
      </c>
      <c r="C140357">
        <v>154.16892860635201</v>
      </c>
      <c r="D140357">
        <v>331.18535731149001</v>
      </c>
    </row>
    <row r="140358" spans="1:4" x14ac:dyDescent="0.3">
      <c r="A140358" s="1">
        <v>2807.08</v>
      </c>
      <c r="B140358">
        <v>-40.002127603656803</v>
      </c>
      <c r="C140358">
        <v>154.26701563018199</v>
      </c>
      <c r="D140358">
        <v>331.13655856370201</v>
      </c>
    </row>
    <row r="140359" spans="1:4" x14ac:dyDescent="0.3">
      <c r="A140359" s="1">
        <v>2807.1</v>
      </c>
      <c r="B140359">
        <v>-40.002127603656803</v>
      </c>
      <c r="C140359">
        <v>154.36415651831899</v>
      </c>
      <c r="D140359">
        <v>331.11546919292198</v>
      </c>
    </row>
    <row r="140360" spans="1:4" x14ac:dyDescent="0.3">
      <c r="A140360" s="1">
        <v>2807.12</v>
      </c>
      <c r="B140360">
        <v>-40.002127603656803</v>
      </c>
      <c r="C140360">
        <v>154.45897329963</v>
      </c>
      <c r="D140360">
        <v>331.12181444631</v>
      </c>
    </row>
    <row r="140361" spans="1:4" x14ac:dyDescent="0.3">
      <c r="A140361" s="1">
        <v>2807.14</v>
      </c>
      <c r="B140361">
        <v>-40.002127603656803</v>
      </c>
      <c r="C140361">
        <v>154.54892503270199</v>
      </c>
      <c r="D140361">
        <v>331.15253613208699</v>
      </c>
    </row>
    <row r="140362" spans="1:4" x14ac:dyDescent="0.3">
      <c r="A140362" s="1">
        <v>2807.16</v>
      </c>
      <c r="B140362">
        <v>-40.002127603656803</v>
      </c>
      <c r="C140362">
        <v>154.630319270651</v>
      </c>
      <c r="D140362">
        <v>331.20219360484998</v>
      </c>
    </row>
    <row r="140363" spans="1:4" x14ac:dyDescent="0.3">
      <c r="A140363" s="1">
        <v>2807.18</v>
      </c>
      <c r="B140363">
        <v>-40.002127603656803</v>
      </c>
      <c r="C140363">
        <v>154.69854710702799</v>
      </c>
      <c r="D140363">
        <v>331.26359658883899</v>
      </c>
    </row>
    <row r="140364" spans="1:4" x14ac:dyDescent="0.3">
      <c r="A140364" s="1">
        <v>2807.2000000000003</v>
      </c>
      <c r="B140364">
        <v>-40.002127603656803</v>
      </c>
      <c r="C140364">
        <v>154.74853023140599</v>
      </c>
      <c r="D140364">
        <v>331.32858639767602</v>
      </c>
    </row>
    <row r="140365" spans="1:4" x14ac:dyDescent="0.3">
      <c r="A140365" s="1">
        <v>2807.2200000000003</v>
      </c>
      <c r="B140365">
        <v>-40.002127603656803</v>
      </c>
      <c r="C140365">
        <v>154.77532788803899</v>
      </c>
      <c r="D140365">
        <v>331.38885934588501</v>
      </c>
    </row>
    <row r="140366" spans="1:4" x14ac:dyDescent="0.3">
      <c r="A140366" s="1">
        <v>2807.2400000000002</v>
      </c>
      <c r="B140366">
        <v>-40.002127603656803</v>
      </c>
      <c r="C140366">
        <v>154.77481497424901</v>
      </c>
      <c r="D140366">
        <v>331.43672554822302</v>
      </c>
    </row>
    <row r="140367" spans="1:4" x14ac:dyDescent="0.3">
      <c r="A140367" s="1">
        <v>2807.26</v>
      </c>
      <c r="B140367">
        <v>-40.002127603656803</v>
      </c>
      <c r="C140367">
        <v>154.74431851171701</v>
      </c>
      <c r="D140367">
        <v>331.46571620172699</v>
      </c>
    </row>
    <row r="140368" spans="1:4" x14ac:dyDescent="0.3">
      <c r="A140368" s="1">
        <v>2807.28</v>
      </c>
      <c r="B140368">
        <v>-40.002127603656803</v>
      </c>
      <c r="C140368">
        <v>154.68309929601</v>
      </c>
      <c r="D140368">
        <v>331.470981019514</v>
      </c>
    </row>
    <row r="140369" spans="1:4" x14ac:dyDescent="0.3">
      <c r="A140369" s="1">
        <v>2807.3</v>
      </c>
      <c r="B140369">
        <v>-40.002127603656803</v>
      </c>
      <c r="C140369">
        <v>154.592591401503</v>
      </c>
      <c r="D140369">
        <v>331.44945124673899</v>
      </c>
    </row>
    <row r="140370" spans="1:4" x14ac:dyDescent="0.3">
      <c r="A140370" s="1">
        <v>2807.32</v>
      </c>
      <c r="B140370">
        <v>-40.002127603656803</v>
      </c>
      <c r="C140370">
        <v>154.476350913841</v>
      </c>
      <c r="D140370">
        <v>331.39978369923199</v>
      </c>
    </row>
    <row r="140371" spans="1:4" x14ac:dyDescent="0.3">
      <c r="A140371" s="1">
        <v>2807.34</v>
      </c>
      <c r="B140371">
        <v>-40.002127603656803</v>
      </c>
      <c r="C140371">
        <v>154.33971000495299</v>
      </c>
      <c r="D140371">
        <v>331.3221379862</v>
      </c>
    </row>
    <row r="140372" spans="1:4" x14ac:dyDescent="0.3">
      <c r="A140372" s="1">
        <v>2807.36</v>
      </c>
      <c r="B140372">
        <v>-40.002127603656803</v>
      </c>
      <c r="C140372">
        <v>154.18918187423401</v>
      </c>
      <c r="D140372">
        <v>331.21786276781199</v>
      </c>
    </row>
    <row r="140373" spans="1:4" x14ac:dyDescent="0.3">
      <c r="A140373" s="1">
        <v>2807.38</v>
      </c>
      <c r="B140373">
        <v>-40.002127603656803</v>
      </c>
      <c r="C140373">
        <v>154.03170765856899</v>
      </c>
      <c r="D140373">
        <v>331.08917171332098</v>
      </c>
    </row>
    <row r="140374" spans="1:4" x14ac:dyDescent="0.3">
      <c r="A140374" s="1">
        <v>2807.4</v>
      </c>
      <c r="B140374">
        <v>-40.002127603656803</v>
      </c>
      <c r="C140374">
        <v>153.87386950899099</v>
      </c>
      <c r="D140374">
        <v>330.93887640512003</v>
      </c>
    </row>
    <row r="140375" spans="1:4" x14ac:dyDescent="0.3">
      <c r="A140375" s="1">
        <v>2807.42</v>
      </c>
      <c r="B140375">
        <v>-40.002127603656803</v>
      </c>
      <c r="C140375">
        <v>153.72120189681601</v>
      </c>
      <c r="D140375">
        <v>330.77022208757</v>
      </c>
    </row>
    <row r="140376" spans="1:4" x14ac:dyDescent="0.3">
      <c r="A140376" s="1">
        <v>2807.44</v>
      </c>
      <c r="B140376">
        <v>-40.002127603656803</v>
      </c>
      <c r="C140376">
        <v>153.57771182161301</v>
      </c>
      <c r="D140376">
        <v>330.586846736383</v>
      </c>
    </row>
    <row r="140377" spans="1:4" x14ac:dyDescent="0.3">
      <c r="A140377" s="1">
        <v>2807.46</v>
      </c>
      <c r="B140377">
        <v>-40.002127603656803</v>
      </c>
      <c r="C140377">
        <v>153.44568020450399</v>
      </c>
      <c r="D140377">
        <v>330.39285279902401</v>
      </c>
    </row>
    <row r="140378" spans="1:4" x14ac:dyDescent="0.3">
      <c r="A140378" s="1">
        <v>2807.48</v>
      </c>
      <c r="B140378">
        <v>-40.002127603656803</v>
      </c>
      <c r="C140378">
        <v>153.32576972782101</v>
      </c>
      <c r="D140378">
        <v>330.19295271455798</v>
      </c>
    </row>
    <row r="140379" spans="1:4" x14ac:dyDescent="0.3">
      <c r="A140379" s="1">
        <v>2807.5</v>
      </c>
      <c r="B140379">
        <v>-40.002127603656803</v>
      </c>
      <c r="C140379">
        <v>153.21741238359101</v>
      </c>
      <c r="D140379">
        <v>329.99263105882102</v>
      </c>
    </row>
    <row r="140380" spans="1:4" x14ac:dyDescent="0.3">
      <c r="A140380" s="1">
        <v>2807.52</v>
      </c>
      <c r="B140380">
        <v>-40.002127603656803</v>
      </c>
      <c r="C140380">
        <v>153.11940087784399</v>
      </c>
      <c r="D140380">
        <v>329.79826104787202</v>
      </c>
    </row>
    <row r="140381" spans="1:4" x14ac:dyDescent="0.3">
      <c r="A140381" s="1">
        <v>2807.54</v>
      </c>
      <c r="B140381">
        <v>-40.002127603656803</v>
      </c>
      <c r="C140381">
        <v>153.03056926281999</v>
      </c>
      <c r="D140381">
        <v>329.61712200602199</v>
      </c>
    </row>
    <row r="140382" spans="1:4" x14ac:dyDescent="0.3">
      <c r="A140382" s="1">
        <v>2807.56</v>
      </c>
      <c r="B140382">
        <v>-40.002127603656803</v>
      </c>
      <c r="C140382">
        <v>152.950432483687</v>
      </c>
      <c r="D140382">
        <v>329.45728070525598</v>
      </c>
    </row>
    <row r="140383" spans="1:4" x14ac:dyDescent="0.3">
      <c r="A140383" s="1">
        <v>2807.58</v>
      </c>
      <c r="B140383">
        <v>-40.002127603656803</v>
      </c>
      <c r="C140383">
        <v>152.87966725164799</v>
      </c>
      <c r="D140383">
        <v>329.327320426798</v>
      </c>
    </row>
    <row r="140384" spans="1:4" x14ac:dyDescent="0.3">
      <c r="A140384" s="1">
        <v>2807.6</v>
      </c>
      <c r="B140384">
        <v>-40.002127603656803</v>
      </c>
      <c r="C140384">
        <v>152.82034815148299</v>
      </c>
      <c r="D140384">
        <v>329.23592824232901</v>
      </c>
    </row>
    <row r="140385" spans="1:4" x14ac:dyDescent="0.3">
      <c r="A140385" s="1">
        <v>2807.62</v>
      </c>
      <c r="B140385">
        <v>-40.002127603656803</v>
      </c>
      <c r="C140385">
        <v>152.77589443295901</v>
      </c>
      <c r="D140385">
        <v>329.19137616901003</v>
      </c>
    </row>
    <row r="140386" spans="1:4" x14ac:dyDescent="0.3">
      <c r="A140386" s="1">
        <v>2807.64</v>
      </c>
      <c r="B140386">
        <v>-40.002127603656803</v>
      </c>
      <c r="C140386">
        <v>152.75072926077999</v>
      </c>
      <c r="D140386">
        <v>329.20095073645098</v>
      </c>
    </row>
    <row r="140387" spans="1:4" x14ac:dyDescent="0.3">
      <c r="A140387" s="1">
        <v>2807.66</v>
      </c>
      <c r="B140387">
        <v>-40.002127603656803</v>
      </c>
      <c r="C140387">
        <v>152.749699596472</v>
      </c>
      <c r="D140387">
        <v>329.27039540063799</v>
      </c>
    </row>
    <row r="140388" spans="1:4" x14ac:dyDescent="0.3">
      <c r="A140388" s="1">
        <v>2807.68</v>
      </c>
      <c r="B140388">
        <v>-40.002127603656803</v>
      </c>
      <c r="C140388">
        <v>152.77734681444301</v>
      </c>
      <c r="D140388">
        <v>329.40342945619102</v>
      </c>
    </row>
    <row r="140389" spans="1:4" x14ac:dyDescent="0.3">
      <c r="A140389" s="1">
        <v>2807.7000000000003</v>
      </c>
      <c r="B140389">
        <v>-40.002127603656803</v>
      </c>
      <c r="C140389">
        <v>152.83714447573999</v>
      </c>
      <c r="D140389">
        <v>329.60139840285501</v>
      </c>
    </row>
    <row r="140390" spans="1:4" x14ac:dyDescent="0.3">
      <c r="A140390" s="1">
        <v>2807.7200000000003</v>
      </c>
      <c r="B140390">
        <v>-40.002127603656803</v>
      </c>
      <c r="C140390">
        <v>152.93082189629899</v>
      </c>
      <c r="D140390">
        <v>329.86309520667203</v>
      </c>
    </row>
    <row r="140391" spans="1:4" x14ac:dyDescent="0.3">
      <c r="A140391" s="1">
        <v>2807.7400000000002</v>
      </c>
      <c r="B140391">
        <v>-40.002127603656803</v>
      </c>
      <c r="C140391">
        <v>153.05787509333101</v>
      </c>
      <c r="D140391">
        <v>330.184770513003</v>
      </c>
    </row>
    <row r="140392" spans="1:4" x14ac:dyDescent="0.3">
      <c r="A140392" s="1">
        <v>2807.76</v>
      </c>
      <c r="B140392">
        <v>-40.002127603656803</v>
      </c>
      <c r="C140392">
        <v>153.215338427581</v>
      </c>
      <c r="D140392">
        <v>330.56032766643699</v>
      </c>
    </row>
    <row r="140393" spans="1:4" x14ac:dyDescent="0.3">
      <c r="A140393" s="1">
        <v>2807.78</v>
      </c>
      <c r="B140393">
        <v>-40.002127603656803</v>
      </c>
      <c r="C140393">
        <v>153.39785597570301</v>
      </c>
      <c r="D140393">
        <v>330.98167780660901</v>
      </c>
    </row>
    <row r="140394" spans="1:4" x14ac:dyDescent="0.3">
      <c r="A140394" s="1">
        <v>2807.8</v>
      </c>
      <c r="B140394">
        <v>-40.002127603656803</v>
      </c>
      <c r="C140394">
        <v>153.59805216602101</v>
      </c>
      <c r="D140394">
        <v>331.43921507804902</v>
      </c>
    </row>
    <row r="140395" spans="1:4" x14ac:dyDescent="0.3">
      <c r="A140395" s="1">
        <v>2807.82</v>
      </c>
      <c r="B140395">
        <v>-40.002127603656803</v>
      </c>
      <c r="C140395">
        <v>153.80715789706099</v>
      </c>
      <c r="D140395">
        <v>331.92236414583198</v>
      </c>
    </row>
    <row r="140396" spans="1:4" x14ac:dyDescent="0.3">
      <c r="A140396" s="1">
        <v>2807.84</v>
      </c>
      <c r="B140396">
        <v>-40.002127603656803</v>
      </c>
      <c r="C140396">
        <v>154.015809859136</v>
      </c>
      <c r="D140396">
        <v>332.42015124369698</v>
      </c>
    </row>
    <row r="140397" spans="1:4" x14ac:dyDescent="0.3">
      <c r="A140397" s="1">
        <v>2807.86</v>
      </c>
      <c r="B140397">
        <v>-40.002127603656803</v>
      </c>
      <c r="C140397">
        <v>154.21491958758901</v>
      </c>
      <c r="D140397">
        <v>332.92175508923299</v>
      </c>
    </row>
    <row r="140398" spans="1:4" x14ac:dyDescent="0.3">
      <c r="A140398" s="1">
        <v>2807.88</v>
      </c>
      <c r="B140398">
        <v>-40.002127603656803</v>
      </c>
      <c r="C140398">
        <v>154.396505992573</v>
      </c>
      <c r="D140398">
        <v>333.41700202354599</v>
      </c>
    </row>
    <row r="140399" spans="1:4" x14ac:dyDescent="0.3">
      <c r="A140399" s="1">
        <v>2807.9</v>
      </c>
      <c r="B140399">
        <v>-40.002127603656803</v>
      </c>
      <c r="C140399">
        <v>154.554394500744</v>
      </c>
      <c r="D140399">
        <v>333.89677904117599</v>
      </c>
    </row>
    <row r="140400" spans="1:4" x14ac:dyDescent="0.3">
      <c r="A140400" s="1">
        <v>2807.92</v>
      </c>
      <c r="B140400">
        <v>-40.002127603656803</v>
      </c>
      <c r="C140400">
        <v>154.68470353833899</v>
      </c>
      <c r="D140400">
        <v>334.35335020677502</v>
      </c>
    </row>
    <row r="140401" spans="1:4" x14ac:dyDescent="0.3">
      <c r="A140401" s="1">
        <v>2807.94</v>
      </c>
      <c r="B140401">
        <v>-40.002127603656803</v>
      </c>
      <c r="C140401">
        <v>154.78606607109799</v>
      </c>
      <c r="D140401">
        <v>334.78057252816598</v>
      </c>
    </row>
    <row r="140402" spans="1:4" x14ac:dyDescent="0.3">
      <c r="A140402" s="1">
        <v>2807.96</v>
      </c>
      <c r="B140402">
        <v>-40.002127603656803</v>
      </c>
      <c r="C140402">
        <v>154.85957053002701</v>
      </c>
      <c r="D140402">
        <v>335.174014024163</v>
      </c>
    </row>
    <row r="140403" spans="1:4" x14ac:dyDescent="0.3">
      <c r="A140403" s="1">
        <v>2807.98</v>
      </c>
      <c r="B140403">
        <v>-40.002127603656803</v>
      </c>
      <c r="C140403">
        <v>154.90844654464601</v>
      </c>
      <c r="D140403">
        <v>335.53097924057801</v>
      </c>
    </row>
    <row r="140404" spans="1:4" x14ac:dyDescent="0.3">
      <c r="A140404" s="1">
        <v>2808</v>
      </c>
      <c r="B140404">
        <v>-40.002127603656803</v>
      </c>
      <c r="C140404">
        <v>154.937552757362</v>
      </c>
      <c r="D140404">
        <v>335.850448852174</v>
      </c>
    </row>
    <row r="140405" spans="1:4" x14ac:dyDescent="0.3">
      <c r="A140405" s="1">
        <v>2808.02</v>
      </c>
      <c r="B140405">
        <v>-40.002127603656803</v>
      </c>
      <c r="C140405">
        <v>154.9527412388</v>
      </c>
      <c r="D140405">
        <v>336.132944262953</v>
      </c>
    </row>
    <row r="140406" spans="1:4" x14ac:dyDescent="0.3">
      <c r="A140406" s="1">
        <v>2808.04</v>
      </c>
      <c r="B140406">
        <v>-40.002127603656803</v>
      </c>
      <c r="C140406">
        <v>154.960179391575</v>
      </c>
      <c r="D140406">
        <v>336.38033292908801</v>
      </c>
    </row>
    <row r="140407" spans="1:4" x14ac:dyDescent="0.3">
      <c r="A140407" s="1">
        <v>2808.06</v>
      </c>
      <c r="B140407">
        <v>-40.002127603656803</v>
      </c>
      <c r="C140407">
        <v>154.965708378968</v>
      </c>
      <c r="D140407">
        <v>336.59559058186198</v>
      </c>
    </row>
    <row r="140408" spans="1:4" x14ac:dyDescent="0.3">
      <c r="A140408" s="1">
        <v>2808.08</v>
      </c>
      <c r="B140408">
        <v>-40.002127603656803</v>
      </c>
      <c r="C140408">
        <v>154.97430635528599</v>
      </c>
      <c r="D140408">
        <v>336.78253500825701</v>
      </c>
    </row>
    <row r="140409" spans="1:4" x14ac:dyDescent="0.3">
      <c r="A140409" s="1">
        <v>2808.1</v>
      </c>
      <c r="B140409">
        <v>-40.002127603656803</v>
      </c>
      <c r="C140409">
        <v>154.98970500979399</v>
      </c>
      <c r="D140409">
        <v>336.94554623192897</v>
      </c>
    </row>
    <row r="140410" spans="1:4" x14ac:dyDescent="0.3">
      <c r="A140410" s="1">
        <v>2808.12</v>
      </c>
      <c r="B140410">
        <v>-40.002127603656803</v>
      </c>
      <c r="C140410">
        <v>155.01417978689301</v>
      </c>
      <c r="D140410">
        <v>337.08929021905197</v>
      </c>
    </row>
    <row r="140411" spans="1:4" x14ac:dyDescent="0.3">
      <c r="A140411" s="1">
        <v>2808.14</v>
      </c>
      <c r="B140411">
        <v>-40.002127603656803</v>
      </c>
      <c r="C140411">
        <v>155.04850807320099</v>
      </c>
      <c r="D140411">
        <v>337.21846175267899</v>
      </c>
    </row>
    <row r="140412" spans="1:4" x14ac:dyDescent="0.3">
      <c r="A140412" s="1">
        <v>2808.16</v>
      </c>
      <c r="B140412">
        <v>-40.002127603656803</v>
      </c>
      <c r="C140412">
        <v>155.092072213027</v>
      </c>
      <c r="D140412">
        <v>337.33755426935801</v>
      </c>
    </row>
    <row r="140413" spans="1:4" x14ac:dyDescent="0.3">
      <c r="A140413" s="1">
        <v>2808.18</v>
      </c>
      <c r="B140413">
        <v>-40.002127603656803</v>
      </c>
      <c r="C140413">
        <v>155.14307386965399</v>
      </c>
      <c r="D140413">
        <v>337.45065578939102</v>
      </c>
    </row>
    <row r="140414" spans="1:4" x14ac:dyDescent="0.3">
      <c r="A140414" s="1">
        <v>2808.2000000000003</v>
      </c>
      <c r="B140414">
        <v>-40.002127603656803</v>
      </c>
      <c r="C140414">
        <v>155.19882123259799</v>
      </c>
      <c r="D140414">
        <v>337.56126662217002</v>
      </c>
    </row>
    <row r="140415" spans="1:4" x14ac:dyDescent="0.3">
      <c r="A140415" s="1">
        <v>2808.2200000000003</v>
      </c>
      <c r="B140415">
        <v>-40.002127603656803</v>
      </c>
      <c r="C140415">
        <v>155.25605027862699</v>
      </c>
      <c r="D140415">
        <v>337.67213545063998</v>
      </c>
    </row>
    <row r="140416" spans="1:4" x14ac:dyDescent="0.3">
      <c r="A140416" s="1">
        <v>2808.2400000000002</v>
      </c>
      <c r="B140416">
        <v>-40.002127603656803</v>
      </c>
      <c r="C140416">
        <v>155.311244711141</v>
      </c>
      <c r="D140416">
        <v>337.78511162409399</v>
      </c>
    </row>
    <row r="140417" spans="1:4" x14ac:dyDescent="0.3">
      <c r="A140417" s="1">
        <v>2808.26</v>
      </c>
      <c r="B140417">
        <v>-40.002127603656803</v>
      </c>
      <c r="C140417">
        <v>155.36092989088999</v>
      </c>
      <c r="D140417">
        <v>337.90101243847101</v>
      </c>
    </row>
    <row r="140418" spans="1:4" x14ac:dyDescent="0.3">
      <c r="A140418" s="1">
        <v>2808.28</v>
      </c>
      <c r="B140418">
        <v>-40.002127603656803</v>
      </c>
      <c r="C140418">
        <v>155.40192866157901</v>
      </c>
      <c r="D140418">
        <v>338.01951101414602</v>
      </c>
    </row>
    <row r="140419" spans="1:4" x14ac:dyDescent="0.3">
      <c r="A140419" s="1">
        <v>2808.3</v>
      </c>
      <c r="B140419">
        <v>-40.002127603656803</v>
      </c>
      <c r="C140419">
        <v>155.43157497289499</v>
      </c>
      <c r="D140419">
        <v>338.13906215710199</v>
      </c>
    </row>
    <row r="140420" spans="1:4" x14ac:dyDescent="0.3">
      <c r="A140420" s="1">
        <v>2808.32</v>
      </c>
      <c r="B140420">
        <v>-40.002127603656803</v>
      </c>
      <c r="C140420">
        <v>155.44788498405501</v>
      </c>
      <c r="D140420">
        <v>338.256892793399</v>
      </c>
    </row>
    <row r="140421" spans="1:4" x14ac:dyDescent="0.3">
      <c r="A140421" s="1">
        <v>2808.34</v>
      </c>
      <c r="B140421">
        <v>-40.002127603656803</v>
      </c>
      <c r="C140421">
        <v>155.44968632418201</v>
      </c>
      <c r="D140421">
        <v>338.36908532709498</v>
      </c>
    </row>
    <row r="140422" spans="1:4" x14ac:dyDescent="0.3">
      <c r="A140422" s="1">
        <v>2808.36</v>
      </c>
      <c r="B140422">
        <v>-40.002127603656803</v>
      </c>
      <c r="C140422">
        <v>155.43670542955499</v>
      </c>
      <c r="D140422">
        <v>338.470775977578</v>
      </c>
    </row>
    <row r="140423" spans="1:4" x14ac:dyDescent="0.3">
      <c r="A140423" s="1">
        <v>2808.38</v>
      </c>
      <c r="B140423">
        <v>-40.002127603656803</v>
      </c>
      <c r="C140423">
        <v>155.40961306722099</v>
      </c>
      <c r="D140423">
        <v>338.55647838208898</v>
      </c>
    </row>
    <row r="140424" spans="1:4" x14ac:dyDescent="0.3">
      <c r="A140424" s="1">
        <v>2808.4</v>
      </c>
      <c r="B140424">
        <v>-40.002127603656803</v>
      </c>
      <c r="C140424">
        <v>155.37002400440301</v>
      </c>
      <c r="D140424">
        <v>338.62052666117899</v>
      </c>
    </row>
    <row r="140425" spans="1:4" x14ac:dyDescent="0.3">
      <c r="A140425" s="1">
        <v>2808.42</v>
      </c>
      <c r="B140425">
        <v>-40.002127603656803</v>
      </c>
      <c r="C140425">
        <v>155.320440560984</v>
      </c>
      <c r="D140425">
        <v>338.657609161891</v>
      </c>
    </row>
    <row r="140426" spans="1:4" x14ac:dyDescent="0.3">
      <c r="A140426" s="1">
        <v>2808.44</v>
      </c>
      <c r="B140426">
        <v>-40.002127603656803</v>
      </c>
      <c r="C140426">
        <v>155.26412894972901</v>
      </c>
      <c r="D140426">
        <v>338.663339416562</v>
      </c>
    </row>
    <row r="140427" spans="1:4" x14ac:dyDescent="0.3">
      <c r="A140427" s="1">
        <v>2808.46</v>
      </c>
      <c r="B140427">
        <v>-40.002127603656803</v>
      </c>
      <c r="C140427">
        <v>155.20492204020499</v>
      </c>
      <c r="D140427">
        <v>338.63479292615699</v>
      </c>
    </row>
    <row r="140428" spans="1:4" x14ac:dyDescent="0.3">
      <c r="A140428" s="1">
        <v>2808.48</v>
      </c>
      <c r="B140428">
        <v>-40.002127603656803</v>
      </c>
      <c r="C140428">
        <v>155.146950675417</v>
      </c>
      <c r="D140428">
        <v>338.570931213488</v>
      </c>
    </row>
    <row r="140429" spans="1:4" x14ac:dyDescent="0.3">
      <c r="A140429" s="1">
        <v>2808.5</v>
      </c>
      <c r="B140429">
        <v>-40.002127603656803</v>
      </c>
      <c r="C140429">
        <v>155.094317304274</v>
      </c>
      <c r="D140429">
        <v>338.47284085997899</v>
      </c>
    </row>
    <row r="140430" spans="1:4" x14ac:dyDescent="0.3">
      <c r="A140430" s="1">
        <v>2808.52</v>
      </c>
      <c r="B140430">
        <v>-40.002127603656803</v>
      </c>
      <c r="C140430">
        <v>155.05073504460199</v>
      </c>
      <c r="D140430">
        <v>338.34373556556</v>
      </c>
    </row>
    <row r="140431" spans="1:4" x14ac:dyDescent="0.3">
      <c r="A140431" s="1">
        <v>2808.54</v>
      </c>
      <c r="B140431">
        <v>-40.002127603656803</v>
      </c>
      <c r="C140431">
        <v>155.01916647750801</v>
      </c>
      <c r="D140431">
        <v>338.18870101953399</v>
      </c>
    </row>
    <row r="140432" spans="1:4" x14ac:dyDescent="0.3">
      <c r="A140432" s="1">
        <v>2808.56</v>
      </c>
      <c r="B140432">
        <v>-40.002127603656803</v>
      </c>
      <c r="C140432">
        <v>155.00150784651299</v>
      </c>
      <c r="D140432">
        <v>338.01420211035202</v>
      </c>
    </row>
    <row r="140433" spans="1:4" x14ac:dyDescent="0.3">
      <c r="A140433" s="1">
        <v>2808.58</v>
      </c>
      <c r="B140433">
        <v>-40.002127603656803</v>
      </c>
      <c r="C140433">
        <v>154.99836663677101</v>
      </c>
      <c r="D140433">
        <v>337.82741161189603</v>
      </c>
    </row>
    <row r="140434" spans="1:4" x14ac:dyDescent="0.3">
      <c r="A140434" s="1">
        <v>2808.6</v>
      </c>
      <c r="B140434">
        <v>-40.002127603656803</v>
      </c>
      <c r="C140434">
        <v>155.00897280020899</v>
      </c>
      <c r="D140434">
        <v>337.63545055154901</v>
      </c>
    </row>
    <row r="140435" spans="1:4" x14ac:dyDescent="0.3">
      <c r="A140435" s="1">
        <v>2808.62</v>
      </c>
      <c r="B140435">
        <v>-40.002127603656803</v>
      </c>
      <c r="C140435">
        <v>155.031248412286</v>
      </c>
      <c r="D140435">
        <v>337.444648306408</v>
      </c>
    </row>
    <row r="140436" spans="1:4" x14ac:dyDescent="0.3">
      <c r="A140436" s="1">
        <v>2808.64</v>
      </c>
      <c r="B140436">
        <v>-40.002127603656803</v>
      </c>
      <c r="C140436">
        <v>155.062037583288</v>
      </c>
      <c r="D140436">
        <v>337.25993062237802</v>
      </c>
    </row>
    <row r="140437" spans="1:4" x14ac:dyDescent="0.3">
      <c r="A140437" s="1">
        <v>2808.66</v>
      </c>
      <c r="B140437">
        <v>-40.002127603656803</v>
      </c>
      <c r="C140437">
        <v>155.09747704367999</v>
      </c>
      <c r="D140437">
        <v>337.084422701824</v>
      </c>
    </row>
    <row r="140438" spans="1:4" x14ac:dyDescent="0.3">
      <c r="A140438" s="1">
        <v>2808.68</v>
      </c>
      <c r="B140438">
        <v>-40.002127603656803</v>
      </c>
      <c r="C140438">
        <v>155.13346607673401</v>
      </c>
      <c r="D140438">
        <v>336.91931715370202</v>
      </c>
    </row>
    <row r="140439" spans="1:4" x14ac:dyDescent="0.3">
      <c r="A140439" s="1">
        <v>2808.7000000000003</v>
      </c>
      <c r="B140439">
        <v>-40.002127603656803</v>
      </c>
      <c r="C140439">
        <v>155.16617361997001</v>
      </c>
      <c r="D140439">
        <v>336.76401175134498</v>
      </c>
    </row>
    <row r="140440" spans="1:4" x14ac:dyDescent="0.3">
      <c r="A140440" s="1">
        <v>2808.7200000000003</v>
      </c>
      <c r="B140440">
        <v>-40.002127603656803</v>
      </c>
      <c r="C140440">
        <v>155.19251035563599</v>
      </c>
      <c r="D140440">
        <v>336.61647792190701</v>
      </c>
    </row>
    <row r="140441" spans="1:4" x14ac:dyDescent="0.3">
      <c r="A140441" s="1">
        <v>2808.7400000000002</v>
      </c>
      <c r="B140441">
        <v>-40.002127603656803</v>
      </c>
      <c r="C140441">
        <v>155.21049672982801</v>
      </c>
      <c r="D140441">
        <v>336.473785231558</v>
      </c>
    </row>
    <row r="140442" spans="1:4" x14ac:dyDescent="0.3">
      <c r="A140442" s="1">
        <v>2808.76</v>
      </c>
      <c r="B140442">
        <v>-40.002127603656803</v>
      </c>
      <c r="C140442">
        <v>155.21947269341899</v>
      </c>
      <c r="D140442">
        <v>336.332685472138</v>
      </c>
    </row>
    <row r="140443" spans="1:4" x14ac:dyDescent="0.3">
      <c r="A140443" s="1">
        <v>2808.78</v>
      </c>
      <c r="B140443">
        <v>-40.002127603656803</v>
      </c>
      <c r="C140443">
        <v>155.22012113296699</v>
      </c>
      <c r="D140443">
        <v>336.19015589209198</v>
      </c>
    </row>
    <row r="140444" spans="1:4" x14ac:dyDescent="0.3">
      <c r="A140444" s="1">
        <v>2808.8</v>
      </c>
      <c r="B140444">
        <v>-40.002127603656803</v>
      </c>
      <c r="C140444">
        <v>155.214302979254</v>
      </c>
      <c r="D140444">
        <v>336.04381859620798</v>
      </c>
    </row>
    <row r="140445" spans="1:4" x14ac:dyDescent="0.3">
      <c r="A140445" s="1">
        <v>2808.82</v>
      </c>
      <c r="B140445">
        <v>-40.002127603656803</v>
      </c>
      <c r="C140445">
        <v>155.20472846366999</v>
      </c>
      <c r="D140445">
        <v>335.89218598893399</v>
      </c>
    </row>
    <row r="140446" spans="1:4" x14ac:dyDescent="0.3">
      <c r="A140446" s="1">
        <v>2808.84</v>
      </c>
      <c r="B140446">
        <v>-40.002127603656803</v>
      </c>
      <c r="C140446">
        <v>155.19451593619999</v>
      </c>
      <c r="D140446">
        <v>335.734719514429</v>
      </c>
    </row>
    <row r="140447" spans="1:4" x14ac:dyDescent="0.3">
      <c r="A140447" s="1">
        <v>2808.86</v>
      </c>
      <c r="B140447">
        <v>-40.002127603656803</v>
      </c>
      <c r="C140447">
        <v>155.186708262596</v>
      </c>
      <c r="D140447">
        <v>335.57172446882998</v>
      </c>
    </row>
    <row r="140448" spans="1:4" x14ac:dyDescent="0.3">
      <c r="A140448" s="1">
        <v>2808.88</v>
      </c>
      <c r="B140448">
        <v>-40.002127603656803</v>
      </c>
      <c r="C140448">
        <v>155.183823229935</v>
      </c>
      <c r="D140448">
        <v>335.40413109713597</v>
      </c>
    </row>
    <row r="140449" spans="1:4" x14ac:dyDescent="0.3">
      <c r="A140449" s="1">
        <v>2808.9</v>
      </c>
      <c r="B140449">
        <v>-40.002127603656803</v>
      </c>
      <c r="C140449">
        <v>155.18750744013201</v>
      </c>
      <c r="D140449">
        <v>335.23322630093003</v>
      </c>
    </row>
    <row r="140450" spans="1:4" x14ac:dyDescent="0.3">
      <c r="A140450" s="1">
        <v>2808.92</v>
      </c>
      <c r="B140450">
        <v>-40.002127603656803</v>
      </c>
      <c r="C140450">
        <v>155.19834357392901</v>
      </c>
      <c r="D140450">
        <v>335.06040163222599</v>
      </c>
    </row>
    <row r="140451" spans="1:4" x14ac:dyDescent="0.3">
      <c r="A140451" s="1">
        <v>2808.94</v>
      </c>
      <c r="B140451">
        <v>-40.002127603656803</v>
      </c>
      <c r="C140451">
        <v>155.21583896785799</v>
      </c>
      <c r="D140451">
        <v>334.88696978087103</v>
      </c>
    </row>
    <row r="140452" spans="1:4" x14ac:dyDescent="0.3">
      <c r="A140452" s="1">
        <v>2808.96</v>
      </c>
      <c r="B140452">
        <v>-40.002127603656803</v>
      </c>
      <c r="C140452">
        <v>155.23859847013699</v>
      </c>
      <c r="D140452">
        <v>334.71407805116399</v>
      </c>
    </row>
    <row r="140453" spans="1:4" x14ac:dyDescent="0.3">
      <c r="A140453" s="1">
        <v>2808.98</v>
      </c>
      <c r="B140453">
        <v>-40.002127603656803</v>
      </c>
      <c r="C140453">
        <v>155.264655540913</v>
      </c>
      <c r="D140453">
        <v>334.54272219338202</v>
      </c>
    </row>
    <row r="140454" spans="1:4" x14ac:dyDescent="0.3">
      <c r="A140454" s="1">
        <v>2809</v>
      </c>
      <c r="B140454">
        <v>-40.002127603656803</v>
      </c>
      <c r="C140454">
        <v>155.291909566584</v>
      </c>
      <c r="D140454">
        <v>334.373841598154</v>
      </c>
    </row>
    <row r="140455" spans="1:4" x14ac:dyDescent="0.3">
      <c r="A140455" s="1">
        <v>2809.02</v>
      </c>
      <c r="B140455">
        <v>-40.002127603656803</v>
      </c>
      <c r="C140455">
        <v>155.318599848113</v>
      </c>
      <c r="D140455">
        <v>334.20846227744198</v>
      </c>
    </row>
    <row r="140456" spans="1:4" x14ac:dyDescent="0.3">
      <c r="A140456" s="1">
        <v>2809.04</v>
      </c>
      <c r="B140456">
        <v>-40.002127603656803</v>
      </c>
      <c r="C140456">
        <v>155.34374158145999</v>
      </c>
      <c r="D140456">
        <v>334.04785041795202</v>
      </c>
    </row>
    <row r="140457" spans="1:4" x14ac:dyDescent="0.3">
      <c r="A140457" s="1">
        <v>2809.06</v>
      </c>
      <c r="B140457">
        <v>-40.002127603656803</v>
      </c>
      <c r="C140457">
        <v>155.36745540138</v>
      </c>
      <c r="D140457">
        <v>333.89364147297698</v>
      </c>
    </row>
    <row r="140458" spans="1:4" x14ac:dyDescent="0.3">
      <c r="A140458" s="1">
        <v>2809.08</v>
      </c>
      <c r="B140458">
        <v>-40.002127603656803</v>
      </c>
      <c r="C140458">
        <v>155.391134314776</v>
      </c>
      <c r="D140458">
        <v>333.74791758191401</v>
      </c>
    </row>
    <row r="140459" spans="1:4" x14ac:dyDescent="0.3">
      <c r="A140459" s="1">
        <v>2809.1</v>
      </c>
      <c r="B140459">
        <v>-40.002127603656803</v>
      </c>
      <c r="C140459">
        <v>155.417411847278</v>
      </c>
      <c r="D140459">
        <v>333.61321875634297</v>
      </c>
    </row>
    <row r="140460" spans="1:4" x14ac:dyDescent="0.3">
      <c r="A140460" s="1">
        <v>2809.12</v>
      </c>
      <c r="B140460">
        <v>-40.002127603656803</v>
      </c>
      <c r="C140460">
        <v>155.44992423520799</v>
      </c>
      <c r="D140460">
        <v>333.49248653190398</v>
      </c>
    </row>
    <row r="140461" spans="1:4" x14ac:dyDescent="0.3">
      <c r="A140461" s="1">
        <v>2809.14</v>
      </c>
      <c r="B140461">
        <v>-40.002127603656803</v>
      </c>
      <c r="C140461">
        <v>155.49289145367001</v>
      </c>
      <c r="D140461">
        <v>333.38895011749503</v>
      </c>
    </row>
    <row r="140462" spans="1:4" x14ac:dyDescent="0.3">
      <c r="A140462" s="1">
        <v>2809.16</v>
      </c>
      <c r="B140462">
        <v>-40.002127603656803</v>
      </c>
      <c r="C140462">
        <v>155.55056955828201</v>
      </c>
      <c r="D140462">
        <v>333.30597040744101</v>
      </c>
    </row>
    <row r="140463" spans="1:4" x14ac:dyDescent="0.3">
      <c r="A140463" s="1">
        <v>2809.18</v>
      </c>
      <c r="B140463">
        <v>-40.002127603656803</v>
      </c>
      <c r="C140463">
        <v>155.626645447904</v>
      </c>
      <c r="D140463">
        <v>333.24685584877398</v>
      </c>
    </row>
    <row r="140464" spans="1:4" x14ac:dyDescent="0.3">
      <c r="A140464" s="1">
        <v>2809.2000000000003</v>
      </c>
      <c r="B140464">
        <v>-40.002127603656803</v>
      </c>
      <c r="C140464">
        <v>155.72365561933799</v>
      </c>
      <c r="D140464">
        <v>333.214662780092</v>
      </c>
    </row>
    <row r="140465" spans="1:4" x14ac:dyDescent="0.3">
      <c r="A140465" s="1">
        <v>2809.2200000000003</v>
      </c>
      <c r="B140465">
        <v>-40.002127603656803</v>
      </c>
      <c r="C140465">
        <v>155.842512032798</v>
      </c>
      <c r="D140465">
        <v>333.21199282822801</v>
      </c>
    </row>
    <row r="140466" spans="1:4" x14ac:dyDescent="0.3">
      <c r="A140466" s="1">
        <v>2809.2400000000002</v>
      </c>
      <c r="B140466">
        <v>-40.002127603656803</v>
      </c>
      <c r="C140466">
        <v>155.98220754306001</v>
      </c>
      <c r="D140466">
        <v>333.24079922584701</v>
      </c>
    </row>
    <row r="140467" spans="1:4" x14ac:dyDescent="0.3">
      <c r="A140467" s="1">
        <v>2809.26</v>
      </c>
      <c r="B140467">
        <v>-40.002127603656803</v>
      </c>
      <c r="C140467">
        <v>156.13974869944801</v>
      </c>
      <c r="D140467">
        <v>333.30221204329803</v>
      </c>
    </row>
    <row r="140468" spans="1:4" x14ac:dyDescent="0.3">
      <c r="A140468" s="1">
        <v>2809.28</v>
      </c>
      <c r="B140468">
        <v>-40.002127603656803</v>
      </c>
      <c r="C140468">
        <v>156.310330683232</v>
      </c>
      <c r="D140468">
        <v>333.39638994843301</v>
      </c>
    </row>
    <row r="140469" spans="1:4" x14ac:dyDescent="0.3">
      <c r="A140469" s="1">
        <v>2809.3</v>
      </c>
      <c r="B140469">
        <v>-40.002127603656803</v>
      </c>
      <c r="C140469">
        <v>156.48773631444101</v>
      </c>
      <c r="D140469">
        <v>333.52240650849501</v>
      </c>
    </row>
    <row r="140470" spans="1:4" x14ac:dyDescent="0.3">
      <c r="A140470" s="1">
        <v>2809.32</v>
      </c>
      <c r="B140470">
        <v>-40.002127603656803</v>
      </c>
      <c r="C140470">
        <v>156.66491214958899</v>
      </c>
      <c r="D140470">
        <v>333.67818202786702</v>
      </c>
    </row>
    <row r="140471" spans="1:4" x14ac:dyDescent="0.3">
      <c r="A140471" s="1">
        <v>2809.34</v>
      </c>
      <c r="B140471">
        <v>-40.002127603656803</v>
      </c>
      <c r="C140471">
        <v>156.83464990758699</v>
      </c>
      <c r="D140471">
        <v>333.860472734361</v>
      </c>
    </row>
    <row r="140472" spans="1:4" x14ac:dyDescent="0.3">
      <c r="A140472" s="1">
        <v>2809.36</v>
      </c>
      <c r="B140472">
        <v>-40.002127603656803</v>
      </c>
      <c r="C140472">
        <v>156.99028562656599</v>
      </c>
      <c r="D140472">
        <v>334.06492573439198</v>
      </c>
    </row>
    <row r="140473" spans="1:4" x14ac:dyDescent="0.3">
      <c r="A140473" s="1">
        <v>2809.38</v>
      </c>
      <c r="B140473">
        <v>-40.002127603656803</v>
      </c>
      <c r="C140473">
        <v>157.12632609498701</v>
      </c>
      <c r="D140473">
        <v>334.28620246532398</v>
      </c>
    </row>
    <row r="140474" spans="1:4" x14ac:dyDescent="0.3">
      <c r="A140474" s="1">
        <v>2809.4</v>
      </c>
      <c r="B140474">
        <v>-40.002127603656803</v>
      </c>
      <c r="C140474">
        <v>157.23892503454101</v>
      </c>
      <c r="D140474">
        <v>334.51816822784599</v>
      </c>
    </row>
    <row r="140475" spans="1:4" x14ac:dyDescent="0.3">
      <c r="A140475" s="1">
        <v>2809.42</v>
      </c>
      <c r="B140475">
        <v>-40.002127603656803</v>
      </c>
      <c r="C140475">
        <v>157.32615624684499</v>
      </c>
      <c r="D140475">
        <v>334.75414235191698</v>
      </c>
    </row>
    <row r="140476" spans="1:4" x14ac:dyDescent="0.3">
      <c r="A140476" s="1">
        <v>2809.44</v>
      </c>
      <c r="B140476">
        <v>-40.002127603656803</v>
      </c>
      <c r="C140476">
        <v>157.38805913201301</v>
      </c>
      <c r="D140476">
        <v>334.98720014089298</v>
      </c>
    </row>
    <row r="140477" spans="1:4" x14ac:dyDescent="0.3">
      <c r="A140477" s="1">
        <v>2809.46</v>
      </c>
      <c r="B140477">
        <v>-40.002127603656803</v>
      </c>
      <c r="C140477">
        <v>157.426461333405</v>
      </c>
      <c r="D140477">
        <v>335.21051259667303</v>
      </c>
    </row>
    <row r="140478" spans="1:4" x14ac:dyDescent="0.3">
      <c r="A140478" s="1">
        <v>2809.48</v>
      </c>
      <c r="B140478">
        <v>-40.002127603656803</v>
      </c>
      <c r="C140478">
        <v>157.44461136024299</v>
      </c>
      <c r="D140478">
        <v>335.41770419914502</v>
      </c>
    </row>
    <row r="140479" spans="1:4" x14ac:dyDescent="0.3">
      <c r="A140479" s="1">
        <v>2809.5</v>
      </c>
      <c r="B140479">
        <v>-40.002127603656803</v>
      </c>
      <c r="C140479">
        <v>157.44667613892901</v>
      </c>
      <c r="D140479">
        <v>335.60320610776898</v>
      </c>
    </row>
    <row r="140480" spans="1:4" x14ac:dyDescent="0.3">
      <c r="A140480" s="1">
        <v>2809.52</v>
      </c>
      <c r="B140480">
        <v>-40.002127603656803</v>
      </c>
      <c r="C140480">
        <v>157.43717245409499</v>
      </c>
      <c r="D140480">
        <v>335.76258250463002</v>
      </c>
    </row>
    <row r="140481" spans="1:4" x14ac:dyDescent="0.3">
      <c r="A140481" s="1">
        <v>2809.54</v>
      </c>
      <c r="B140481">
        <v>-40.002127603656803</v>
      </c>
      <c r="C140481">
        <v>157.42040357249601</v>
      </c>
      <c r="D140481">
        <v>335.892809278355</v>
      </c>
    </row>
    <row r="140482" spans="1:4" x14ac:dyDescent="0.3">
      <c r="A140482" s="1">
        <v>2809.56</v>
      </c>
      <c r="B140482">
        <v>-40.002127603656803</v>
      </c>
      <c r="C140482">
        <v>157.399963497632</v>
      </c>
      <c r="D140482">
        <v>335.99248408122497</v>
      </c>
    </row>
    <row r="140483" spans="1:4" x14ac:dyDescent="0.3">
      <c r="A140483" s="1">
        <v>2809.58</v>
      </c>
      <c r="B140483">
        <v>-40.002127603656803</v>
      </c>
      <c r="C140483">
        <v>157.37835734608399</v>
      </c>
      <c r="D140483">
        <v>336.06194658508298</v>
      </c>
    </row>
    <row r="140484" spans="1:4" x14ac:dyDescent="0.3">
      <c r="A140484" s="1">
        <v>2809.6</v>
      </c>
      <c r="B140484">
        <v>-40.002127603656803</v>
      </c>
      <c r="C140484">
        <v>157.35676888655701</v>
      </c>
      <c r="D140484">
        <v>336.10329150907302</v>
      </c>
    </row>
    <row r="140485" spans="1:4" x14ac:dyDescent="0.3">
      <c r="A140485" s="1">
        <v>2809.62</v>
      </c>
      <c r="B140485">
        <v>-40.002127603656803</v>
      </c>
      <c r="C140485">
        <v>157.33498967528399</v>
      </c>
      <c r="D140485">
        <v>336.120266696763</v>
      </c>
    </row>
    <row r="140486" spans="1:4" x14ac:dyDescent="0.3">
      <c r="A140486" s="1">
        <v>2809.64</v>
      </c>
      <c r="B140486">
        <v>-40.002127603656803</v>
      </c>
      <c r="C140486">
        <v>157.311509455742</v>
      </c>
      <c r="D140486">
        <v>336.11805885786703</v>
      </c>
    </row>
    <row r="140487" spans="1:4" x14ac:dyDescent="0.3">
      <c r="A140487" s="1">
        <v>2809.66</v>
      </c>
      <c r="B140487">
        <v>-40.002127603656803</v>
      </c>
      <c r="C140487">
        <v>157.28375208973699</v>
      </c>
      <c r="D140487">
        <v>336.10297797552801</v>
      </c>
    </row>
    <row r="140488" spans="1:4" x14ac:dyDescent="0.3">
      <c r="A140488" s="1">
        <v>2809.68</v>
      </c>
      <c r="B140488">
        <v>-40.002127603656803</v>
      </c>
      <c r="C140488">
        <v>157.24842893112699</v>
      </c>
      <c r="D140488">
        <v>336.08205747338502</v>
      </c>
    </row>
    <row r="140489" spans="1:4" x14ac:dyDescent="0.3">
      <c r="A140489" s="1">
        <v>2809.7000000000003</v>
      </c>
      <c r="B140489">
        <v>-40.002127603656803</v>
      </c>
      <c r="C140489">
        <v>157.201975582676</v>
      </c>
      <c r="D140489">
        <v>336.062593794458</v>
      </c>
    </row>
    <row r="140490" spans="1:4" x14ac:dyDescent="0.3">
      <c r="A140490" s="1">
        <v>2809.7200000000003</v>
      </c>
      <c r="B140490">
        <v>-40.002127603656803</v>
      </c>
      <c r="C140490">
        <v>157.141035148122</v>
      </c>
      <c r="D140490">
        <v>336.05165609286797</v>
      </c>
    </row>
    <row r="140491" spans="1:4" x14ac:dyDescent="0.3">
      <c r="A140491" s="1">
        <v>2809.7400000000002</v>
      </c>
      <c r="B140491">
        <v>-40.002127603656803</v>
      </c>
      <c r="C140491">
        <v>157.06295018260101</v>
      </c>
      <c r="D140491">
        <v>336.05559939064301</v>
      </c>
    </row>
    <row r="140492" spans="1:4" x14ac:dyDescent="0.3">
      <c r="A140492" s="1">
        <v>2809.76</v>
      </c>
      <c r="B140492">
        <v>-40.002127603656803</v>
      </c>
      <c r="C140492">
        <v>156.966222200505</v>
      </c>
      <c r="D140492">
        <v>336.07960955913597</v>
      </c>
    </row>
    <row r="140493" spans="1:4" x14ac:dyDescent="0.3">
      <c r="A140493" s="1">
        <v>2809.78</v>
      </c>
      <c r="B140493">
        <v>-40.002127603656803</v>
      </c>
      <c r="C140493">
        <v>156.850895279198</v>
      </c>
      <c r="D140493">
        <v>336.12730274280398</v>
      </c>
    </row>
    <row r="140494" spans="1:4" x14ac:dyDescent="0.3">
      <c r="A140494" s="1">
        <v>2809.8</v>
      </c>
      <c r="B140494">
        <v>-40.002127603656803</v>
      </c>
      <c r="C140494">
        <v>156.71882590052601</v>
      </c>
      <c r="D140494">
        <v>336.20039817347498</v>
      </c>
    </row>
    <row r="140495" spans="1:4" x14ac:dyDescent="0.3">
      <c r="A140495" s="1">
        <v>2809.82</v>
      </c>
      <c r="B140495">
        <v>-40.002127603656803</v>
      </c>
      <c r="C140495">
        <v>156.573811288565</v>
      </c>
      <c r="D140495">
        <v>336.29848384397098</v>
      </c>
    </row>
    <row r="140496" spans="1:4" x14ac:dyDescent="0.3">
      <c r="A140496" s="1">
        <v>2809.84</v>
      </c>
      <c r="B140496">
        <v>-40.002127603656803</v>
      </c>
      <c r="C140496">
        <v>156.421557757865</v>
      </c>
      <c r="D140496">
        <v>336.41889599074699</v>
      </c>
    </row>
    <row r="140497" spans="1:4" x14ac:dyDescent="0.3">
      <c r="A140497" s="1">
        <v>2809.86</v>
      </c>
      <c r="B140497">
        <v>-40.002127603656803</v>
      </c>
      <c r="C140497">
        <v>156.26948091114701</v>
      </c>
      <c r="D140497">
        <v>336.55673210218202</v>
      </c>
    </row>
    <row r="140498" spans="1:4" x14ac:dyDescent="0.3">
      <c r="A140498" s="1">
        <v>2809.88</v>
      </c>
      <c r="B140498">
        <v>-40.002127603656803</v>
      </c>
      <c r="C140498">
        <v>156.12634181054401</v>
      </c>
      <c r="D140498">
        <v>336.705015325315</v>
      </c>
    </row>
    <row r="140499" spans="1:4" x14ac:dyDescent="0.3">
      <c r="A140499" s="1">
        <v>2809.9</v>
      </c>
      <c r="B140499">
        <v>-40.002127603656803</v>
      </c>
      <c r="C140499">
        <v>156.00174017290499</v>
      </c>
      <c r="D140499">
        <v>336.85502743296001</v>
      </c>
    </row>
    <row r="140500" spans="1:4" x14ac:dyDescent="0.3">
      <c r="A140500" s="1">
        <v>2809.92</v>
      </c>
      <c r="B140500">
        <v>-40.002127603656803</v>
      </c>
      <c r="C140500">
        <v>155.90550191208899</v>
      </c>
      <c r="D140500">
        <v>336.99682004924603</v>
      </c>
    </row>
    <row r="140501" spans="1:4" x14ac:dyDescent="0.3">
      <c r="A140501" s="1">
        <v>2809.94</v>
      </c>
      <c r="B140501">
        <v>-40.002127603656803</v>
      </c>
      <c r="C140501">
        <v>155.84700597999699</v>
      </c>
      <c r="D140501">
        <v>337.11989818871501</v>
      </c>
    </row>
    <row r="140502" spans="1:4" x14ac:dyDescent="0.3">
      <c r="A140502" s="1">
        <v>2809.96</v>
      </c>
      <c r="B140502">
        <v>-40.002127603656803</v>
      </c>
      <c r="C140502">
        <v>155.83449768289901</v>
      </c>
      <c r="D140502">
        <v>337.21404448315297</v>
      </c>
    </row>
    <row r="140503" spans="1:4" x14ac:dyDescent="0.3">
      <c r="A140503" s="1">
        <v>2809.98</v>
      </c>
      <c r="B140503">
        <v>-40.002127603656803</v>
      </c>
      <c r="C140503">
        <v>155.87443785068001</v>
      </c>
      <c r="D140503">
        <v>337.27022215390201</v>
      </c>
    </row>
    <row r="140504" spans="1:4" x14ac:dyDescent="0.3">
      <c r="A140504" s="1">
        <v>2810</v>
      </c>
      <c r="B140504">
        <v>-40.002127603656803</v>
      </c>
      <c r="C140504">
        <v>155.97093697231</v>
      </c>
      <c r="D140504">
        <v>337.28146939097502</v>
      </c>
    </row>
    <row r="140505" spans="1:4" x14ac:dyDescent="0.3">
      <c r="A140505" s="1">
        <v>2810.02</v>
      </c>
      <c r="B140505">
        <v>-40.002127603656803</v>
      </c>
      <c r="C140505">
        <v>156.12531916787401</v>
      </c>
      <c r="D140505">
        <v>337.24368106760198</v>
      </c>
    </row>
    <row r="140506" spans="1:4" x14ac:dyDescent="0.3">
      <c r="A140506" s="1">
        <v>2810.04</v>
      </c>
      <c r="B140506">
        <v>-40.002127603656803</v>
      </c>
      <c r="C140506">
        <v>156.335851168028</v>
      </c>
      <c r="D140506">
        <v>337.15616748446001</v>
      </c>
    </row>
    <row r="140507" spans="1:4" x14ac:dyDescent="0.3">
      <c r="A140507" s="1">
        <v>2810.06</v>
      </c>
      <c r="B140507">
        <v>-40.002127603656803</v>
      </c>
      <c r="C140507">
        <v>156.59765986862601</v>
      </c>
      <c r="D140507">
        <v>337.021892617042</v>
      </c>
    </row>
    <row r="140508" spans="1:4" x14ac:dyDescent="0.3">
      <c r="A140508" s="1">
        <v>2810.08</v>
      </c>
      <c r="B140508">
        <v>-40.002127603656803</v>
      </c>
      <c r="C140508">
        <v>156.90285371309301</v>
      </c>
      <c r="D140508">
        <v>336.84732599935802</v>
      </c>
    </row>
    <row r="140509" spans="1:4" x14ac:dyDescent="0.3">
      <c r="A140509" s="1">
        <v>2810.1</v>
      </c>
      <c r="B140509">
        <v>-40.002127603656803</v>
      </c>
      <c r="C140509">
        <v>157.24085446680999</v>
      </c>
      <c r="D140509">
        <v>336.64189302234797</v>
      </c>
    </row>
    <row r="140510" spans="1:4" x14ac:dyDescent="0.3">
      <c r="A140510" s="1">
        <v>2810.12</v>
      </c>
      <c r="B140510">
        <v>-40.002127603656803</v>
      </c>
      <c r="C140510">
        <v>157.59893160419901</v>
      </c>
      <c r="D140510">
        <v>336.41707006156201</v>
      </c>
    </row>
    <row r="140511" spans="1:4" x14ac:dyDescent="0.3">
      <c r="A140511" s="1">
        <v>2810.14</v>
      </c>
      <c r="B140511">
        <v>-40.002127603656803</v>
      </c>
      <c r="C140511">
        <v>157.962914355718</v>
      </c>
      <c r="D140511">
        <v>336.18522804307997</v>
      </c>
    </row>
    <row r="140512" spans="1:4" x14ac:dyDescent="0.3">
      <c r="A140512" s="1">
        <v>2810.16</v>
      </c>
      <c r="B140512">
        <v>-40.002127603656803</v>
      </c>
      <c r="C140512">
        <v>158.31803970626601</v>
      </c>
      <c r="D140512">
        <v>335.95837090668601</v>
      </c>
    </row>
    <row r="140513" spans="1:4" x14ac:dyDescent="0.3">
      <c r="A140513" s="1">
        <v>2810.18</v>
      </c>
      <c r="B140513">
        <v>-40.002127603656803</v>
      </c>
      <c r="C140513">
        <v>158.64988071353901</v>
      </c>
      <c r="D140513">
        <v>335.74693889440999</v>
      </c>
    </row>
    <row r="140514" spans="1:4" x14ac:dyDescent="0.3">
      <c r="A140514" s="1">
        <v>2810.2000000000003</v>
      </c>
      <c r="B140514">
        <v>-40.002127603656803</v>
      </c>
      <c r="C140514">
        <v>158.94528836980899</v>
      </c>
      <c r="D140514">
        <v>335.55884230064203</v>
      </c>
    </row>
    <row r="140515" spans="1:4" x14ac:dyDescent="0.3">
      <c r="A140515" s="1">
        <v>2810.2200000000003</v>
      </c>
      <c r="B140515">
        <v>-40.002127603656803</v>
      </c>
      <c r="C140515">
        <v>159.19327071045799</v>
      </c>
      <c r="D140515">
        <v>335.39886036688301</v>
      </c>
    </row>
    <row r="140516" spans="1:4" x14ac:dyDescent="0.3">
      <c r="A140516" s="1">
        <v>2810.2400000000002</v>
      </c>
      <c r="B140516">
        <v>-40.002127603656803</v>
      </c>
      <c r="C140516">
        <v>159.38572938377499</v>
      </c>
      <c r="D140516">
        <v>335.26848439864801</v>
      </c>
    </row>
    <row r="140517" spans="1:4" x14ac:dyDescent="0.3">
      <c r="A140517" s="1">
        <v>2810.26</v>
      </c>
      <c r="B140517">
        <v>-40.002127603656803</v>
      </c>
      <c r="C140517">
        <v>159.51798284475399</v>
      </c>
      <c r="D140517">
        <v>335.16621227454903</v>
      </c>
    </row>
    <row r="140518" spans="1:4" x14ac:dyDescent="0.3">
      <c r="A140518" s="1">
        <v>2810.28</v>
      </c>
      <c r="B140518">
        <v>-40.002127603656803</v>
      </c>
      <c r="C140518">
        <v>159.58902560400401</v>
      </c>
      <c r="D140518">
        <v>335.08823092951098</v>
      </c>
    </row>
    <row r="140519" spans="1:4" x14ac:dyDescent="0.3">
      <c r="A140519" s="1">
        <v>2810.3</v>
      </c>
      <c r="B140519">
        <v>-40.002127603656803</v>
      </c>
      <c r="C140519">
        <v>159.60150000651799</v>
      </c>
      <c r="D140519">
        <v>335.02936759770301</v>
      </c>
    </row>
    <row r="140520" spans="1:4" x14ac:dyDescent="0.3">
      <c r="A140520" s="1">
        <v>2810.32</v>
      </c>
      <c r="B140520">
        <v>-40.002127603656803</v>
      </c>
      <c r="C140520">
        <v>159.56138600763299</v>
      </c>
      <c r="D140520">
        <v>334.98415516987399</v>
      </c>
    </row>
    <row r="140521" spans="1:4" x14ac:dyDescent="0.3">
      <c r="A140521" s="1">
        <v>2810.34</v>
      </c>
      <c r="B140521">
        <v>-40.002127603656803</v>
      </c>
      <c r="C140521">
        <v>159.47744245978001</v>
      </c>
      <c r="D140521">
        <v>334.94784880255901</v>
      </c>
    </row>
    <row r="140522" spans="1:4" x14ac:dyDescent="0.3">
      <c r="A140522" s="1">
        <v>2810.36</v>
      </c>
      <c r="B140522">
        <v>-40.002127603656803</v>
      </c>
      <c r="C140522">
        <v>159.36045946249499</v>
      </c>
      <c r="D140522">
        <v>334.91724822185699</v>
      </c>
    </row>
    <row r="140523" spans="1:4" x14ac:dyDescent="0.3">
      <c r="A140523" s="1">
        <v>2810.38</v>
      </c>
      <c r="B140523">
        <v>-40.002127603656803</v>
      </c>
      <c r="C140523">
        <v>159.22240132857101</v>
      </c>
      <c r="D140523">
        <v>334.89121894737701</v>
      </c>
    </row>
    <row r="140524" spans="1:4" x14ac:dyDescent="0.3">
      <c r="A140524" s="1">
        <v>2810.4</v>
      </c>
      <c r="B140524">
        <v>-40.002127603656803</v>
      </c>
      <c r="C140524">
        <v>159.07552641243899</v>
      </c>
      <c r="D140524">
        <v>334.87086077482098</v>
      </c>
    </row>
    <row r="140525" spans="1:4" x14ac:dyDescent="0.3">
      <c r="A140525" s="1">
        <v>2810.42</v>
      </c>
      <c r="B140525">
        <v>-40.002127603656803</v>
      </c>
      <c r="C140525">
        <v>158.931561729512</v>
      </c>
      <c r="D140525">
        <v>334.85932970121797</v>
      </c>
    </row>
    <row r="140526" spans="1:4" x14ac:dyDescent="0.3">
      <c r="A140526" s="1">
        <v>2810.44</v>
      </c>
      <c r="B140526">
        <v>-40.002127603656803</v>
      </c>
      <c r="C140526">
        <v>158.80099143280901</v>
      </c>
      <c r="D140526">
        <v>334.86136698466998</v>
      </c>
    </row>
    <row r="140527" spans="1:4" x14ac:dyDescent="0.3">
      <c r="A140527" s="1">
        <v>2810.46</v>
      </c>
      <c r="B140527">
        <v>-40.002127603656803</v>
      </c>
      <c r="C140527">
        <v>158.692495661686</v>
      </c>
      <c r="D140527">
        <v>334.88262267731199</v>
      </c>
    </row>
    <row r="140528" spans="1:4" x14ac:dyDescent="0.3">
      <c r="A140528" s="1">
        <v>2810.48</v>
      </c>
      <c r="B140528">
        <v>-40.002127603656803</v>
      </c>
      <c r="C140528">
        <v>158.61255456939699</v>
      </c>
      <c r="D140528">
        <v>334.92887633653299</v>
      </c>
    </row>
    <row r="140529" spans="1:4" x14ac:dyDescent="0.3">
      <c r="A140529" s="1">
        <v>2810.5</v>
      </c>
      <c r="B140529">
        <v>-40.002127603656803</v>
      </c>
      <c r="C140529">
        <v>158.565212442437</v>
      </c>
      <c r="D140529">
        <v>335.00525646209798</v>
      </c>
    </row>
    <row r="140530" spans="1:4" x14ac:dyDescent="0.3">
      <c r="A140530" s="1">
        <v>2810.52</v>
      </c>
      <c r="B140530">
        <v>-40.002127603656803</v>
      </c>
      <c r="C140530">
        <v>158.551980928836</v>
      </c>
      <c r="D140530">
        <v>335.11554865769801</v>
      </c>
    </row>
    <row r="140531" spans="1:4" x14ac:dyDescent="0.3">
      <c r="A140531" s="1">
        <v>2810.54</v>
      </c>
      <c r="B140531">
        <v>-40.002127603656803</v>
      </c>
      <c r="C140531">
        <v>158.57185421797701</v>
      </c>
      <c r="D140531">
        <v>335.261660551717</v>
      </c>
    </row>
    <row r="140532" spans="1:4" x14ac:dyDescent="0.3">
      <c r="A140532" s="1">
        <v>2810.56</v>
      </c>
      <c r="B140532">
        <v>-40.002127603656803</v>
      </c>
      <c r="C140532">
        <v>158.62141468927999</v>
      </c>
      <c r="D140532">
        <v>335.44328330442897</v>
      </c>
    </row>
    <row r="140533" spans="1:4" x14ac:dyDescent="0.3">
      <c r="A140533" s="1">
        <v>2810.58</v>
      </c>
      <c r="B140533">
        <v>-40.002127603656803</v>
      </c>
      <c r="C140533">
        <v>158.69502055394801</v>
      </c>
      <c r="D140533">
        <v>335.657764305233</v>
      </c>
    </row>
    <row r="140534" spans="1:4" x14ac:dyDescent="0.3">
      <c r="A140534" s="1">
        <v>2810.6</v>
      </c>
      <c r="B140534">
        <v>-40.002127603656803</v>
      </c>
      <c r="C140534">
        <v>158.78507948350401</v>
      </c>
      <c r="D140534">
        <v>335.90018456625501</v>
      </c>
    </row>
    <row r="140535" spans="1:4" x14ac:dyDescent="0.3">
      <c r="A140535" s="1">
        <v>2810.62</v>
      </c>
      <c r="B140535">
        <v>-40.002127603656803</v>
      </c>
      <c r="C140535">
        <v>158.882419004274</v>
      </c>
      <c r="D140535">
        <v>336.16362018023699</v>
      </c>
    </row>
    <row r="140536" spans="1:4" x14ac:dyDescent="0.3">
      <c r="A140536" s="1">
        <v>2810.64</v>
      </c>
      <c r="B140536">
        <v>-40.002127603656803</v>
      </c>
      <c r="C140536">
        <v>158.97676529260301</v>
      </c>
      <c r="D140536">
        <v>336.43955933628001</v>
      </c>
    </row>
    <row r="140537" spans="1:4" x14ac:dyDescent="0.3">
      <c r="A140537" s="1">
        <v>2810.66</v>
      </c>
      <c r="B140537">
        <v>-40.002127603656803</v>
      </c>
      <c r="C140537">
        <v>159.057335957703</v>
      </c>
      <c r="D140537">
        <v>336.71843642027</v>
      </c>
    </row>
    <row r="140538" spans="1:4" x14ac:dyDescent="0.3">
      <c r="A140538" s="1">
        <v>2810.68</v>
      </c>
      <c r="B140538">
        <v>-40.002127603656803</v>
      </c>
      <c r="C140538">
        <v>159.11353690595001</v>
      </c>
      <c r="D140538">
        <v>336.990236430359</v>
      </c>
    </row>
    <row r="140539" spans="1:4" x14ac:dyDescent="0.3">
      <c r="A140539" s="1">
        <v>2810.7000000000003</v>
      </c>
      <c r="B140539">
        <v>-40.002127603656803</v>
      </c>
      <c r="C140539">
        <v>159.13573002656099</v>
      </c>
      <c r="D140539">
        <v>337.24512237536698</v>
      </c>
    </row>
    <row r="140540" spans="1:4" x14ac:dyDescent="0.3">
      <c r="A140540" s="1">
        <v>2810.7200000000003</v>
      </c>
      <c r="B140540">
        <v>-40.002127603656803</v>
      </c>
      <c r="C140540">
        <v>159.11601361763101</v>
      </c>
      <c r="D140540">
        <v>337.47404134177799</v>
      </c>
    </row>
    <row r="140541" spans="1:4" x14ac:dyDescent="0.3">
      <c r="A140541" s="1">
        <v>2810.7400000000002</v>
      </c>
      <c r="B140541">
        <v>-40.002127603656803</v>
      </c>
      <c r="C140541">
        <v>159.04893958285501</v>
      </c>
      <c r="D140541">
        <v>337.66927077201501</v>
      </c>
    </row>
    <row r="140542" spans="1:4" x14ac:dyDescent="0.3">
      <c r="A140542" s="1">
        <v>2810.76</v>
      </c>
      <c r="B140542">
        <v>-40.002127603656803</v>
      </c>
      <c r="C140542">
        <v>158.932085065922</v>
      </c>
      <c r="D140542">
        <v>337.82487171699398</v>
      </c>
    </row>
    <row r="140543" spans="1:4" x14ac:dyDescent="0.3">
      <c r="A140543" s="1">
        <v>2810.78</v>
      </c>
      <c r="B140543">
        <v>-40.002127603656803</v>
      </c>
      <c r="C140543">
        <v>158.76640156184499</v>
      </c>
      <c r="D140543">
        <v>337.937019148422</v>
      </c>
    </row>
    <row r="140544" spans="1:4" x14ac:dyDescent="0.3">
      <c r="A140544" s="1">
        <v>2810.8</v>
      </c>
      <c r="B140544">
        <v>-40.002127603656803</v>
      </c>
      <c r="C140544">
        <v>158.55628354953501</v>
      </c>
      <c r="D140544">
        <v>338.00419110368603</v>
      </c>
    </row>
    <row r="140545" spans="1:4" x14ac:dyDescent="0.3">
      <c r="A140545" s="1">
        <v>2810.82</v>
      </c>
      <c r="B140545">
        <v>-40.002127603656803</v>
      </c>
      <c r="C140545">
        <v>158.309331671222</v>
      </c>
      <c r="D140545">
        <v>338.02721462720001</v>
      </c>
    </row>
    <row r="140546" spans="1:4" x14ac:dyDescent="0.3">
      <c r="A140546" s="1">
        <v>2810.84</v>
      </c>
      <c r="B140546">
        <v>-40.002127603656803</v>
      </c>
      <c r="C140546">
        <v>158.03582575377899</v>
      </c>
      <c r="D140546">
        <v>338.00917597424899</v>
      </c>
    </row>
    <row r="140547" spans="1:4" x14ac:dyDescent="0.3">
      <c r="A140547" s="1">
        <v>2810.86</v>
      </c>
      <c r="B140547">
        <v>-40.002127603656803</v>
      </c>
      <c r="C140547">
        <v>157.74796175203801</v>
      </c>
      <c r="D140547">
        <v>337.955206140955</v>
      </c>
    </row>
    <row r="140548" spans="1:4" x14ac:dyDescent="0.3">
      <c r="A140548" s="1">
        <v>2810.88</v>
      </c>
      <c r="B140548">
        <v>-40.002127603656803</v>
      </c>
      <c r="C140548">
        <v>157.45893595689199</v>
      </c>
      <c r="D140548">
        <v>337.87215318085902</v>
      </c>
    </row>
    <row r="140549" spans="1:4" x14ac:dyDescent="0.3">
      <c r="A140549" s="1">
        <v>2810.9</v>
      </c>
      <c r="B140549">
        <v>-40.002127603656803</v>
      </c>
      <c r="C140549">
        <v>157.18197720048099</v>
      </c>
      <c r="D140549">
        <v>337.76815568486802</v>
      </c>
    </row>
    <row r="140550" spans="1:4" x14ac:dyDescent="0.3">
      <c r="A140550" s="1">
        <v>2810.92</v>
      </c>
      <c r="B140550">
        <v>-40.002127603656803</v>
      </c>
      <c r="C140550">
        <v>156.92943232183501</v>
      </c>
      <c r="D140550">
        <v>337.65214030377098</v>
      </c>
    </row>
    <row r="140551" spans="1:4" x14ac:dyDescent="0.3">
      <c r="A140551" s="1">
        <v>2810.94</v>
      </c>
      <c r="B140551">
        <v>-40.002127603656803</v>
      </c>
      <c r="C140551">
        <v>156.71199842213599</v>
      </c>
      <c r="D140551">
        <v>337.53326978941601</v>
      </c>
    </row>
    <row r="140552" spans="1:4" x14ac:dyDescent="0.3">
      <c r="A140552" s="1">
        <v>2810.96</v>
      </c>
      <c r="B140552">
        <v>-40.002127603656803</v>
      </c>
      <c r="C140552">
        <v>156.53816761006399</v>
      </c>
      <c r="D140552">
        <v>337.42036787578297</v>
      </c>
    </row>
    <row r="140553" spans="1:4" x14ac:dyDescent="0.3">
      <c r="A140553" s="1">
        <v>2810.98</v>
      </c>
      <c r="B140553">
        <v>-40.002127603656803</v>
      </c>
      <c r="C140553">
        <v>156.41391471715599</v>
      </c>
      <c r="D140553">
        <v>337.32135191275501</v>
      </c>
    </row>
    <row r="140554" spans="1:4" x14ac:dyDescent="0.3">
      <c r="A140554" s="1">
        <v>2811</v>
      </c>
      <c r="B140554">
        <v>-40.002127603656803</v>
      </c>
      <c r="C140554">
        <v>156.34262452167999</v>
      </c>
      <c r="D140554">
        <v>337.242712780869</v>
      </c>
    </row>
    <row r="140555" spans="1:4" x14ac:dyDescent="0.3">
      <c r="A140555" s="1">
        <v>2811.02</v>
      </c>
      <c r="B140555">
        <v>-40.002127603656803</v>
      </c>
      <c r="C140555">
        <v>156.32522821430999</v>
      </c>
      <c r="D140555">
        <v>337.18908908287</v>
      </c>
    </row>
    <row r="140556" spans="1:4" x14ac:dyDescent="0.3">
      <c r="A140556" s="1">
        <v>2811.04</v>
      </c>
      <c r="B140556">
        <v>-40.002127603656803</v>
      </c>
      <c r="C140556">
        <v>156.36049819457901</v>
      </c>
      <c r="D140556">
        <v>337.16298183572098</v>
      </c>
    </row>
    <row r="140557" spans="1:4" x14ac:dyDescent="0.3">
      <c r="A140557" s="1">
        <v>2811.06</v>
      </c>
      <c r="B140557">
        <v>-40.002127603656803</v>
      </c>
      <c r="C140557">
        <v>156.44543803937401</v>
      </c>
      <c r="D140557">
        <v>337.164642851118</v>
      </c>
    </row>
    <row r="140558" spans="1:4" x14ac:dyDescent="0.3">
      <c r="A140558" s="1">
        <v>2811.08</v>
      </c>
      <c r="B140558">
        <v>-40.002127603656803</v>
      </c>
      <c r="C140558">
        <v>156.57570421681299</v>
      </c>
      <c r="D140558">
        <v>337.19215248848002</v>
      </c>
    </row>
    <row r="140559" spans="1:4" x14ac:dyDescent="0.3">
      <c r="A140559" s="1">
        <v>2811.1</v>
      </c>
      <c r="B140559">
        <v>-40.002127603656803</v>
      </c>
      <c r="C140559">
        <v>156.74600769673799</v>
      </c>
      <c r="D140559">
        <v>337.24168235958598</v>
      </c>
    </row>
    <row r="140560" spans="1:4" x14ac:dyDescent="0.3">
      <c r="A140560" s="1">
        <v>2811.12</v>
      </c>
      <c r="B140560">
        <v>-40.002127603656803</v>
      </c>
      <c r="C140560">
        <v>156.950460971181</v>
      </c>
      <c r="D140560">
        <v>337.30791530090801</v>
      </c>
    </row>
    <row r="140561" spans="1:4" x14ac:dyDescent="0.3">
      <c r="A140561" s="1">
        <v>2811.14</v>
      </c>
      <c r="B140561">
        <v>-40.002127603656803</v>
      </c>
      <c r="C140561">
        <v>157.18285320406</v>
      </c>
      <c r="D140561">
        <v>337.384571632041</v>
      </c>
    </row>
    <row r="140562" spans="1:4" x14ac:dyDescent="0.3">
      <c r="A140562" s="1">
        <v>2811.16</v>
      </c>
      <c r="B140562">
        <v>-40.002127603656803</v>
      </c>
      <c r="C140562">
        <v>157.436850002515</v>
      </c>
      <c r="D140562">
        <v>337.46497332983103</v>
      </c>
    </row>
    <row r="140563" spans="1:4" x14ac:dyDescent="0.3">
      <c r="A140563" s="1">
        <v>2811.18</v>
      </c>
      <c r="B140563">
        <v>-40.002127603656803</v>
      </c>
      <c r="C140563">
        <v>157.70612776434899</v>
      </c>
      <c r="D140563">
        <v>337.542571872059</v>
      </c>
    </row>
    <row r="140564" spans="1:4" x14ac:dyDescent="0.3">
      <c r="A140564" s="1">
        <v>2811.2000000000003</v>
      </c>
      <c r="B140564">
        <v>-40.002127603656803</v>
      </c>
      <c r="C140564">
        <v>157.98446234125001</v>
      </c>
      <c r="D140564">
        <v>337.61137514066297</v>
      </c>
    </row>
    <row r="140565" spans="1:4" x14ac:dyDescent="0.3">
      <c r="A140565" s="1">
        <v>2811.2200000000003</v>
      </c>
      <c r="B140565">
        <v>-40.002127603656803</v>
      </c>
      <c r="C140565">
        <v>158.26579512602399</v>
      </c>
      <c r="D140565">
        <v>337.66623068351601</v>
      </c>
    </row>
    <row r="140566" spans="1:4" x14ac:dyDescent="0.3">
      <c r="A140566" s="1">
        <v>2811.2400000000002</v>
      </c>
      <c r="B140566">
        <v>-40.002127603656803</v>
      </c>
      <c r="C140566">
        <v>158.54429651238999</v>
      </c>
      <c r="D140566">
        <v>337.70295295884</v>
      </c>
    </row>
    <row r="140567" spans="1:4" x14ac:dyDescent="0.3">
      <c r="A140567" s="1">
        <v>2811.26</v>
      </c>
      <c r="B140567">
        <v>-40.002127603656803</v>
      </c>
      <c r="C140567">
        <v>158.814438067542</v>
      </c>
      <c r="D140567">
        <v>337.71831333249099</v>
      </c>
    </row>
    <row r="140568" spans="1:4" x14ac:dyDescent="0.3">
      <c r="A140568" s="1">
        <v>2811.28</v>
      </c>
      <c r="B140568">
        <v>-40.002127603656803</v>
      </c>
      <c r="C140568">
        <v>159.07107474631999</v>
      </c>
      <c r="D140568">
        <v>337.70993744132301</v>
      </c>
    </row>
    <row r="140569" spans="1:4" x14ac:dyDescent="0.3">
      <c r="A140569" s="1">
        <v>2811.3</v>
      </c>
      <c r="B140569">
        <v>-40.002127603656803</v>
      </c>
      <c r="C140569">
        <v>159.30953066337801</v>
      </c>
      <c r="D140569">
        <v>337.67617028900099</v>
      </c>
    </row>
    <row r="140570" spans="1:4" x14ac:dyDescent="0.3">
      <c r="A140570" s="1">
        <v>2811.32</v>
      </c>
      <c r="B140570">
        <v>-40.002127603656803</v>
      </c>
      <c r="C140570">
        <v>159.52567441968401</v>
      </c>
      <c r="D140570">
        <v>337.61597308070998</v>
      </c>
    </row>
    <row r="140571" spans="1:4" x14ac:dyDescent="0.3">
      <c r="A140571" s="1">
        <v>2811.34</v>
      </c>
      <c r="B140571">
        <v>-40.002127603656803</v>
      </c>
      <c r="C140571">
        <v>159.715966081018</v>
      </c>
      <c r="D140571">
        <v>337.52890408128701</v>
      </c>
    </row>
    <row r="140572" spans="1:4" x14ac:dyDescent="0.3">
      <c r="A140572" s="1">
        <v>2811.36</v>
      </c>
      <c r="B140572">
        <v>-40.002127603656803</v>
      </c>
      <c r="C140572">
        <v>159.87745916584001</v>
      </c>
      <c r="D140572">
        <v>337.41520877582201</v>
      </c>
    </row>
    <row r="140573" spans="1:4" x14ac:dyDescent="0.3">
      <c r="A140573" s="1">
        <v>2811.38</v>
      </c>
      <c r="B140573">
        <v>-40.002127603656803</v>
      </c>
      <c r="C140573">
        <v>160.007748073394</v>
      </c>
      <c r="D140573">
        <v>337.27600763600299</v>
      </c>
    </row>
    <row r="140574" spans="1:4" x14ac:dyDescent="0.3">
      <c r="A140574" s="1">
        <v>2811.4</v>
      </c>
      <c r="B140574">
        <v>-40.002127603656803</v>
      </c>
      <c r="C140574">
        <v>160.10486710218899</v>
      </c>
      <c r="D140574">
        <v>337.11353538447298</v>
      </c>
    </row>
    <row r="140575" spans="1:4" x14ac:dyDescent="0.3">
      <c r="A140575" s="1">
        <v>2811.42</v>
      </c>
      <c r="B140575">
        <v>-40.002127603656803</v>
      </c>
      <c r="C140575">
        <v>160.167165670972</v>
      </c>
      <c r="D140575">
        <v>336.93136239791698</v>
      </c>
    </row>
    <row r="140576" spans="1:4" x14ac:dyDescent="0.3">
      <c r="A140576" s="1">
        <v>2811.44</v>
      </c>
      <c r="B140576">
        <v>-40.002127603656803</v>
      </c>
      <c r="C140576">
        <v>160.193197701098</v>
      </c>
      <c r="D140576">
        <v>336.73452006660301</v>
      </c>
    </row>
    <row r="140577" spans="1:4" x14ac:dyDescent="0.3">
      <c r="A140577" s="1">
        <v>2811.46</v>
      </c>
      <c r="B140577">
        <v>-40.002127603656803</v>
      </c>
      <c r="C140577">
        <v>160.18166871259501</v>
      </c>
      <c r="D140577">
        <v>336.52945679408299</v>
      </c>
    </row>
    <row r="140578" spans="1:4" x14ac:dyDescent="0.3">
      <c r="A140578" s="1">
        <v>2811.48</v>
      </c>
      <c r="B140578">
        <v>-40.002127603656803</v>
      </c>
      <c r="C140578">
        <v>160.131480361049</v>
      </c>
      <c r="D140578">
        <v>336.32377273930399</v>
      </c>
    </row>
    <row r="140579" spans="1:4" x14ac:dyDescent="0.3">
      <c r="A140579" s="1">
        <v>2811.5</v>
      </c>
      <c r="B140579">
        <v>-40.002127603656803</v>
      </c>
      <c r="C140579">
        <v>160.04189969372499</v>
      </c>
      <c r="D140579">
        <v>336.12571923047801</v>
      </c>
    </row>
    <row r="140580" spans="1:4" x14ac:dyDescent="0.3">
      <c r="A140580" s="1">
        <v>2811.52</v>
      </c>
      <c r="B140580">
        <v>-40.002127603656803</v>
      </c>
      <c r="C140580">
        <v>159.91285908207001</v>
      </c>
      <c r="D140580">
        <v>335.94349621519899</v>
      </c>
    </row>
    <row r="140581" spans="1:4" x14ac:dyDescent="0.3">
      <c r="A140581" s="1">
        <v>2811.54</v>
      </c>
      <c r="B140581">
        <v>-40.002127603656803</v>
      </c>
      <c r="C140581">
        <v>159.745358641748</v>
      </c>
      <c r="D140581">
        <v>335.78442459302101</v>
      </c>
    </row>
    <row r="140582" spans="1:4" x14ac:dyDescent="0.3">
      <c r="A140582" s="1">
        <v>2811.56</v>
      </c>
      <c r="B140582">
        <v>-40.002127603656803</v>
      </c>
      <c r="C140582">
        <v>159.54190660798599</v>
      </c>
      <c r="D140582">
        <v>335.65409974899802</v>
      </c>
    </row>
    <row r="140583" spans="1:4" x14ac:dyDescent="0.3">
      <c r="A140583" s="1">
        <v>2811.58</v>
      </c>
      <c r="B140583">
        <v>-40.002127603656803</v>
      </c>
      <c r="C140583">
        <v>159.30690778652601</v>
      </c>
      <c r="D140583">
        <v>335.55564556457102</v>
      </c>
    </row>
    <row r="140584" spans="1:4" x14ac:dyDescent="0.3">
      <c r="A140584" s="1">
        <v>2811.6</v>
      </c>
      <c r="B140584">
        <v>-40.002127603656803</v>
      </c>
      <c r="C140584">
        <v>159.04690409928801</v>
      </c>
      <c r="D140584">
        <v>335.48918529977902</v>
      </c>
    </row>
    <row r="140585" spans="1:4" x14ac:dyDescent="0.3">
      <c r="A140585" s="1">
        <v>2811.62</v>
      </c>
      <c r="B140585">
        <v>-40.002127603656803</v>
      </c>
      <c r="C140585">
        <v>158.770584010183</v>
      </c>
      <c r="D140585">
        <v>335.45162275711903</v>
      </c>
    </row>
    <row r="140586" spans="1:4" x14ac:dyDescent="0.3">
      <c r="A140586" s="1">
        <v>2811.64</v>
      </c>
      <c r="B140586">
        <v>-40.002127603656803</v>
      </c>
      <c r="C140586">
        <v>158.48850478182499</v>
      </c>
      <c r="D140586">
        <v>335.43678575877101</v>
      </c>
    </row>
    <row r="140587" spans="1:4" x14ac:dyDescent="0.3">
      <c r="A140587" s="1">
        <v>2811.66</v>
      </c>
      <c r="B140587">
        <v>-40.002127603656803</v>
      </c>
      <c r="C140587">
        <v>158.212510876593</v>
      </c>
      <c r="D140587">
        <v>335.435931963852</v>
      </c>
    </row>
    <row r="140588" spans="1:4" x14ac:dyDescent="0.3">
      <c r="A140588" s="1">
        <v>2811.68</v>
      </c>
      <c r="B140588">
        <v>-40.002127603656803</v>
      </c>
      <c r="C140588">
        <v>157.95488620526399</v>
      </c>
      <c r="D140588">
        <v>335.43856606063201</v>
      </c>
    </row>
    <row r="140589" spans="1:4" x14ac:dyDescent="0.3">
      <c r="A140589" s="1">
        <v>2811.7000000000003</v>
      </c>
      <c r="B140589">
        <v>-40.002127603656803</v>
      </c>
      <c r="C140589">
        <v>157.727332758443</v>
      </c>
      <c r="D140589">
        <v>335.43347711007198</v>
      </c>
    </row>
    <row r="140590" spans="1:4" x14ac:dyDescent="0.3">
      <c r="A140590" s="1">
        <v>2811.7200000000003</v>
      </c>
      <c r="B140590">
        <v>-40.002127603656803</v>
      </c>
      <c r="C140590">
        <v>157.53990777440501</v>
      </c>
      <c r="D140590">
        <v>335.40987725330803</v>
      </c>
    </row>
    <row r="140591" spans="1:4" x14ac:dyDescent="0.3">
      <c r="A140591" s="1">
        <v>2811.7400000000002</v>
      </c>
      <c r="B140591">
        <v>-40.002127603656803</v>
      </c>
      <c r="C140591">
        <v>157.40006406428901</v>
      </c>
      <c r="D140591">
        <v>335.35850947395301</v>
      </c>
    </row>
    <row r="140592" spans="1:4" x14ac:dyDescent="0.3">
      <c r="A140592" s="1">
        <v>2811.76</v>
      </c>
      <c r="B140592">
        <v>-40.002127603656803</v>
      </c>
      <c r="C140592">
        <v>157.31192482501001</v>
      </c>
      <c r="D140592">
        <v>335.27259961168397</v>
      </c>
    </row>
    <row r="140593" spans="1:4" x14ac:dyDescent="0.3">
      <c r="A140593" s="1">
        <v>2811.78</v>
      </c>
      <c r="B140593">
        <v>-40.002127603656803</v>
      </c>
      <c r="C140593">
        <v>157.27589287202099</v>
      </c>
      <c r="D140593">
        <v>335.14855391004397</v>
      </c>
    </row>
    <row r="140594" spans="1:4" x14ac:dyDescent="0.3">
      <c r="A140594" s="1">
        <v>2811.8</v>
      </c>
      <c r="B140594">
        <v>-40.002127603656803</v>
      </c>
      <c r="C140594">
        <v>157.288649790862</v>
      </c>
      <c r="D140594">
        <v>334.98634047744201</v>
      </c>
    </row>
    <row r="140595" spans="1:4" x14ac:dyDescent="0.3">
      <c r="A140595" s="1">
        <v>2811.82</v>
      </c>
      <c r="B140595">
        <v>-40.002127603656803</v>
      </c>
      <c r="C140595">
        <v>157.34354202283799</v>
      </c>
      <c r="D140595">
        <v>334.78953267524503</v>
      </c>
    </row>
    <row r="140596" spans="1:4" x14ac:dyDescent="0.3">
      <c r="A140596" s="1">
        <v>2811.84</v>
      </c>
      <c r="B140596">
        <v>-40.002127603656803</v>
      </c>
      <c r="C140596">
        <v>157.431293024361</v>
      </c>
      <c r="D140596">
        <v>334.56502802032702</v>
      </c>
    </row>
    <row r="140597" spans="1:4" x14ac:dyDescent="0.3">
      <c r="A140597" s="1">
        <v>2811.86</v>
      </c>
      <c r="B140597">
        <v>-40.002127603656803</v>
      </c>
      <c r="C140597">
        <v>157.54093660683401</v>
      </c>
      <c r="D140597">
        <v>334.32248731036998</v>
      </c>
    </row>
    <row r="140598" spans="1:4" x14ac:dyDescent="0.3">
      <c r="A140598" s="1">
        <v>2811.88</v>
      </c>
      <c r="B140598">
        <v>-40.002127603656803</v>
      </c>
      <c r="C140598">
        <v>157.660847689961</v>
      </c>
      <c r="D140598">
        <v>334.07356277231003</v>
      </c>
    </row>
    <row r="140599" spans="1:4" x14ac:dyDescent="0.3">
      <c r="A140599" s="1">
        <v>2811.9</v>
      </c>
      <c r="B140599">
        <v>-40.002127603656803</v>
      </c>
      <c r="C140599">
        <v>157.77975084207901</v>
      </c>
      <c r="D140599">
        <v>333.83099334846997</v>
      </c>
    </row>
    <row r="140600" spans="1:4" x14ac:dyDescent="0.3">
      <c r="A140600" s="1">
        <v>2811.92</v>
      </c>
      <c r="B140600">
        <v>-40.002127603656803</v>
      </c>
      <c r="C140600">
        <v>157.887605543169</v>
      </c>
      <c r="D140600">
        <v>333.607642680975</v>
      </c>
    </row>
    <row r="140601" spans="1:4" x14ac:dyDescent="0.3">
      <c r="A140601" s="1">
        <v>2811.94</v>
      </c>
      <c r="B140601">
        <v>-40.002127603656803</v>
      </c>
      <c r="C140601">
        <v>157.976294669136</v>
      </c>
      <c r="D140601">
        <v>333.415547446044</v>
      </c>
    </row>
    <row r="140602" spans="1:4" x14ac:dyDescent="0.3">
      <c r="A140602" s="1">
        <v>2811.96</v>
      </c>
      <c r="B140602">
        <v>-40.002127603656803</v>
      </c>
      <c r="C140602">
        <v>158.040078838401</v>
      </c>
      <c r="D140602">
        <v>333.26503607247298</v>
      </c>
    </row>
    <row r="140603" spans="1:4" x14ac:dyDescent="0.3">
      <c r="A140603" s="1">
        <v>2811.98</v>
      </c>
      <c r="B140603">
        <v>-40.002127603656803</v>
      </c>
      <c r="C140603">
        <v>158.075813567723</v>
      </c>
      <c r="D140603">
        <v>333.16397164207598</v>
      </c>
    </row>
    <row r="140604" spans="1:4" x14ac:dyDescent="0.3">
      <c r="A140604" s="1">
        <v>2812</v>
      </c>
      <c r="B140604">
        <v>-40.002127603656803</v>
      </c>
      <c r="C140604">
        <v>158.082951812489</v>
      </c>
      <c r="D140604">
        <v>333.11716520727703</v>
      </c>
    </row>
    <row r="140605" spans="1:4" x14ac:dyDescent="0.3">
      <c r="A140605" s="1">
        <v>2812.02</v>
      </c>
      <c r="B140605">
        <v>-40.002127603656803</v>
      </c>
      <c r="C140605">
        <v>158.06336538921599</v>
      </c>
      <c r="D140605">
        <v>333.12599770156203</v>
      </c>
    </row>
    <row r="140606" spans="1:4" x14ac:dyDescent="0.3">
      <c r="A140606" s="1">
        <v>2812.04</v>
      </c>
      <c r="B140606">
        <v>-40.002127603656803</v>
      </c>
      <c r="C140606">
        <v>158.02101918421101</v>
      </c>
      <c r="D140606">
        <v>333.18828354295101</v>
      </c>
    </row>
    <row r="140607" spans="1:4" x14ac:dyDescent="0.3">
      <c r="A140607" s="1">
        <v>2812.06</v>
      </c>
      <c r="B140607">
        <v>-40.002127603656803</v>
      </c>
      <c r="C140607">
        <v>157.96152944865599</v>
      </c>
      <c r="D140607">
        <v>333.29840203421003</v>
      </c>
    </row>
    <row r="140608" spans="1:4" x14ac:dyDescent="0.3">
      <c r="A140608" s="1">
        <v>2812.08</v>
      </c>
      <c r="B140608">
        <v>-40.002127603656803</v>
      </c>
      <c r="C140608">
        <v>157.89163472763099</v>
      </c>
      <c r="D140608">
        <v>333.447708656987</v>
      </c>
    </row>
    <row r="140609" spans="1:4" x14ac:dyDescent="0.3">
      <c r="A140609" s="1">
        <v>2812.1</v>
      </c>
      <c r="B140609">
        <v>-40.002127603656803</v>
      </c>
      <c r="C140609">
        <v>157.81860634931999</v>
      </c>
      <c r="D140609">
        <v>333.62521384219201</v>
      </c>
    </row>
    <row r="140610" spans="1:4" x14ac:dyDescent="0.3">
      <c r="A140610" s="1">
        <v>2812.12</v>
      </c>
      <c r="B140610">
        <v>-40.002127603656803</v>
      </c>
      <c r="C140610">
        <v>157.749628717353</v>
      </c>
      <c r="D140610">
        <v>333.81848613605598</v>
      </c>
    </row>
    <row r="140611" spans="1:4" x14ac:dyDescent="0.3">
      <c r="A140611" s="1">
        <v>2812.14</v>
      </c>
      <c r="B140611">
        <v>-40.002127603656803</v>
      </c>
      <c r="C140611">
        <v>157.691187330622</v>
      </c>
      <c r="D140611">
        <v>334.01470632601399</v>
      </c>
    </row>
    <row r="140612" spans="1:4" x14ac:dyDescent="0.3">
      <c r="A140612" s="1">
        <v>2812.16</v>
      </c>
      <c r="B140612">
        <v>-40.002127603656803</v>
      </c>
      <c r="C140612">
        <v>157.64851307631699</v>
      </c>
      <c r="D140612">
        <v>334.20177271889401</v>
      </c>
    </row>
    <row r="140613" spans="1:4" x14ac:dyDescent="0.3">
      <c r="A140613" s="1">
        <v>2812.18</v>
      </c>
      <c r="B140613">
        <v>-40.002127603656803</v>
      </c>
      <c r="C140613">
        <v>157.62513814461701</v>
      </c>
      <c r="D140613">
        <v>334.36933986513998</v>
      </c>
    </row>
    <row r="140614" spans="1:4" x14ac:dyDescent="0.3">
      <c r="A140614" s="1">
        <v>2812.2000000000003</v>
      </c>
      <c r="B140614">
        <v>-40.002127603656803</v>
      </c>
      <c r="C140614">
        <v>157.62261664829501</v>
      </c>
      <c r="D140614">
        <v>334.509671343241</v>
      </c>
    </row>
    <row r="140615" spans="1:4" x14ac:dyDescent="0.3">
      <c r="A140615" s="1">
        <v>2812.2200000000003</v>
      </c>
      <c r="B140615">
        <v>-40.002127603656803</v>
      </c>
      <c r="C140615">
        <v>157.640451584424</v>
      </c>
      <c r="D140615">
        <v>334.61820458710997</v>
      </c>
    </row>
    <row r="140616" spans="1:4" x14ac:dyDescent="0.3">
      <c r="A140616" s="1">
        <v>2812.2400000000002</v>
      </c>
      <c r="B140616">
        <v>-40.002127603656803</v>
      </c>
      <c r="C140616">
        <v>157.676247259896</v>
      </c>
      <c r="D140616">
        <v>334.693762952675</v>
      </c>
    </row>
    <row r="140617" spans="1:4" x14ac:dyDescent="0.3">
      <c r="A140617" s="1">
        <v>2812.26</v>
      </c>
      <c r="B140617">
        <v>-40.002127603656803</v>
      </c>
      <c r="C140617">
        <v>157.72607504970301</v>
      </c>
      <c r="D140617">
        <v>334.73839980494802</v>
      </c>
    </row>
    <row r="140618" spans="1:4" x14ac:dyDescent="0.3">
      <c r="A140618" s="1">
        <v>2812.28</v>
      </c>
      <c r="B140618">
        <v>-40.002127603656803</v>
      </c>
      <c r="C140618">
        <v>157.78500652359801</v>
      </c>
      <c r="D140618">
        <v>334.75691228488</v>
      </c>
    </row>
    <row r="140619" spans="1:4" x14ac:dyDescent="0.3">
      <c r="A140619" s="1">
        <v>2812.3</v>
      </c>
      <c r="B140619">
        <v>-40.002127603656803</v>
      </c>
      <c r="C140619">
        <v>157.847739125998</v>
      </c>
      <c r="D140619">
        <v>334.75611052023601</v>
      </c>
    </row>
    <row r="140620" spans="1:4" x14ac:dyDescent="0.3">
      <c r="A140620" s="1">
        <v>2812.32</v>
      </c>
      <c r="B140620">
        <v>-40.002127603656803</v>
      </c>
      <c r="C140620">
        <v>157.90922343826199</v>
      </c>
      <c r="D140620">
        <v>334.74396039295402</v>
      </c>
    </row>
    <row r="140621" spans="1:4" x14ac:dyDescent="0.3">
      <c r="A140621" s="1">
        <v>2812.34</v>
      </c>
      <c r="B140621">
        <v>-40.002127603656803</v>
      </c>
      <c r="C140621">
        <v>157.96519948665301</v>
      </c>
      <c r="D140621">
        <v>334.72872603570801</v>
      </c>
    </row>
    <row r="140622" spans="1:4" x14ac:dyDescent="0.3">
      <c r="A140622" s="1">
        <v>2812.36</v>
      </c>
      <c r="B140622">
        <v>-40.002127603656803</v>
      </c>
      <c r="C140622">
        <v>158.01256193811901</v>
      </c>
      <c r="D140622">
        <v>334.71822314703599</v>
      </c>
    </row>
    <row r="140623" spans="1:4" x14ac:dyDescent="0.3">
      <c r="A140623" s="1">
        <v>2812.38</v>
      </c>
      <c r="B140623">
        <v>-40.002127603656803</v>
      </c>
      <c r="C140623">
        <v>158.04950301068899</v>
      </c>
      <c r="D140623">
        <v>334.71925964643998</v>
      </c>
    </row>
    <row r="140624" spans="1:4" x14ac:dyDescent="0.3">
      <c r="A140624" s="1">
        <v>2812.4</v>
      </c>
      <c r="B140624">
        <v>-40.002127603656803</v>
      </c>
      <c r="C140624">
        <v>158.07542209896201</v>
      </c>
      <c r="D140624">
        <v>334.73729465928801</v>
      </c>
    </row>
    <row r="140625" spans="1:4" x14ac:dyDescent="0.3">
      <c r="A140625" s="1">
        <v>2812.42</v>
      </c>
      <c r="B140625">
        <v>-40.002127603656803</v>
      </c>
      <c r="C140625">
        <v>158.09063372897501</v>
      </c>
      <c r="D140625">
        <v>334.77629952669503</v>
      </c>
    </row>
    <row r="140626" spans="1:4" x14ac:dyDescent="0.3">
      <c r="A140626" s="1">
        <v>2812.44</v>
      </c>
      <c r="B140626">
        <v>-40.002127603656803</v>
      </c>
      <c r="C140626">
        <v>158.09593965889101</v>
      </c>
      <c r="D140626">
        <v>334.83876451313301</v>
      </c>
    </row>
    <row r="140627" spans="1:4" x14ac:dyDescent="0.3">
      <c r="A140627" s="1">
        <v>2812.46</v>
      </c>
      <c r="B140627">
        <v>-40.002127603656803</v>
      </c>
      <c r="C140627">
        <v>158.092149832421</v>
      </c>
      <c r="D140627">
        <v>334.92577446496301</v>
      </c>
    </row>
    <row r="140628" spans="1:4" x14ac:dyDescent="0.3">
      <c r="A140628" s="1">
        <v>2812.48</v>
      </c>
      <c r="B140628">
        <v>-40.002127603656803</v>
      </c>
      <c r="C140628">
        <v>158.079642702114</v>
      </c>
      <c r="D140628">
        <v>335.037081886902</v>
      </c>
    </row>
    <row r="140629" spans="1:4" x14ac:dyDescent="0.3">
      <c r="A140629" s="1">
        <v>2812.5</v>
      </c>
      <c r="B140629">
        <v>-40.002127603656803</v>
      </c>
      <c r="C140629">
        <v>158.05804834236699</v>
      </c>
      <c r="D140629">
        <v>335.17113058251601</v>
      </c>
    </row>
    <row r="140630" spans="1:4" x14ac:dyDescent="0.3">
      <c r="A140630" s="1">
        <v>2812.52</v>
      </c>
      <c r="B140630">
        <v>-40.002127603656803</v>
      </c>
      <c r="C140630">
        <v>158.02611418408301</v>
      </c>
      <c r="D140630">
        <v>335.32501821749503</v>
      </c>
    </row>
    <row r="140631" spans="1:4" x14ac:dyDescent="0.3">
      <c r="A140631" s="1">
        <v>2812.54</v>
      </c>
      <c r="B140631">
        <v>-40.002127603656803</v>
      </c>
      <c r="C140631">
        <v>157.98177747677801</v>
      </c>
      <c r="D140631">
        <v>335.49442271740401</v>
      </c>
    </row>
    <row r="140632" spans="1:4" x14ac:dyDescent="0.3">
      <c r="A140632" s="1">
        <v>2812.56</v>
      </c>
      <c r="B140632">
        <v>-40.002127603656803</v>
      </c>
      <c r="C140632">
        <v>157.92242931125099</v>
      </c>
      <c r="D140632">
        <v>335.67354823874302</v>
      </c>
    </row>
    <row r="140633" spans="1:4" x14ac:dyDescent="0.3">
      <c r="A140633" s="1">
        <v>2812.58</v>
      </c>
      <c r="B140633">
        <v>-40.002127603656803</v>
      </c>
      <c r="C140633">
        <v>157.84532386895799</v>
      </c>
      <c r="D140633">
        <v>335.85516510347702</v>
      </c>
    </row>
    <row r="140634" spans="1:4" x14ac:dyDescent="0.3">
      <c r="A140634" s="1">
        <v>2812.6</v>
      </c>
      <c r="B140634">
        <v>-40.002127603656803</v>
      </c>
      <c r="C140634">
        <v>157.748069279113</v>
      </c>
      <c r="D140634">
        <v>336.03081461926803</v>
      </c>
    </row>
    <row r="140635" spans="1:4" x14ac:dyDescent="0.3">
      <c r="A140635" s="1">
        <v>2812.62</v>
      </c>
      <c r="B140635">
        <v>-40.002127603656803</v>
      </c>
      <c r="C140635">
        <v>157.629127550839</v>
      </c>
      <c r="D140635">
        <v>336.19122172046599</v>
      </c>
    </row>
    <row r="140636" spans="1:4" x14ac:dyDescent="0.3">
      <c r="A140636" s="1">
        <v>2812.64</v>
      </c>
      <c r="B140636">
        <v>-40.002127603656803</v>
      </c>
      <c r="C140636">
        <v>157.48825018123199</v>
      </c>
      <c r="D140636">
        <v>336.32691541113701</v>
      </c>
    </row>
    <row r="140637" spans="1:4" x14ac:dyDescent="0.3">
      <c r="A140637" s="1">
        <v>2812.66</v>
      </c>
      <c r="B140637">
        <v>-40.002127603656803</v>
      </c>
      <c r="C140637">
        <v>157.32678729831301</v>
      </c>
      <c r="D140637">
        <v>336.42901124954801</v>
      </c>
    </row>
    <row r="140638" spans="1:4" x14ac:dyDescent="0.3">
      <c r="A140638" s="1">
        <v>2812.68</v>
      </c>
      <c r="B140638">
        <v>-40.002127603656803</v>
      </c>
      <c r="C140638">
        <v>157.147831067673</v>
      </c>
      <c r="D140638">
        <v>336.49007152875402</v>
      </c>
    </row>
    <row r="140639" spans="1:4" x14ac:dyDescent="0.3">
      <c r="A140639" s="1">
        <v>2812.7000000000003</v>
      </c>
      <c r="B140639">
        <v>-40.002127603656803</v>
      </c>
      <c r="C140639">
        <v>156.956181980107</v>
      </c>
      <c r="D140639">
        <v>336.50493164830698</v>
      </c>
    </row>
    <row r="140640" spans="1:4" x14ac:dyDescent="0.3">
      <c r="A140640" s="1">
        <v>2812.7200000000003</v>
      </c>
      <c r="B140640">
        <v>-40.002127603656803</v>
      </c>
      <c r="C140640">
        <v>156.75814926466501</v>
      </c>
      <c r="D140640">
        <v>336.47136942713399</v>
      </c>
    </row>
    <row r="140641" spans="1:4" x14ac:dyDescent="0.3">
      <c r="A140641" s="1">
        <v>2812.7400000000002</v>
      </c>
      <c r="B140641">
        <v>-40.002127603656803</v>
      </c>
      <c r="C140641">
        <v>156.561209682688</v>
      </c>
      <c r="D140641">
        <v>336.390505813723</v>
      </c>
    </row>
    <row r="140642" spans="1:4" x14ac:dyDescent="0.3">
      <c r="A140642" s="1">
        <v>2812.76</v>
      </c>
      <c r="B140642">
        <v>-40.002127603656803</v>
      </c>
      <c r="C140642">
        <v>156.37355884663401</v>
      </c>
      <c r="D140642">
        <v>336.26686101169099</v>
      </c>
    </row>
    <row r="140643" spans="1:4" x14ac:dyDescent="0.3">
      <c r="A140643" s="1">
        <v>2812.78</v>
      </c>
      <c r="B140643">
        <v>-40.002127603656803</v>
      </c>
      <c r="C140643">
        <v>156.20359770993099</v>
      </c>
      <c r="D140643">
        <v>336.10804016477999</v>
      </c>
    </row>
    <row r="140644" spans="1:4" x14ac:dyDescent="0.3">
      <c r="A140644" s="1">
        <v>2812.8</v>
      </c>
      <c r="B140644">
        <v>-40.002127603656803</v>
      </c>
      <c r="C140644">
        <v>156.05940045441099</v>
      </c>
      <c r="D140644">
        <v>335.92407585450098</v>
      </c>
    </row>
    <row r="140645" spans="1:4" x14ac:dyDescent="0.3">
      <c r="A140645" s="1">
        <v>2812.82</v>
      </c>
      <c r="B140645">
        <v>-40.002127603656803</v>
      </c>
      <c r="C140645">
        <v>155.948205354197</v>
      </c>
      <c r="D140645">
        <v>335.72650113512299</v>
      </c>
    </row>
    <row r="140646" spans="1:4" x14ac:dyDescent="0.3">
      <c r="A140646" s="1">
        <v>2812.84</v>
      </c>
      <c r="B140646">
        <v>-40.002127603656803</v>
      </c>
      <c r="C140646">
        <v>155.87596150442201</v>
      </c>
      <c r="D140646">
        <v>335.52726479966702</v>
      </c>
    </row>
    <row r="140647" spans="1:4" x14ac:dyDescent="0.3">
      <c r="A140647" s="1">
        <v>2812.86</v>
      </c>
      <c r="B140647">
        <v>-40.002127603656803</v>
      </c>
      <c r="C140647">
        <v>155.84695860248499</v>
      </c>
      <c r="D140647">
        <v>335.33762510202502</v>
      </c>
    </row>
    <row r="140648" spans="1:4" x14ac:dyDescent="0.3">
      <c r="A140648" s="1">
        <v>2812.88</v>
      </c>
      <c r="B140648">
        <v>-40.002127603656803</v>
      </c>
      <c r="C140648">
        <v>155.86356542965501</v>
      </c>
      <c r="D140648">
        <v>335.16716026558601</v>
      </c>
    </row>
    <row r="140649" spans="1:4" x14ac:dyDescent="0.3">
      <c r="A140649" s="1">
        <v>2812.9</v>
      </c>
      <c r="B140649">
        <v>-40.002127603656803</v>
      </c>
      <c r="C140649">
        <v>155.92609962125701</v>
      </c>
      <c r="D140649">
        <v>335.02301331968403</v>
      </c>
    </row>
    <row r="140650" spans="1:4" x14ac:dyDescent="0.3">
      <c r="A140650" s="1">
        <v>2812.92</v>
      </c>
      <c r="B140650">
        <v>-40.002127603656803</v>
      </c>
      <c r="C140650">
        <v>156.03284289761899</v>
      </c>
      <c r="D140650">
        <v>334.90945193167698</v>
      </c>
    </row>
    <row r="140651" spans="1:4" x14ac:dyDescent="0.3">
      <c r="A140651" s="1">
        <v>2812.94</v>
      </c>
      <c r="B140651">
        <v>-40.002127603656803</v>
      </c>
      <c r="C140651">
        <v>156.180204039697</v>
      </c>
      <c r="D140651">
        <v>334.82777941170201</v>
      </c>
    </row>
    <row r="140652" spans="1:4" x14ac:dyDescent="0.3">
      <c r="A140652" s="1">
        <v>2812.96</v>
      </c>
      <c r="B140652">
        <v>-40.002127603656803</v>
      </c>
      <c r="C140652">
        <v>156.36302173710899</v>
      </c>
      <c r="D140652">
        <v>334.776588053441</v>
      </c>
    </row>
    <row r="140653" spans="1:4" x14ac:dyDescent="0.3">
      <c r="A140653" s="1">
        <v>2812.98</v>
      </c>
      <c r="B140653">
        <v>-40.002127603656803</v>
      </c>
      <c r="C140653">
        <v>156.574988428165</v>
      </c>
      <c r="D140653">
        <v>334.75229969151201</v>
      </c>
    </row>
    <row r="140654" spans="1:4" x14ac:dyDescent="0.3">
      <c r="A140654" s="1">
        <v>2813</v>
      </c>
      <c r="B140654">
        <v>-40.002127603656803</v>
      </c>
      <c r="C140654">
        <v>156.80916120058501</v>
      </c>
      <c r="D140654">
        <v>334.749898996323</v>
      </c>
    </row>
    <row r="140655" spans="1:4" x14ac:dyDescent="0.3">
      <c r="A140655" s="1">
        <v>2813.02</v>
      </c>
      <c r="B140655">
        <v>-40.002127603656803</v>
      </c>
      <c r="C140655">
        <v>157.058510600701</v>
      </c>
      <c r="D140655">
        <v>334.76374449021802</v>
      </c>
    </row>
    <row r="140656" spans="1:4" x14ac:dyDescent="0.3">
      <c r="A140656" s="1">
        <v>2813.04</v>
      </c>
      <c r="B140656">
        <v>-40.002127603656803</v>
      </c>
      <c r="C140656">
        <v>157.31644747168801</v>
      </c>
      <c r="D140656">
        <v>334.78834218884299</v>
      </c>
    </row>
    <row r="140657" spans="1:4" x14ac:dyDescent="0.3">
      <c r="A140657" s="1">
        <v>2813.06</v>
      </c>
      <c r="B140657">
        <v>-40.002127603656803</v>
      </c>
      <c r="C140657">
        <v>157.577267082807</v>
      </c>
      <c r="D140657">
        <v>334.81898171158298</v>
      </c>
    </row>
    <row r="140658" spans="1:4" x14ac:dyDescent="0.3">
      <c r="A140658" s="1">
        <v>2813.08</v>
      </c>
      <c r="B140658">
        <v>-40.002127603656803</v>
      </c>
      <c r="C140658">
        <v>157.83645922019301</v>
      </c>
      <c r="D140658">
        <v>334.852158799964</v>
      </c>
    </row>
    <row r="140659" spans="1:4" x14ac:dyDescent="0.3">
      <c r="A140659" s="1">
        <v>2813.1</v>
      </c>
      <c r="B140659">
        <v>-40.002127603656803</v>
      </c>
      <c r="C140659">
        <v>158.09084767035</v>
      </c>
      <c r="D140659">
        <v>334.885738815433</v>
      </c>
    </row>
    <row r="140660" spans="1:4" x14ac:dyDescent="0.3">
      <c r="A140660" s="1">
        <v>2813.12</v>
      </c>
      <c r="B140660">
        <v>-40.002127603656803</v>
      </c>
      <c r="C140660">
        <v>158.33854423917899</v>
      </c>
      <c r="D140660">
        <v>334.91885738199801</v>
      </c>
    </row>
    <row r="140661" spans="1:4" x14ac:dyDescent="0.3">
      <c r="A140661" s="1">
        <v>2813.14</v>
      </c>
      <c r="B140661">
        <v>-40.002127603656803</v>
      </c>
      <c r="C140661">
        <v>158.57873118562901</v>
      </c>
      <c r="D140661">
        <v>334.95159713661297</v>
      </c>
    </row>
    <row r="140662" spans="1:4" x14ac:dyDescent="0.3">
      <c r="A140662" s="1">
        <v>2813.16</v>
      </c>
      <c r="B140662">
        <v>-40.002127603656803</v>
      </c>
      <c r="C140662">
        <v>158.81131309205301</v>
      </c>
      <c r="D140662">
        <v>334.984509047769</v>
      </c>
    </row>
    <row r="140663" spans="1:4" x14ac:dyDescent="0.3">
      <c r="A140663" s="1">
        <v>2813.18</v>
      </c>
      <c r="B140663">
        <v>-40.002127603656803</v>
      </c>
      <c r="C140663">
        <v>159.03650074012401</v>
      </c>
      <c r="D140663">
        <v>335.01805919048502</v>
      </c>
    </row>
    <row r="140664" spans="1:4" x14ac:dyDescent="0.3">
      <c r="A140664" s="1">
        <v>2813.2000000000003</v>
      </c>
      <c r="B140664">
        <v>-40.002127603656803</v>
      </c>
      <c r="C140664">
        <v>159.25440036840601</v>
      </c>
      <c r="D140664">
        <v>335.05208373925802</v>
      </c>
    </row>
    <row r="140665" spans="1:4" x14ac:dyDescent="0.3">
      <c r="A140665" s="1">
        <v>2813.2200000000003</v>
      </c>
      <c r="B140665">
        <v>-40.002127603656803</v>
      </c>
      <c r="C140665">
        <v>159.464678920475</v>
      </c>
      <c r="D140665">
        <v>335.08533174985803</v>
      </c>
    </row>
    <row r="140666" spans="1:4" x14ac:dyDescent="0.3">
      <c r="A140666" s="1">
        <v>2813.2400000000002</v>
      </c>
      <c r="B140666">
        <v>-40.002127603656803</v>
      </c>
      <c r="C140666">
        <v>159.666362478748</v>
      </c>
      <c r="D140666">
        <v>335.11516498771601</v>
      </c>
    </row>
    <row r="140667" spans="1:4" x14ac:dyDescent="0.3">
      <c r="A140667" s="1">
        <v>2813.26</v>
      </c>
      <c r="B140667">
        <v>-40.002127603656803</v>
      </c>
      <c r="C140667">
        <v>159.85780101727701</v>
      </c>
      <c r="D140667">
        <v>335.13745830189902</v>
      </c>
    </row>
    <row r="140668" spans="1:4" x14ac:dyDescent="0.3">
      <c r="A140668" s="1">
        <v>2813.28</v>
      </c>
      <c r="B140668">
        <v>-40.002127603656803</v>
      </c>
      <c r="C140668">
        <v>160.03680029965699</v>
      </c>
      <c r="D140668">
        <v>335.146710166395</v>
      </c>
    </row>
    <row r="140669" spans="1:4" x14ac:dyDescent="0.3">
      <c r="A140669" s="1">
        <v>2813.3</v>
      </c>
      <c r="B140669">
        <v>-40.002127603656803</v>
      </c>
      <c r="C140669">
        <v>160.200892102978</v>
      </c>
      <c r="D140669">
        <v>335.13634578672401</v>
      </c>
    </row>
    <row r="140670" spans="1:4" x14ac:dyDescent="0.3">
      <c r="A140670" s="1">
        <v>2813.32</v>
      </c>
      <c r="B140670">
        <v>-40.002127603656803</v>
      </c>
      <c r="C140670">
        <v>160.34768989056499</v>
      </c>
      <c r="D140670">
        <v>335.09918130231699</v>
      </c>
    </row>
    <row r="140671" spans="1:4" x14ac:dyDescent="0.3">
      <c r="A140671" s="1">
        <v>2813.34</v>
      </c>
      <c r="B140671">
        <v>-40.002127603656803</v>
      </c>
      <c r="C140671">
        <v>160.47526183750699</v>
      </c>
      <c r="D140671">
        <v>335.02800837302698</v>
      </c>
    </row>
    <row r="140672" spans="1:4" x14ac:dyDescent="0.3">
      <c r="A140672" s="1">
        <v>2813.36</v>
      </c>
      <c r="B140672">
        <v>-40.002127603656803</v>
      </c>
      <c r="C140672">
        <v>160.58245192385701</v>
      </c>
      <c r="D140672">
        <v>334.91624687674101</v>
      </c>
    </row>
    <row r="140673" spans="1:4" x14ac:dyDescent="0.3">
      <c r="A140673" s="1">
        <v>2813.38</v>
      </c>
      <c r="B140673">
        <v>-40.002127603656803</v>
      </c>
      <c r="C140673">
        <v>160.66909214022701</v>
      </c>
      <c r="D140673">
        <v>334.758604267078</v>
      </c>
    </row>
    <row r="140674" spans="1:4" x14ac:dyDescent="0.3">
      <c r="A140674" s="1">
        <v>2813.4</v>
      </c>
      <c r="B140674">
        <v>-40.002127603656803</v>
      </c>
      <c r="C140674">
        <v>160.73607189317599</v>
      </c>
      <c r="D140674">
        <v>334.55168348060403</v>
      </c>
    </row>
    <row r="140675" spans="1:4" x14ac:dyDescent="0.3">
      <c r="A140675" s="1">
        <v>2813.42</v>
      </c>
      <c r="B140675">
        <v>-40.002127603656803</v>
      </c>
      <c r="C140675">
        <v>160.78525969331301</v>
      </c>
      <c r="D140675">
        <v>334.29449461612597</v>
      </c>
    </row>
    <row r="140676" spans="1:4" x14ac:dyDescent="0.3">
      <c r="A140676" s="1">
        <v>2813.44</v>
      </c>
      <c r="B140676">
        <v>-40.002127603656803</v>
      </c>
      <c r="C140676">
        <v>160.81929686288399</v>
      </c>
      <c r="D140676">
        <v>333.988837422757</v>
      </c>
    </row>
    <row r="140677" spans="1:4" x14ac:dyDescent="0.3">
      <c r="A140677" s="1">
        <v>2813.46</v>
      </c>
      <c r="B140677">
        <v>-40.002127603656803</v>
      </c>
      <c r="C140677">
        <v>160.841302554224</v>
      </c>
      <c r="D140677">
        <v>333.63952321508799</v>
      </c>
    </row>
    <row r="140678" spans="1:4" x14ac:dyDescent="0.3">
      <c r="A140678" s="1">
        <v>2813.48</v>
      </c>
      <c r="B140678">
        <v>-40.002127603656803</v>
      </c>
      <c r="C140678">
        <v>160.85454303987899</v>
      </c>
      <c r="D140678">
        <v>333.25440682600203</v>
      </c>
    </row>
    <row r="140679" spans="1:4" x14ac:dyDescent="0.3">
      <c r="A140679" s="1">
        <v>2813.5</v>
      </c>
      <c r="B140679">
        <v>-40.002127603656803</v>
      </c>
      <c r="C140679">
        <v>160.86211925006199</v>
      </c>
      <c r="D140679">
        <v>332.84421079418399</v>
      </c>
    </row>
    <row r="140680" spans="1:4" x14ac:dyDescent="0.3">
      <c r="A140680" s="1">
        <v>2813.52</v>
      </c>
      <c r="B140680">
        <v>-40.002127603656803</v>
      </c>
      <c r="C140680">
        <v>160.86671499193</v>
      </c>
      <c r="D140680">
        <v>332.42214085361701</v>
      </c>
    </row>
    <row r="140681" spans="1:4" x14ac:dyDescent="0.3">
      <c r="A140681" s="1">
        <v>2813.54</v>
      </c>
      <c r="B140681">
        <v>-40.002127603656803</v>
      </c>
      <c r="C140681">
        <v>160.87043021142199</v>
      </c>
      <c r="D140681">
        <v>332.00330578665</v>
      </c>
    </row>
    <row r="140682" spans="1:4" x14ac:dyDescent="0.3">
      <c r="A140682" s="1">
        <v>2813.56</v>
      </c>
      <c r="B140682">
        <v>-40.002127603656803</v>
      </c>
      <c r="C140682">
        <v>160.87470484712199</v>
      </c>
      <c r="D140682">
        <v>331.603964730158</v>
      </c>
    </row>
    <row r="140683" spans="1:4" x14ac:dyDescent="0.3">
      <c r="A140683" s="1">
        <v>2813.58</v>
      </c>
      <c r="B140683">
        <v>-40.002127603656803</v>
      </c>
      <c r="C140683">
        <v>160.88032626964099</v>
      </c>
      <c r="D140683">
        <v>331.24063655248801</v>
      </c>
    </row>
    <row r="140684" spans="1:4" x14ac:dyDescent="0.3">
      <c r="A140684" s="1">
        <v>2813.6</v>
      </c>
      <c r="B140684">
        <v>-40.002127603656803</v>
      </c>
      <c r="C140684">
        <v>160.88750482490599</v>
      </c>
      <c r="D140684">
        <v>330.92912742461903</v>
      </c>
    </row>
    <row r="140685" spans="1:4" x14ac:dyDescent="0.3">
      <c r="A140685" s="1">
        <v>2813.62</v>
      </c>
      <c r="B140685">
        <v>-40.002127603656803</v>
      </c>
      <c r="C140685">
        <v>160.89599572213999</v>
      </c>
      <c r="D140685">
        <v>330.68355258688501</v>
      </c>
    </row>
    <row r="140686" spans="1:4" x14ac:dyDescent="0.3">
      <c r="A140686" s="1">
        <v>2813.64</v>
      </c>
      <c r="B140686">
        <v>-40.002127603656803</v>
      </c>
      <c r="C140686">
        <v>160.905247979889</v>
      </c>
      <c r="D140686">
        <v>330.51543524208699</v>
      </c>
    </row>
    <row r="140687" spans="1:4" x14ac:dyDescent="0.3">
      <c r="A140687" s="1">
        <v>2813.66</v>
      </c>
      <c r="B140687">
        <v>-40.002127603656803</v>
      </c>
      <c r="C140687">
        <v>160.91456938302099</v>
      </c>
      <c r="D140687">
        <v>330.43296156103003</v>
      </c>
    </row>
    <row r="140688" spans="1:4" x14ac:dyDescent="0.3">
      <c r="A140688" s="1">
        <v>2813.68</v>
      </c>
      <c r="B140688">
        <v>-40.002127603656803</v>
      </c>
      <c r="C140688">
        <v>160.92330240901899</v>
      </c>
      <c r="D140688">
        <v>330.44045899907701</v>
      </c>
    </row>
    <row r="140689" spans="1:4" x14ac:dyDescent="0.3">
      <c r="A140689" s="1">
        <v>2813.7000000000003</v>
      </c>
      <c r="B140689">
        <v>-40.002127603656803</v>
      </c>
      <c r="C140689">
        <v>160.931006631397</v>
      </c>
      <c r="D140689">
        <v>330.538147456883</v>
      </c>
    </row>
    <row r="140690" spans="1:4" x14ac:dyDescent="0.3">
      <c r="A140690" s="1">
        <v>2813.7200000000003</v>
      </c>
      <c r="B140690">
        <v>-40.002127603656803</v>
      </c>
      <c r="C140690">
        <v>160.93763710201901</v>
      </c>
      <c r="D140690">
        <v>330.72218999263498</v>
      </c>
    </row>
    <row r="140691" spans="1:4" x14ac:dyDescent="0.3">
      <c r="A140691" s="1">
        <v>2813.7400000000002</v>
      </c>
      <c r="B140691">
        <v>-40.002127603656803</v>
      </c>
      <c r="C140691">
        <v>160.94370066879799</v>
      </c>
      <c r="D140691">
        <v>330.98503471439602</v>
      </c>
    </row>
    <row r="140692" spans="1:4" x14ac:dyDescent="0.3">
      <c r="A140692" s="1">
        <v>2813.76</v>
      </c>
      <c r="B140692">
        <v>-40.002127603656803</v>
      </c>
      <c r="C140692">
        <v>160.95036792865699</v>
      </c>
      <c r="D140692">
        <v>331.31600301607898</v>
      </c>
    </row>
    <row r="140693" spans="1:4" x14ac:dyDescent="0.3">
      <c r="A140693" s="1">
        <v>2813.78</v>
      </c>
      <c r="B140693">
        <v>-40.002127603656803</v>
      </c>
      <c r="C140693">
        <v>160.95951269102201</v>
      </c>
      <c r="D140693">
        <v>331.702053673433</v>
      </c>
    </row>
    <row r="140694" spans="1:4" x14ac:dyDescent="0.3">
      <c r="A140694" s="1">
        <v>2813.8</v>
      </c>
      <c r="B140694">
        <v>-40.002127603656803</v>
      </c>
      <c r="C140694">
        <v>160.973649807984</v>
      </c>
      <c r="D140694">
        <v>332.12863726125602</v>
      </c>
    </row>
    <row r="140695" spans="1:4" x14ac:dyDescent="0.3">
      <c r="A140695" s="1">
        <v>2813.82</v>
      </c>
      <c r="B140695">
        <v>-40.002127603656803</v>
      </c>
      <c r="C140695">
        <v>160.99575334490601</v>
      </c>
      <c r="D140695">
        <v>332.58055348254197</v>
      </c>
    </row>
    <row r="140696" spans="1:4" x14ac:dyDescent="0.3">
      <c r="A140696" s="1">
        <v>2813.84</v>
      </c>
      <c r="B140696">
        <v>-40.002127603656803</v>
      </c>
      <c r="C140696">
        <v>161.02895768291901</v>
      </c>
      <c r="D140696">
        <v>333.04273352692701</v>
      </c>
    </row>
    <row r="140697" spans="1:4" x14ac:dyDescent="0.3">
      <c r="A140697" s="1">
        <v>2813.86</v>
      </c>
      <c r="B140697">
        <v>-40.002127603656803</v>
      </c>
      <c r="C140697">
        <v>161.076168608453</v>
      </c>
      <c r="D140697">
        <v>333.500885444164</v>
      </c>
    </row>
    <row r="140698" spans="1:4" x14ac:dyDescent="0.3">
      <c r="A140698" s="1">
        <v>2813.88</v>
      </c>
      <c r="B140698">
        <v>-40.002127603656803</v>
      </c>
      <c r="C140698">
        <v>161.139633145885</v>
      </c>
      <c r="D140698">
        <v>333.94196865606199</v>
      </c>
    </row>
    <row r="140699" spans="1:4" x14ac:dyDescent="0.3">
      <c r="A140699" s="1">
        <v>2813.9</v>
      </c>
      <c r="B140699">
        <v>-40.002127603656803</v>
      </c>
      <c r="C140699">
        <v>161.220528902251</v>
      </c>
      <c r="D140699">
        <v>334.35449588260701</v>
      </c>
    </row>
    <row r="140700" spans="1:4" x14ac:dyDescent="0.3">
      <c r="A140700" s="1">
        <v>2813.92</v>
      </c>
      <c r="B140700">
        <v>-40.002127603656803</v>
      </c>
      <c r="C140700">
        <v>161.318639456385</v>
      </c>
      <c r="D140700">
        <v>334.72868606660398</v>
      </c>
    </row>
    <row r="140701" spans="1:4" x14ac:dyDescent="0.3">
      <c r="A140701" s="1">
        <v>2813.94</v>
      </c>
      <c r="B140701">
        <v>-40.002127603656803</v>
      </c>
      <c r="C140701">
        <v>161.43217594490901</v>
      </c>
      <c r="D140701">
        <v>335.05651026173098</v>
      </c>
    </row>
    <row r="140702" spans="1:4" x14ac:dyDescent="0.3">
      <c r="A140702" s="1">
        <v>2813.96</v>
      </c>
      <c r="B140702">
        <v>-40.002127603656803</v>
      </c>
      <c r="C140702">
        <v>161.55778227751</v>
      </c>
      <c r="D140702">
        <v>335.331677653366</v>
      </c>
    </row>
    <row r="140703" spans="1:4" x14ac:dyDescent="0.3">
      <c r="A140703" s="1">
        <v>2813.98</v>
      </c>
      <c r="B140703">
        <v>-40.002127603656803</v>
      </c>
      <c r="C140703">
        <v>161.69073010786201</v>
      </c>
      <c r="D140703">
        <v>335.54960319018898</v>
      </c>
    </row>
    <row r="140704" spans="1:4" x14ac:dyDescent="0.3">
      <c r="A140704" s="1">
        <v>2814</v>
      </c>
      <c r="B140704">
        <v>-40.002127603656803</v>
      </c>
      <c r="C140704">
        <v>161.82527936727899</v>
      </c>
      <c r="D140704">
        <v>335.70738925475302</v>
      </c>
    </row>
    <row r="140705" spans="1:4" x14ac:dyDescent="0.3">
      <c r="A140705" s="1">
        <v>2814.02</v>
      </c>
      <c r="B140705">
        <v>-40.002127603656803</v>
      </c>
      <c r="C140705">
        <v>161.95515593634201</v>
      </c>
      <c r="D140705">
        <v>335.80383687908699</v>
      </c>
    </row>
    <row r="140706" spans="1:4" x14ac:dyDescent="0.3">
      <c r="A140706" s="1">
        <v>2814.04</v>
      </c>
      <c r="B140706">
        <v>-40.002127603656803</v>
      </c>
      <c r="C140706">
        <v>162.074085984454</v>
      </c>
      <c r="D140706">
        <v>335.83948237187798</v>
      </c>
    </row>
    <row r="140707" spans="1:4" x14ac:dyDescent="0.3">
      <c r="A140707" s="1">
        <v>2814.06</v>
      </c>
      <c r="B140707">
        <v>-40.002127603656803</v>
      </c>
      <c r="C140707">
        <v>162.176323519655</v>
      </c>
      <c r="D140707">
        <v>335.81664044799697</v>
      </c>
    </row>
    <row r="140708" spans="1:4" x14ac:dyDescent="0.3">
      <c r="A140708" s="1">
        <v>2814.08</v>
      </c>
      <c r="B140708">
        <v>-40.002127603656803</v>
      </c>
      <c r="C140708">
        <v>162.25711534151401</v>
      </c>
      <c r="D140708">
        <v>335.73942418856399</v>
      </c>
    </row>
    <row r="140709" spans="1:4" x14ac:dyDescent="0.3">
      <c r="A140709" s="1">
        <v>2814.1</v>
      </c>
      <c r="B140709">
        <v>-40.002127603656803</v>
      </c>
      <c r="C140709">
        <v>162.313066609983</v>
      </c>
      <c r="D140709">
        <v>335.61371243703599</v>
      </c>
    </row>
    <row r="140710" spans="1:4" x14ac:dyDescent="0.3">
      <c r="A140710" s="1">
        <v>2814.12</v>
      </c>
      <c r="B140710">
        <v>-40.002127603656803</v>
      </c>
      <c r="C140710">
        <v>162.34239189939899</v>
      </c>
      <c r="D140710">
        <v>335.447043915726</v>
      </c>
    </row>
    <row r="140711" spans="1:4" x14ac:dyDescent="0.3">
      <c r="A140711" s="1">
        <v>2814.14</v>
      </c>
      <c r="B140711">
        <v>-40.002127603656803</v>
      </c>
      <c r="C140711">
        <v>162.345052102068</v>
      </c>
      <c r="D140711">
        <v>335.24842611465402</v>
      </c>
    </row>
    <row r="140712" spans="1:4" x14ac:dyDescent="0.3">
      <c r="A140712" s="1">
        <v>2814.16</v>
      </c>
      <c r="B140712">
        <v>-40.002127603656803</v>
      </c>
      <c r="C140712">
        <v>162.32278723456</v>
      </c>
      <c r="D140712">
        <v>335.02805834197</v>
      </c>
    </row>
    <row r="140713" spans="1:4" x14ac:dyDescent="0.3">
      <c r="A140713" s="1">
        <v>2814.18</v>
      </c>
      <c r="B140713">
        <v>-40.002127603656803</v>
      </c>
      <c r="C140713">
        <v>162.279057414607</v>
      </c>
      <c r="D140713">
        <v>334.79697918498698</v>
      </c>
    </row>
    <row r="140714" spans="1:4" x14ac:dyDescent="0.3">
      <c r="A140714" s="1">
        <v>2814.2000000000003</v>
      </c>
      <c r="B140714">
        <v>-40.002127603656803</v>
      </c>
      <c r="C140714">
        <v>162.218902036526</v>
      </c>
      <c r="D140714">
        <v>334.56665530031302</v>
      </c>
    </row>
    <row r="140715" spans="1:4" x14ac:dyDescent="0.3">
      <c r="A140715" s="1">
        <v>2814.2200000000003</v>
      </c>
      <c r="B140715">
        <v>-40.002127603656803</v>
      </c>
      <c r="C140715">
        <v>162.14872233522601</v>
      </c>
      <c r="D140715">
        <v>334.34853362721498</v>
      </c>
    </row>
    <row r="140716" spans="1:4" x14ac:dyDescent="0.3">
      <c r="A140716" s="1">
        <v>2814.2400000000002</v>
      </c>
      <c r="B140716">
        <v>-40.002127603656803</v>
      </c>
      <c r="C140716">
        <v>162.07598602725199</v>
      </c>
      <c r="D140716">
        <v>334.15357813810499</v>
      </c>
    </row>
    <row r="140717" spans="1:4" x14ac:dyDescent="0.3">
      <c r="A140717" s="1">
        <v>2814.26</v>
      </c>
      <c r="B140717">
        <v>-40.002127603656803</v>
      </c>
      <c r="C140717">
        <v>162.008851141398</v>
      </c>
      <c r="D140717">
        <v>333.99180695635903</v>
      </c>
    </row>
    <row r="140718" spans="1:4" x14ac:dyDescent="0.3">
      <c r="A140718" s="1">
        <v>2814.28</v>
      </c>
      <c r="B140718">
        <v>-40.002127603656803</v>
      </c>
      <c r="C140718">
        <v>161.95571528628901</v>
      </c>
      <c r="D140718">
        <v>333.87184319690101</v>
      </c>
    </row>
    <row r="140719" spans="1:4" x14ac:dyDescent="0.3">
      <c r="A140719" s="1">
        <v>2814.3</v>
      </c>
      <c r="B140719">
        <v>-40.002127603656803</v>
      </c>
      <c r="C140719">
        <v>161.92470978774901</v>
      </c>
      <c r="D140719">
        <v>333.80049229439499</v>
      </c>
    </row>
    <row r="140720" spans="1:4" x14ac:dyDescent="0.3">
      <c r="A140720" s="1">
        <v>2814.32</v>
      </c>
      <c r="B140720">
        <v>-40.002127603656803</v>
      </c>
      <c r="C140720">
        <v>161.923171235083</v>
      </c>
      <c r="D140720">
        <v>333.78236191071602</v>
      </c>
    </row>
    <row r="140721" spans="1:4" x14ac:dyDescent="0.3">
      <c r="A140721" s="1">
        <v>2814.34</v>
      </c>
      <c r="B140721">
        <v>-40.002127603656803</v>
      </c>
      <c r="C140721">
        <v>161.95713339866299</v>
      </c>
      <c r="D140721">
        <v>333.81954826382702</v>
      </c>
    </row>
    <row r="140722" spans="1:4" x14ac:dyDescent="0.3">
      <c r="A140722" s="1">
        <v>2814.36</v>
      </c>
      <c r="B140722">
        <v>-40.002127603656803</v>
      </c>
      <c r="C140722">
        <v>162.03088902178899</v>
      </c>
      <c r="D140722">
        <v>333.91141943869201</v>
      </c>
    </row>
    <row r="140723" spans="1:4" x14ac:dyDescent="0.3">
      <c r="A140723" s="1">
        <v>2814.38</v>
      </c>
      <c r="B140723">
        <v>-40.002127603656803</v>
      </c>
      <c r="C140723">
        <v>162.14667275148301</v>
      </c>
      <c r="D140723">
        <v>334.05453109735799</v>
      </c>
    </row>
    <row r="140724" spans="1:4" x14ac:dyDescent="0.3">
      <c r="A140724" s="1">
        <v>2814.4</v>
      </c>
      <c r="B140724">
        <v>-40.002127603656803</v>
      </c>
      <c r="C140724">
        <v>162.30450879147199</v>
      </c>
      <c r="D140724">
        <v>334.24271167709401</v>
      </c>
    </row>
    <row r="140725" spans="1:4" x14ac:dyDescent="0.3">
      <c r="A140725" s="1">
        <v>2814.42</v>
      </c>
      <c r="B140725">
        <v>-40.002127603656803</v>
      </c>
      <c r="C140725">
        <v>162.502245793594</v>
      </c>
      <c r="D140725">
        <v>334.467347559367</v>
      </c>
    </row>
    <row r="140726" spans="1:4" x14ac:dyDescent="0.3">
      <c r="A140726" s="1">
        <v>2814.44</v>
      </c>
      <c r="B140726">
        <v>-40.002127603656803</v>
      </c>
      <c r="C140726">
        <v>162.73577575011501</v>
      </c>
      <c r="D140726">
        <v>334.71788413205297</v>
      </c>
    </row>
    <row r="140727" spans="1:4" x14ac:dyDescent="0.3">
      <c r="A140727" s="1">
        <v>2814.46</v>
      </c>
      <c r="B140727">
        <v>-40.002127603656803</v>
      </c>
      <c r="C140727">
        <v>162.99941099786699</v>
      </c>
      <c r="D140727">
        <v>334.98253463423299</v>
      </c>
    </row>
    <row r="140728" spans="1:4" x14ac:dyDescent="0.3">
      <c r="A140728" s="1">
        <v>2814.48</v>
      </c>
      <c r="B140728">
        <v>-40.002127603656803</v>
      </c>
      <c r="C140728">
        <v>163.286376770083</v>
      </c>
      <c r="D140728">
        <v>335.24915652565397</v>
      </c>
    </row>
    <row r="140729" spans="1:4" x14ac:dyDescent="0.3">
      <c r="A140729" s="1">
        <v>2814.5</v>
      </c>
      <c r="B140729">
        <v>-40.002127603656803</v>
      </c>
      <c r="C140729">
        <v>163.58936406272599</v>
      </c>
      <c r="D140729">
        <v>335.50622317444299</v>
      </c>
    </row>
    <row r="140730" spans="1:4" x14ac:dyDescent="0.3">
      <c r="A140730" s="1">
        <v>2814.52</v>
      </c>
      <c r="B140730">
        <v>-40.002127603656803</v>
      </c>
      <c r="C140730">
        <v>163.90107967386601</v>
      </c>
      <c r="D140730">
        <v>335.74379453360899</v>
      </c>
    </row>
    <row r="140731" spans="1:4" x14ac:dyDescent="0.3">
      <c r="A140731" s="1">
        <v>2814.54</v>
      </c>
      <c r="B140731">
        <v>-40.002127603656803</v>
      </c>
      <c r="C140731">
        <v>164.214731446494</v>
      </c>
      <c r="D140731">
        <v>335.95437708466102</v>
      </c>
    </row>
    <row r="140732" spans="1:4" x14ac:dyDescent="0.3">
      <c r="A140732" s="1">
        <v>2814.56</v>
      </c>
      <c r="B140732">
        <v>-40.002127603656803</v>
      </c>
      <c r="C140732">
        <v>164.524400428322</v>
      </c>
      <c r="D140732">
        <v>336.13356517413501</v>
      </c>
    </row>
    <row r="140733" spans="1:4" x14ac:dyDescent="0.3">
      <c r="A140733" s="1">
        <v>2814.58</v>
      </c>
      <c r="B140733">
        <v>-40.002127603656803</v>
      </c>
      <c r="C140733">
        <v>164.82527265498899</v>
      </c>
      <c r="D140733">
        <v>336.28037324461599</v>
      </c>
    </row>
    <row r="140734" spans="1:4" x14ac:dyDescent="0.3">
      <c r="A140734" s="1">
        <v>2814.6</v>
      </c>
      <c r="B140734">
        <v>-40.002127603656803</v>
      </c>
      <c r="C140734">
        <v>165.113723937656</v>
      </c>
      <c r="D140734">
        <v>336.39720238382603</v>
      </c>
    </row>
    <row r="140735" spans="1:4" x14ac:dyDescent="0.3">
      <c r="A140735" s="1">
        <v>2814.62</v>
      </c>
      <c r="B140735">
        <v>-40.002127603656803</v>
      </c>
      <c r="C140735">
        <v>165.387266766057</v>
      </c>
      <c r="D140735">
        <v>336.48943315170499</v>
      </c>
    </row>
    <row r="140736" spans="1:4" x14ac:dyDescent="0.3">
      <c r="A140736" s="1">
        <v>2814.64</v>
      </c>
      <c r="B140736">
        <v>-40.002127603656803</v>
      </c>
      <c r="C140736">
        <v>165.644383615707</v>
      </c>
      <c r="D140736">
        <v>336.56469014284897</v>
      </c>
    </row>
    <row r="140737" spans="1:4" x14ac:dyDescent="0.3">
      <c r="A140737" s="1">
        <v>2814.66</v>
      </c>
      <c r="B140737">
        <v>-40.002127603656803</v>
      </c>
      <c r="C140737">
        <v>165.884284612437</v>
      </c>
      <c r="D140737">
        <v>336.63187004454102</v>
      </c>
    </row>
    <row r="140738" spans="1:4" x14ac:dyDescent="0.3">
      <c r="A140738" s="1">
        <v>2814.68</v>
      </c>
      <c r="B140738">
        <v>-40.002127603656803</v>
      </c>
      <c r="C140738">
        <v>166.106635687883</v>
      </c>
      <c r="D140738">
        <v>336.700058135809</v>
      </c>
    </row>
    <row r="140739" spans="1:4" x14ac:dyDescent="0.3">
      <c r="A140739" s="1">
        <v>2814.7000000000003</v>
      </c>
      <c r="B140739">
        <v>-40.002127603656803</v>
      </c>
      <c r="C140739">
        <v>166.31130375502701</v>
      </c>
      <c r="D140739">
        <v>336.77747237029502</v>
      </c>
    </row>
    <row r="140740" spans="1:4" x14ac:dyDescent="0.3">
      <c r="A140740" s="1">
        <v>2814.7200000000003</v>
      </c>
      <c r="B140740">
        <v>-40.002127603656803</v>
      </c>
      <c r="C140740">
        <v>166.498157291936</v>
      </c>
      <c r="D140740">
        <v>336.87056819767798</v>
      </c>
    </row>
    <row r="140741" spans="1:4" x14ac:dyDescent="0.3">
      <c r="A140741" s="1">
        <v>2814.7400000000002</v>
      </c>
      <c r="B140741">
        <v>-40.002127603656803</v>
      </c>
      <c r="C140741">
        <v>166.666948295553</v>
      </c>
      <c r="D140741">
        <v>336.98341106299802</v>
      </c>
    </row>
    <row r="140742" spans="1:4" x14ac:dyDescent="0.3">
      <c r="A140742" s="1">
        <v>2814.76</v>
      </c>
      <c r="B140742">
        <v>-40.002127603656803</v>
      </c>
      <c r="C140742">
        <v>166.817291948552</v>
      </c>
      <c r="D140742">
        <v>337.117379249252</v>
      </c>
    </row>
    <row r="140743" spans="1:4" x14ac:dyDescent="0.3">
      <c r="A140743" s="1">
        <v>2814.78</v>
      </c>
      <c r="B140743">
        <v>-40.002127603656803</v>
      </c>
      <c r="C140743">
        <v>166.94874871250801</v>
      </c>
      <c r="D140743">
        <v>337.27120635654097</v>
      </c>
    </row>
    <row r="140744" spans="1:4" x14ac:dyDescent="0.3">
      <c r="A140744" s="1">
        <v>2814.8</v>
      </c>
      <c r="B140744">
        <v>-40.002127603656803</v>
      </c>
      <c r="C140744">
        <v>167.06099985300801</v>
      </c>
      <c r="D140744">
        <v>337.44132228619497</v>
      </c>
    </row>
    <row r="140745" spans="1:4" x14ac:dyDescent="0.3">
      <c r="A140745" s="1">
        <v>2814.82</v>
      </c>
      <c r="B140745">
        <v>-40.002127603656803</v>
      </c>
      <c r="C140745">
        <v>167.154093099764</v>
      </c>
      <c r="D140745">
        <v>337.62241205701599</v>
      </c>
    </row>
    <row r="140746" spans="1:4" x14ac:dyDescent="0.3">
      <c r="A140746" s="1">
        <v>2814.84</v>
      </c>
      <c r="B140746">
        <v>-40.002127603656803</v>
      </c>
      <c r="C140746">
        <v>167.22872059732299</v>
      </c>
      <c r="D140746">
        <v>337.808090355763</v>
      </c>
    </row>
    <row r="140747" spans="1:4" x14ac:dyDescent="0.3">
      <c r="A140747" s="1">
        <v>2814.86</v>
      </c>
      <c r="B140747">
        <v>-40.002127603656803</v>
      </c>
      <c r="C140747">
        <v>167.28648340814499</v>
      </c>
      <c r="D140747">
        <v>337.99158755747698</v>
      </c>
    </row>
    <row r="140748" spans="1:4" x14ac:dyDescent="0.3">
      <c r="A140748" s="1">
        <v>2814.88</v>
      </c>
      <c r="B140748">
        <v>-40.002127603656803</v>
      </c>
      <c r="C140748">
        <v>167.33009694</v>
      </c>
      <c r="D140748">
        <v>338.16635824922099</v>
      </c>
    </row>
    <row r="140749" spans="1:4" x14ac:dyDescent="0.3">
      <c r="A140749" s="1">
        <v>2814.9</v>
      </c>
      <c r="B140749">
        <v>-40.002127603656803</v>
      </c>
      <c r="C140749">
        <v>167.363491178434</v>
      </c>
      <c r="D140749">
        <v>338.326552941719</v>
      </c>
    </row>
    <row r="140750" spans="1:4" x14ac:dyDescent="0.3">
      <c r="A140750" s="1">
        <v>2814.92</v>
      </c>
      <c r="B140750">
        <v>-40.002127603656803</v>
      </c>
      <c r="C140750">
        <v>167.39176272585499</v>
      </c>
      <c r="D140750">
        <v>338.46733015016503</v>
      </c>
    </row>
    <row r="140751" spans="1:4" x14ac:dyDescent="0.3">
      <c r="A140751" s="1">
        <v>2814.94</v>
      </c>
      <c r="B140751">
        <v>-40.002127603656803</v>
      </c>
      <c r="C140751">
        <v>167.420946371057</v>
      </c>
      <c r="D140751">
        <v>338.58502097094299</v>
      </c>
    </row>
    <row r="140752" spans="1:4" x14ac:dyDescent="0.3">
      <c r="A140752" s="1">
        <v>2814.96</v>
      </c>
      <c r="B140752">
        <v>-40.002127603656803</v>
      </c>
      <c r="C140752">
        <v>167.45759547484599</v>
      </c>
      <c r="D140752">
        <v>338.67718376239202</v>
      </c>
    </row>
    <row r="140753" spans="1:4" x14ac:dyDescent="0.3">
      <c r="A140753" s="1">
        <v>2814.98</v>
      </c>
      <c r="B140753">
        <v>-40.002127603656803</v>
      </c>
      <c r="C140753">
        <v>167.508193289677</v>
      </c>
      <c r="D140753">
        <v>338.74259599742697</v>
      </c>
    </row>
    <row r="140754" spans="1:4" x14ac:dyDescent="0.3">
      <c r="A140754" s="1">
        <v>2815</v>
      </c>
      <c r="B140754">
        <v>-40.002127603656803</v>
      </c>
      <c r="C140754">
        <v>167.57844844207801</v>
      </c>
      <c r="D140754">
        <v>338.781224745869</v>
      </c>
    </row>
    <row r="140755" spans="1:4" x14ac:dyDescent="0.3">
      <c r="A140755" s="1">
        <v>2815.02</v>
      </c>
      <c r="B140755">
        <v>-40.002127603656803</v>
      </c>
      <c r="C140755">
        <v>167.672549209305</v>
      </c>
      <c r="D140755">
        <v>338.79420089266199</v>
      </c>
    </row>
    <row r="140756" spans="1:4" x14ac:dyDescent="0.3">
      <c r="A140756" s="1">
        <v>2815.04</v>
      </c>
      <c r="B140756">
        <v>-40.002127603656803</v>
      </c>
      <c r="C140756">
        <v>167.792470695606</v>
      </c>
      <c r="D140756">
        <v>338.78379949831799</v>
      </c>
    </row>
    <row r="140757" spans="1:4" x14ac:dyDescent="0.3">
      <c r="A140757" s="1">
        <v>2815.06</v>
      </c>
      <c r="B140757">
        <v>-40.002127603656803</v>
      </c>
      <c r="C140757">
        <v>167.93744245317399</v>
      </c>
      <c r="D140757">
        <v>338.75340614561702</v>
      </c>
    </row>
    <row r="140758" spans="1:4" x14ac:dyDescent="0.3">
      <c r="A140758" s="1">
        <v>2815.08</v>
      </c>
      <c r="B140758">
        <v>-40.002127603656803</v>
      </c>
      <c r="C140758">
        <v>168.10368138763999</v>
      </c>
      <c r="D140758">
        <v>338.70743159165698</v>
      </c>
    </row>
    <row r="140759" spans="1:4" x14ac:dyDescent="0.3">
      <c r="A140759" s="1">
        <v>2815.1</v>
      </c>
      <c r="B140759">
        <v>-40.002127603656803</v>
      </c>
      <c r="C140759">
        <v>168.28446813108599</v>
      </c>
      <c r="D140759">
        <v>338.651132257646</v>
      </c>
    </row>
    <row r="140760" spans="1:4" x14ac:dyDescent="0.3">
      <c r="A140760" s="1">
        <v>2815.12</v>
      </c>
      <c r="B140760">
        <v>-40.002127603656803</v>
      </c>
      <c r="C140760">
        <v>168.47059559429101</v>
      </c>
      <c r="D140760">
        <v>338.59030591589101</v>
      </c>
    </row>
    <row r="140761" spans="1:4" x14ac:dyDescent="0.3">
      <c r="A140761" s="1">
        <v>2815.14</v>
      </c>
      <c r="B140761">
        <v>-40.002127603656803</v>
      </c>
      <c r="C140761">
        <v>168.65116355561599</v>
      </c>
      <c r="D140761">
        <v>338.53085582605098</v>
      </c>
    </row>
    <row r="140762" spans="1:4" x14ac:dyDescent="0.3">
      <c r="A140762" s="1">
        <v>2815.16</v>
      </c>
      <c r="B140762">
        <v>-40.002127603656803</v>
      </c>
      <c r="C140762">
        <v>168.81464585206399</v>
      </c>
      <c r="D140762">
        <v>338.478245839002</v>
      </c>
    </row>
    <row r="140763" spans="1:4" x14ac:dyDescent="0.3">
      <c r="A140763" s="1">
        <v>2815.18</v>
      </c>
      <c r="B140763">
        <v>-40.002127603656803</v>
      </c>
      <c r="C140763">
        <v>168.950112425974</v>
      </c>
      <c r="D140763">
        <v>338.43689899268702</v>
      </c>
    </row>
    <row r="140764" spans="1:4" x14ac:dyDescent="0.3">
      <c r="A140764" s="1">
        <v>2815.2000000000003</v>
      </c>
      <c r="B140764">
        <v>-40.002127603656803</v>
      </c>
      <c r="C140764">
        <v>169.04845234834499</v>
      </c>
      <c r="D140764">
        <v>338.40961707060598</v>
      </c>
    </row>
    <row r="140765" spans="1:4" x14ac:dyDescent="0.3">
      <c r="A140765" s="1">
        <v>2815.2200000000003</v>
      </c>
      <c r="B140765">
        <v>-40.002127603656803</v>
      </c>
      <c r="C140765">
        <v>169.10343120669501</v>
      </c>
      <c r="D140765">
        <v>338.39711374893898</v>
      </c>
    </row>
    <row r="140766" spans="1:4" x14ac:dyDescent="0.3">
      <c r="A140766" s="1">
        <v>2815.2400000000002</v>
      </c>
      <c r="B140766">
        <v>-40.002127603656803</v>
      </c>
      <c r="C140766">
        <v>169.11243624213</v>
      </c>
      <c r="D140766">
        <v>338.39774952375399</v>
      </c>
    </row>
    <row r="140767" spans="1:4" x14ac:dyDescent="0.3">
      <c r="A140767" s="1">
        <v>2815.26</v>
      </c>
      <c r="B140767">
        <v>-40.002127603656803</v>
      </c>
      <c r="C140767">
        <v>169.076811575134</v>
      </c>
      <c r="D140767">
        <v>338.40753166779302</v>
      </c>
    </row>
    <row r="140768" spans="1:4" x14ac:dyDescent="0.3">
      <c r="A140768" s="1">
        <v>2815.28</v>
      </c>
      <c r="B140768">
        <v>-40.002127603656803</v>
      </c>
      <c r="C140768">
        <v>169.00174614961099</v>
      </c>
      <c r="D140768">
        <v>338.42040497772598</v>
      </c>
    </row>
    <row r="140769" spans="1:4" x14ac:dyDescent="0.3">
      <c r="A140769" s="1">
        <v>2815.3</v>
      </c>
      <c r="B140769">
        <v>-40.002127603656803</v>
      </c>
      <c r="C140769">
        <v>168.89573520225201</v>
      </c>
      <c r="D140769">
        <v>338.42881668940498</v>
      </c>
    </row>
    <row r="140770" spans="1:4" x14ac:dyDescent="0.3">
      <c r="A140770" s="1">
        <v>2815.32</v>
      </c>
      <c r="B140770">
        <v>-40.002127603656803</v>
      </c>
      <c r="C140770">
        <v>168.76969291803101</v>
      </c>
      <c r="D140770">
        <v>338.42449552391702</v>
      </c>
    </row>
    <row r="140771" spans="1:4" x14ac:dyDescent="0.3">
      <c r="A140771" s="1">
        <v>2815.34</v>
      </c>
      <c r="B140771">
        <v>-40.002127603656803</v>
      </c>
      <c r="C140771">
        <v>168.635842888181</v>
      </c>
      <c r="D140771">
        <v>338.39934579012402</v>
      </c>
    </row>
    <row r="140772" spans="1:4" x14ac:dyDescent="0.3">
      <c r="A140772" s="1">
        <v>2815.36</v>
      </c>
      <c r="B140772">
        <v>-40.002127603656803</v>
      </c>
      <c r="C140772">
        <v>168.50653800824699</v>
      </c>
      <c r="D140772">
        <v>338.34633058561599</v>
      </c>
    </row>
    <row r="140773" spans="1:4" x14ac:dyDescent="0.3">
      <c r="A140773" s="1">
        <v>2815.38</v>
      </c>
      <c r="B140773">
        <v>-40.002127603656803</v>
      </c>
      <c r="C140773">
        <v>168.39315567742</v>
      </c>
      <c r="D140773">
        <v>338.26021706054399</v>
      </c>
    </row>
    <row r="140774" spans="1:4" x14ac:dyDescent="0.3">
      <c r="A140774" s="1">
        <v>2815.4</v>
      </c>
      <c r="B140774">
        <v>-40.002127603656803</v>
      </c>
      <c r="C140774">
        <v>168.30518296671201</v>
      </c>
      <c r="D140774">
        <v>338.138080304612</v>
      </c>
    </row>
    <row r="140775" spans="1:4" x14ac:dyDescent="0.3">
      <c r="A140775" s="1">
        <v>2815.42</v>
      </c>
      <c r="B140775">
        <v>-40.002127603656803</v>
      </c>
      <c r="C140775">
        <v>168.24956366133901</v>
      </c>
      <c r="D140775">
        <v>337.97950098002002</v>
      </c>
    </row>
    <row r="140776" spans="1:4" x14ac:dyDescent="0.3">
      <c r="A140776" s="1">
        <v>2815.44</v>
      </c>
      <c r="B140776">
        <v>-40.002127603656803</v>
      </c>
      <c r="C140776">
        <v>168.230335126988</v>
      </c>
      <c r="D140776">
        <v>337.78643886210602</v>
      </c>
    </row>
    <row r="140777" spans="1:4" x14ac:dyDescent="0.3">
      <c r="A140777" s="1">
        <v>2815.46</v>
      </c>
      <c r="B140777">
        <v>-40.002127603656803</v>
      </c>
      <c r="C140777">
        <v>168.248539649489</v>
      </c>
      <c r="D140777">
        <v>337.56281611459002</v>
      </c>
    </row>
    <row r="140778" spans="1:4" x14ac:dyDescent="0.3">
      <c r="A140778" s="1">
        <v>2815.48</v>
      </c>
      <c r="B140778">
        <v>-40.002127603656803</v>
      </c>
      <c r="C140778">
        <v>168.30235845669799</v>
      </c>
      <c r="D140778">
        <v>337.31389417516198</v>
      </c>
    </row>
    <row r="140779" spans="1:4" x14ac:dyDescent="0.3">
      <c r="A140779" s="1">
        <v>2815.5</v>
      </c>
      <c r="B140779">
        <v>-40.002127603656803</v>
      </c>
      <c r="C140779">
        <v>168.38739885518501</v>
      </c>
      <c r="D140779">
        <v>337.04556541630501</v>
      </c>
    </row>
    <row r="140780" spans="1:4" x14ac:dyDescent="0.3">
      <c r="A140780" s="1">
        <v>2815.52</v>
      </c>
      <c r="B140780">
        <v>-40.002127603656803</v>
      </c>
      <c r="C140780">
        <v>168.49706789965001</v>
      </c>
      <c r="D140780">
        <v>336.76368956409402</v>
      </c>
    </row>
    <row r="140781" spans="1:4" x14ac:dyDescent="0.3">
      <c r="A140781" s="1">
        <v>2815.54</v>
      </c>
      <c r="B140781">
        <v>-40.002127603656803</v>
      </c>
      <c r="C140781">
        <v>168.62298447501101</v>
      </c>
      <c r="D140781">
        <v>336.47358782981797</v>
      </c>
    </row>
    <row r="140782" spans="1:4" x14ac:dyDescent="0.3">
      <c r="A140782" s="1">
        <v>2815.56</v>
      </c>
      <c r="B140782">
        <v>-40.002127603656803</v>
      </c>
      <c r="C140782">
        <v>168.75540616793199</v>
      </c>
      <c r="D140782">
        <v>336.17977417979898</v>
      </c>
    </row>
    <row r="140783" spans="1:4" x14ac:dyDescent="0.3">
      <c r="A140783" s="1">
        <v>2815.58</v>
      </c>
      <c r="B140783">
        <v>-40.002127603656803</v>
      </c>
      <c r="C140783">
        <v>168.88366963785299</v>
      </c>
      <c r="D140783">
        <v>335.88595708846498</v>
      </c>
    </row>
    <row r="140784" spans="1:4" x14ac:dyDescent="0.3">
      <c r="A140784" s="1">
        <v>2815.6</v>
      </c>
      <c r="B140784">
        <v>-40.002127603656803</v>
      </c>
      <c r="C140784">
        <v>168.99665949230101</v>
      </c>
      <c r="D140784">
        <v>335.59529164821902</v>
      </c>
    </row>
    <row r="140785" spans="1:4" x14ac:dyDescent="0.3">
      <c r="A140785" s="1">
        <v>2815.62</v>
      </c>
      <c r="B140785">
        <v>-40.002127603656803</v>
      </c>
      <c r="C140785">
        <v>169.083327680705</v>
      </c>
      <c r="D140785">
        <v>335.31080963741101</v>
      </c>
    </row>
    <row r="140786" spans="1:4" x14ac:dyDescent="0.3">
      <c r="A140786" s="1">
        <v>2815.64</v>
      </c>
      <c r="B140786">
        <v>-40.002127603656803</v>
      </c>
      <c r="C140786">
        <v>169.13327836250701</v>
      </c>
      <c r="D140786">
        <v>335.03591667738903</v>
      </c>
    </row>
    <row r="140787" spans="1:4" x14ac:dyDescent="0.3">
      <c r="A140787" s="1">
        <v>2815.66</v>
      </c>
      <c r="B140787">
        <v>-40.002127603656803</v>
      </c>
      <c r="C140787">
        <v>169.13741405418099</v>
      </c>
      <c r="D140787">
        <v>334.77483491190202</v>
      </c>
    </row>
    <row r="140788" spans="1:4" x14ac:dyDescent="0.3">
      <c r="A140788" s="1">
        <v>2815.68</v>
      </c>
      <c r="B140788">
        <v>-40.002127603656803</v>
      </c>
      <c r="C140788">
        <v>169.088611964471</v>
      </c>
      <c r="D140788">
        <v>334.53288308325</v>
      </c>
    </row>
    <row r="140789" spans="1:4" x14ac:dyDescent="0.3">
      <c r="A140789" s="1">
        <v>2815.7000000000003</v>
      </c>
      <c r="B140789">
        <v>-40.002127603656803</v>
      </c>
      <c r="C140789">
        <v>168.98237173314399</v>
      </c>
      <c r="D140789">
        <v>334.31651605843598</v>
      </c>
    </row>
    <row r="140790" spans="1:4" x14ac:dyDescent="0.3">
      <c r="A140790" s="1">
        <v>2815.7200000000003</v>
      </c>
      <c r="B140790">
        <v>-40.002127603656803</v>
      </c>
      <c r="C140790">
        <v>168.81735687428099</v>
      </c>
      <c r="D140790">
        <v>334.13309050350699</v>
      </c>
    </row>
    <row r="140791" spans="1:4" x14ac:dyDescent="0.3">
      <c r="A140791" s="1">
        <v>2815.7400000000002</v>
      </c>
      <c r="B140791">
        <v>-40.002127603656803</v>
      </c>
      <c r="C140791">
        <v>168.59574854541799</v>
      </c>
      <c r="D140791">
        <v>333.99037657322401</v>
      </c>
    </row>
    <row r="140792" spans="1:4" x14ac:dyDescent="0.3">
      <c r="A140792" s="1">
        <v>2815.76</v>
      </c>
      <c r="B140792">
        <v>-40.002127603656803</v>
      </c>
      <c r="C140792">
        <v>168.32334124248001</v>
      </c>
      <c r="D140792">
        <v>333.89588652317099</v>
      </c>
    </row>
    <row r="140793" spans="1:4" x14ac:dyDescent="0.3">
      <c r="A140793" s="1">
        <v>2815.78</v>
      </c>
      <c r="B140793">
        <v>-40.002127603656803</v>
      </c>
      <c r="C140793">
        <v>168.009334417242</v>
      </c>
      <c r="D140793">
        <v>333.85612782681898</v>
      </c>
    </row>
    <row r="140794" spans="1:4" x14ac:dyDescent="0.3">
      <c r="A140794" s="1">
        <v>2815.8</v>
      </c>
      <c r="B140794">
        <v>-40.002127603656803</v>
      </c>
      <c r="C140794">
        <v>167.66580876926801</v>
      </c>
      <c r="D140794">
        <v>333.87590019854503</v>
      </c>
    </row>
    <row r="140795" spans="1:4" x14ac:dyDescent="0.3">
      <c r="A140795" s="1">
        <v>2815.82</v>
      </c>
      <c r="B140795">
        <v>-40.002127603656803</v>
      </c>
      <c r="C140795">
        <v>167.30691757270401</v>
      </c>
      <c r="D140795">
        <v>333.957745743673</v>
      </c>
    </row>
    <row r="140796" spans="1:4" x14ac:dyDescent="0.3">
      <c r="A140796" s="1">
        <v>2815.84</v>
      </c>
      <c r="B140796">
        <v>-40.002127603656803</v>
      </c>
      <c r="C140796">
        <v>166.94786592353</v>
      </c>
      <c r="D140796">
        <v>334.10163446412702</v>
      </c>
    </row>
    <row r="140797" spans="1:4" x14ac:dyDescent="0.3">
      <c r="A140797" s="1">
        <v>2815.86</v>
      </c>
      <c r="B140797">
        <v>-40.002127603656803</v>
      </c>
      <c r="C140797">
        <v>166.60378242587299</v>
      </c>
      <c r="D140797">
        <v>334.30492745767202</v>
      </c>
    </row>
    <row r="140798" spans="1:4" x14ac:dyDescent="0.3">
      <c r="A140798" s="1">
        <v>2815.88</v>
      </c>
      <c r="B140798">
        <v>-40.002127603656803</v>
      </c>
      <c r="C140798">
        <v>166.288600623202</v>
      </c>
      <c r="D140798">
        <v>334.56261207905698</v>
      </c>
    </row>
    <row r="140799" spans="1:4" x14ac:dyDescent="0.3">
      <c r="A140799" s="1">
        <v>2815.9</v>
      </c>
      <c r="B140799">
        <v>-40.002127603656803</v>
      </c>
      <c r="C140799">
        <v>166.01406432768999</v>
      </c>
      <c r="D140799">
        <v>334.86775689017497</v>
      </c>
    </row>
    <row r="140800" spans="1:4" x14ac:dyDescent="0.3">
      <c r="A140800" s="1">
        <v>2815.92</v>
      </c>
      <c r="B140800">
        <v>-40.002127603656803</v>
      </c>
      <c r="C140800">
        <v>165.78895511108101</v>
      </c>
      <c r="D140800">
        <v>335.21210027848002</v>
      </c>
    </row>
    <row r="140801" spans="1:4" x14ac:dyDescent="0.3">
      <c r="A140801" s="1">
        <v>2815.94</v>
      </c>
      <c r="B140801">
        <v>-40.002127603656803</v>
      </c>
      <c r="C140801">
        <v>165.61861230954901</v>
      </c>
      <c r="D140801">
        <v>335.58667350512701</v>
      </c>
    </row>
    <row r="140802" spans="1:4" x14ac:dyDescent="0.3">
      <c r="A140802" s="1">
        <v>2815.96</v>
      </c>
      <c r="B140802">
        <v>-40.002127603656803</v>
      </c>
      <c r="C140802">
        <v>165.504778765895</v>
      </c>
      <c r="D140802">
        <v>335.982366774056</v>
      </c>
    </row>
    <row r="140803" spans="1:4" x14ac:dyDescent="0.3">
      <c r="A140803" s="1">
        <v>2815.98</v>
      </c>
      <c r="B140803">
        <v>-40.002127603656803</v>
      </c>
      <c r="C140803">
        <v>165.44576393984499</v>
      </c>
      <c r="D140803">
        <v>336.39037101108698</v>
      </c>
    </row>
    <row r="140804" spans="1:4" x14ac:dyDescent="0.3">
      <c r="A140804" s="1">
        <v>2816</v>
      </c>
      <c r="B140804">
        <v>-40.002127603656803</v>
      </c>
      <c r="C140804">
        <v>165.43688078014401</v>
      </c>
      <c r="D140804">
        <v>336.80245880003997</v>
      </c>
    </row>
    <row r="140805" spans="1:4" x14ac:dyDescent="0.3">
      <c r="A140805" s="1">
        <v>2816.02</v>
      </c>
      <c r="B140805">
        <v>-40.002127603656803</v>
      </c>
      <c r="C140805">
        <v>165.47108945515799</v>
      </c>
      <c r="D140805">
        <v>337.21110299433002</v>
      </c>
    </row>
    <row r="140806" spans="1:4" x14ac:dyDescent="0.3">
      <c r="A140806" s="1">
        <v>2816.04</v>
      </c>
      <c r="B140806">
        <v>-40.002127603656803</v>
      </c>
      <c r="C140806">
        <v>165.53976637748701</v>
      </c>
      <c r="D140806">
        <v>337.60946584059599</v>
      </c>
    </row>
    <row r="140807" spans="1:4" x14ac:dyDescent="0.3">
      <c r="A140807" s="1">
        <v>2816.06</v>
      </c>
      <c r="B140807">
        <v>-40.002127603656803</v>
      </c>
      <c r="C140807">
        <v>165.63351020939101</v>
      </c>
      <c r="D140807">
        <v>337.99131620345798</v>
      </c>
    </row>
    <row r="140808" spans="1:4" x14ac:dyDescent="0.3">
      <c r="A140808" s="1">
        <v>2816.08</v>
      </c>
      <c r="B140808">
        <v>-40.002127603656803</v>
      </c>
      <c r="C140808">
        <v>165.74290152929899</v>
      </c>
      <c r="D140808">
        <v>338.35093973262701</v>
      </c>
    </row>
    <row r="140809" spans="1:4" x14ac:dyDescent="0.3">
      <c r="A140809" s="1">
        <v>2816.1</v>
      </c>
      <c r="B140809">
        <v>-40.002127603656803</v>
      </c>
      <c r="C140809">
        <v>165.859147871087</v>
      </c>
      <c r="D140809">
        <v>338.68309341491698</v>
      </c>
    </row>
    <row r="140810" spans="1:4" x14ac:dyDescent="0.3">
      <c r="A140810" s="1">
        <v>2816.12</v>
      </c>
      <c r="B140810">
        <v>-40.002127603656803</v>
      </c>
      <c r="C140810">
        <v>165.97456773457</v>
      </c>
      <c r="D140810">
        <v>338.98302899651799</v>
      </c>
    </row>
    <row r="140811" spans="1:4" x14ac:dyDescent="0.3">
      <c r="A140811" s="1">
        <v>2816.14</v>
      </c>
      <c r="B140811">
        <v>-40.002127603656803</v>
      </c>
      <c r="C140811">
        <v>166.082888813181</v>
      </c>
      <c r="D140811">
        <v>339.24658626799999</v>
      </c>
    </row>
    <row r="140812" spans="1:4" x14ac:dyDescent="0.3">
      <c r="A140812" s="1">
        <v>2816.16</v>
      </c>
      <c r="B140812">
        <v>-40.002127603656803</v>
      </c>
      <c r="C140812">
        <v>166.17935681099701</v>
      </c>
      <c r="D140812">
        <v>339.47033748362497</v>
      </c>
    </row>
    <row r="140813" spans="1:4" x14ac:dyDescent="0.3">
      <c r="A140813" s="1">
        <v>2816.18</v>
      </c>
      <c r="B140813">
        <v>-40.002127603656803</v>
      </c>
      <c r="C140813">
        <v>166.26067467089399</v>
      </c>
      <c r="D140813">
        <v>339.65174625390699</v>
      </c>
    </row>
    <row r="140814" spans="1:4" x14ac:dyDescent="0.3">
      <c r="A140814" s="1">
        <v>2816.2000000000003</v>
      </c>
      <c r="B140814">
        <v>-40.002127603656803</v>
      </c>
      <c r="C140814">
        <v>166.324814196711</v>
      </c>
      <c r="D140814">
        <v>339.78929428946702</v>
      </c>
    </row>
    <row r="140815" spans="1:4" x14ac:dyDescent="0.3">
      <c r="A140815" s="1">
        <v>2816.2200000000003</v>
      </c>
      <c r="B140815">
        <v>-40.002127603656803</v>
      </c>
      <c r="C140815">
        <v>166.37075448012101</v>
      </c>
      <c r="D140815">
        <v>339.882534790401</v>
      </c>
    </row>
    <row r="140816" spans="1:4" x14ac:dyDescent="0.3">
      <c r="A140816" s="1">
        <v>2816.2400000000002</v>
      </c>
      <c r="B140816">
        <v>-40.002127603656803</v>
      </c>
      <c r="C140816">
        <v>166.39820401113499</v>
      </c>
      <c r="D140816">
        <v>339.93205594225799</v>
      </c>
    </row>
    <row r="140817" spans="1:4" x14ac:dyDescent="0.3">
      <c r="A140817" s="1">
        <v>2816.26</v>
      </c>
      <c r="B140817">
        <v>-40.002127603656803</v>
      </c>
      <c r="C140817">
        <v>166.407358118639</v>
      </c>
      <c r="D140817">
        <v>339.93937095023301</v>
      </c>
    </row>
    <row r="140818" spans="1:4" x14ac:dyDescent="0.3">
      <c r="A140818" s="1">
        <v>2816.28</v>
      </c>
      <c r="B140818">
        <v>-40.002127603656803</v>
      </c>
      <c r="C140818">
        <v>166.398734788365</v>
      </c>
      <c r="D140818">
        <v>339.90677036219898</v>
      </c>
    </row>
    <row r="140819" spans="1:4" x14ac:dyDescent="0.3">
      <c r="A140819" s="1">
        <v>2816.3</v>
      </c>
      <c r="B140819">
        <v>-40.002127603656803</v>
      </c>
      <c r="C140819">
        <v>166.373116185014</v>
      </c>
      <c r="D140819">
        <v>339.83717889398599</v>
      </c>
    </row>
    <row r="140820" spans="1:4" x14ac:dyDescent="0.3">
      <c r="A140820" s="1">
        <v>2816.32</v>
      </c>
      <c r="B140820">
        <v>-40.002127603656803</v>
      </c>
      <c r="C140820">
        <v>166.3315981408</v>
      </c>
      <c r="D140820">
        <v>339.73406038121499</v>
      </c>
    </row>
    <row r="140821" spans="1:4" x14ac:dyDescent="0.3">
      <c r="A140821" s="1">
        <v>2816.34</v>
      </c>
      <c r="B140821">
        <v>-40.002127603656803</v>
      </c>
      <c r="C140821">
        <v>166.27572182430501</v>
      </c>
      <c r="D140821">
        <v>339.601407622446</v>
      </c>
    </row>
    <row r="140822" spans="1:4" x14ac:dyDescent="0.3">
      <c r="A140822" s="1">
        <v>2816.36</v>
      </c>
      <c r="B140822">
        <v>-40.002127603656803</v>
      </c>
      <c r="C140822">
        <v>166.20764156477401</v>
      </c>
      <c r="D140822">
        <v>339.443833735385</v>
      </c>
    </row>
    <row r="140823" spans="1:4" x14ac:dyDescent="0.3">
      <c r="A140823" s="1">
        <v>2816.38</v>
      </c>
      <c r="B140823">
        <v>-40.002127603656803</v>
      </c>
      <c r="C140823">
        <v>166.130273448818</v>
      </c>
      <c r="D140823">
        <v>339.26674584897597</v>
      </c>
    </row>
    <row r="140824" spans="1:4" x14ac:dyDescent="0.3">
      <c r="A140824" s="1">
        <v>2816.4</v>
      </c>
      <c r="B140824">
        <v>-40.002127603656803</v>
      </c>
      <c r="C140824">
        <v>166.04736918482399</v>
      </c>
      <c r="D140824">
        <v>339.07654384335501</v>
      </c>
    </row>
    <row r="140825" spans="1:4" x14ac:dyDescent="0.3">
      <c r="A140825" s="1">
        <v>2816.42</v>
      </c>
      <c r="B140825">
        <v>-40.002127603656803</v>
      </c>
      <c r="C140825">
        <v>165.96346555925899</v>
      </c>
      <c r="D140825">
        <v>338.88076846327198</v>
      </c>
    </row>
    <row r="140826" spans="1:4" x14ac:dyDescent="0.3">
      <c r="A140826" s="1">
        <v>2816.44</v>
      </c>
      <c r="B140826">
        <v>-40.002127603656803</v>
      </c>
      <c r="C140826">
        <v>165.88367609517701</v>
      </c>
      <c r="D140826">
        <v>338.68812406405601</v>
      </c>
    </row>
    <row r="140827" spans="1:4" x14ac:dyDescent="0.3">
      <c r="A140827" s="1">
        <v>2816.46</v>
      </c>
      <c r="B140827">
        <v>-40.002127603656803</v>
      </c>
      <c r="C140827">
        <v>165.81331971421699</v>
      </c>
      <c r="D140827">
        <v>338.50831311298498</v>
      </c>
    </row>
    <row r="140828" spans="1:4" x14ac:dyDescent="0.3">
      <c r="A140828" s="1">
        <v>2816.48</v>
      </c>
      <c r="B140828">
        <v>-40.002127603656803</v>
      </c>
      <c r="C140828">
        <v>165.757415264353</v>
      </c>
      <c r="D140828">
        <v>338.35164316336397</v>
      </c>
    </row>
    <row r="140829" spans="1:4" x14ac:dyDescent="0.3">
      <c r="A140829" s="1">
        <v>2816.5</v>
      </c>
      <c r="B140829">
        <v>-40.002127603656803</v>
      </c>
      <c r="C140829">
        <v>165.720101097113</v>
      </c>
      <c r="D140829">
        <v>338.22840315888999</v>
      </c>
    </row>
    <row r="140830" spans="1:4" x14ac:dyDescent="0.3">
      <c r="A140830" s="1">
        <v>2816.52</v>
      </c>
      <c r="B140830">
        <v>-40.002127603656803</v>
      </c>
      <c r="C140830">
        <v>165.70405881715399</v>
      </c>
      <c r="D140830">
        <v>338.14805485911501</v>
      </c>
    </row>
    <row r="140831" spans="1:4" x14ac:dyDescent="0.3">
      <c r="A140831" s="1">
        <v>2816.54</v>
      </c>
      <c r="B140831">
        <v>-40.002127603656803</v>
      </c>
      <c r="C140831">
        <v>165.71002894983201</v>
      </c>
      <c r="D140831">
        <v>338.11833356413399</v>
      </c>
    </row>
    <row r="140832" spans="1:4" x14ac:dyDescent="0.3">
      <c r="A140832" s="1">
        <v>2816.56</v>
      </c>
      <c r="B140832">
        <v>-40.002127603656803</v>
      </c>
      <c r="C140832">
        <v>165.73650452580901</v>
      </c>
      <c r="D140832">
        <v>338.14438142445698</v>
      </c>
    </row>
    <row r="140833" spans="1:4" x14ac:dyDescent="0.3">
      <c r="A140833" s="1">
        <v>2816.58</v>
      </c>
      <c r="B140833">
        <v>-40.002127603656803</v>
      </c>
      <c r="C140833">
        <v>165.77967271481</v>
      </c>
      <c r="D140833">
        <v>338.22804470385802</v>
      </c>
    </row>
    <row r="140834" spans="1:4" x14ac:dyDescent="0.3">
      <c r="A140834" s="1">
        <v>2816.6</v>
      </c>
      <c r="B140834">
        <v>-40.002127603656803</v>
      </c>
      <c r="C140834">
        <v>165.83364411606999</v>
      </c>
      <c r="D140834">
        <v>338.36745583236501</v>
      </c>
    </row>
    <row r="140835" spans="1:4" x14ac:dyDescent="0.3">
      <c r="A140835" s="1">
        <v>2816.62</v>
      </c>
      <c r="B140835">
        <v>-40.002127603656803</v>
      </c>
      <c r="C140835">
        <v>165.890967977625</v>
      </c>
      <c r="D140835">
        <v>338.55699132324798</v>
      </c>
    </row>
    <row r="140836" spans="1:4" x14ac:dyDescent="0.3">
      <c r="A140836" s="1">
        <v>2816.64</v>
      </c>
      <c r="B140836">
        <v>-40.002127603656803</v>
      </c>
      <c r="C140836">
        <v>165.94338558374</v>
      </c>
      <c r="D140836">
        <v>338.78765083488702</v>
      </c>
    </row>
    <row r="140837" spans="1:4" x14ac:dyDescent="0.3">
      <c r="A140837" s="1">
        <v>2816.66</v>
      </c>
      <c r="B140837">
        <v>-40.002127603656803</v>
      </c>
      <c r="C140837">
        <v>165.98273364137199</v>
      </c>
      <c r="D140837">
        <v>339.04784243251697</v>
      </c>
    </row>
    <row r="140838" spans="1:4" x14ac:dyDescent="0.3">
      <c r="A140838" s="1">
        <v>2816.68</v>
      </c>
      <c r="B140838">
        <v>-40.002127603656803</v>
      </c>
      <c r="C140838">
        <v>166.00188129975899</v>
      </c>
      <c r="D140838">
        <v>339.32449657702</v>
      </c>
    </row>
    <row r="140839" spans="1:4" x14ac:dyDescent="0.3">
      <c r="A140839" s="1">
        <v>2816.7000000000003</v>
      </c>
      <c r="B140839">
        <v>-40.002127603656803</v>
      </c>
      <c r="C140839">
        <v>165.99557255615301</v>
      </c>
      <c r="D140839">
        <v>339.60438123981999</v>
      </c>
    </row>
    <row r="140840" spans="1:4" x14ac:dyDescent="0.3">
      <c r="A140840" s="1">
        <v>2816.7200000000003</v>
      </c>
      <c r="B140840">
        <v>-40.002127603656803</v>
      </c>
      <c r="C140840">
        <v>165.96105337981299</v>
      </c>
      <c r="D140840">
        <v>339.87545672112498</v>
      </c>
    </row>
    <row r="140841" spans="1:4" x14ac:dyDescent="0.3">
      <c r="A140841" s="1">
        <v>2816.7400000000002</v>
      </c>
      <c r="B140841">
        <v>-40.002127603656803</v>
      </c>
      <c r="C140841">
        <v>165.89838938189399</v>
      </c>
      <c r="D140841">
        <v>340.12809746036697</v>
      </c>
    </row>
    <row r="140842" spans="1:4" x14ac:dyDescent="0.3">
      <c r="A140842" s="1">
        <v>2816.76</v>
      </c>
      <c r="B140842">
        <v>-40.002127603656803</v>
      </c>
      <c r="C140842">
        <v>165.810423314698</v>
      </c>
      <c r="D140842">
        <v>340.35602305617999</v>
      </c>
    </row>
    <row r="140843" spans="1:4" x14ac:dyDescent="0.3">
      <c r="A140843" s="1">
        <v>2816.78</v>
      </c>
      <c r="B140843">
        <v>-40.002127603656803</v>
      </c>
      <c r="C140843">
        <v>165.702378756401</v>
      </c>
      <c r="D140843">
        <v>340.55681747726197</v>
      </c>
    </row>
    <row r="140844" spans="1:4" x14ac:dyDescent="0.3">
      <c r="A140844" s="1">
        <v>2816.8</v>
      </c>
      <c r="B140844">
        <v>-40.002127603656803</v>
      </c>
      <c r="C140844">
        <v>165.58117427078599</v>
      </c>
      <c r="D140844">
        <v>340.73197105464499</v>
      </c>
    </row>
    <row r="140845" spans="1:4" x14ac:dyDescent="0.3">
      <c r="A140845" s="1">
        <v>2816.82</v>
      </c>
      <c r="B140845">
        <v>-40.002127603656803</v>
      </c>
      <c r="C140845">
        <v>165.45455822313701</v>
      </c>
      <c r="D140845">
        <v>340.88644380622299</v>
      </c>
    </row>
    <row r="140846" spans="1:4" x14ac:dyDescent="0.3">
      <c r="A140846" s="1">
        <v>2816.84</v>
      </c>
      <c r="B140846">
        <v>-40.002127603656803</v>
      </c>
      <c r="C140846">
        <v>165.33019923571501</v>
      </c>
      <c r="D140846">
        <v>341.02781037493497</v>
      </c>
    </row>
    <row r="140847" spans="1:4" x14ac:dyDescent="0.3">
      <c r="A140847" s="1">
        <v>2816.86</v>
      </c>
      <c r="B140847">
        <v>-40.002127603656803</v>
      </c>
      <c r="C140847">
        <v>165.21486903010501</v>
      </c>
      <c r="D140847">
        <v>341.16510284850102</v>
      </c>
    </row>
    <row r="140848" spans="1:4" x14ac:dyDescent="0.3">
      <c r="A140848" s="1">
        <v>2816.88</v>
      </c>
      <c r="B140848">
        <v>-40.002127603656803</v>
      </c>
      <c r="C140848">
        <v>165.11383504505301</v>
      </c>
      <c r="D140848">
        <v>341.30750657779799</v>
      </c>
    </row>
    <row r="140849" spans="1:4" x14ac:dyDescent="0.3">
      <c r="A140849" s="1">
        <v>2816.9</v>
      </c>
      <c r="B140849">
        <v>-40.002127603656803</v>
      </c>
      <c r="C140849">
        <v>165.03054102791501</v>
      </c>
      <c r="D140849">
        <v>341.46307722724202</v>
      </c>
    </row>
    <row r="140850" spans="1:4" x14ac:dyDescent="0.3">
      <c r="A140850" s="1">
        <v>2816.92</v>
      </c>
      <c r="B140850">
        <v>-40.002127603656803</v>
      </c>
      <c r="C140850">
        <v>164.966598023703</v>
      </c>
      <c r="D140850">
        <v>341.63763635728998</v>
      </c>
    </row>
    <row r="140851" spans="1:4" x14ac:dyDescent="0.3">
      <c r="A140851" s="1">
        <v>2816.94</v>
      </c>
      <c r="B140851">
        <v>-40.002127603656803</v>
      </c>
      <c r="C140851">
        <v>164.9220483812</v>
      </c>
      <c r="D140851">
        <v>341.83397140710599</v>
      </c>
    </row>
    <row r="140852" spans="1:4" x14ac:dyDescent="0.3">
      <c r="A140852" s="1">
        <v>2816.96</v>
      </c>
      <c r="B140852">
        <v>-40.002127603656803</v>
      </c>
      <c r="C140852">
        <v>164.89581757295201</v>
      </c>
      <c r="D140852">
        <v>342.05142227858602</v>
      </c>
    </row>
    <row r="140853" spans="1:4" x14ac:dyDescent="0.3">
      <c r="A140853" s="1">
        <v>2816.98</v>
      </c>
      <c r="B140853">
        <v>-40.002127603656803</v>
      </c>
      <c r="C140853">
        <v>164.88624317260701</v>
      </c>
      <c r="D140853">
        <v>342.285886494012</v>
      </c>
    </row>
    <row r="140854" spans="1:4" x14ac:dyDescent="0.3">
      <c r="A140854" s="1">
        <v>2817</v>
      </c>
      <c r="B140854">
        <v>-40.002127603656803</v>
      </c>
      <c r="C140854">
        <v>164.89156682479501</v>
      </c>
      <c r="D140854">
        <v>342.53021892886602</v>
      </c>
    </row>
    <row r="140855" spans="1:4" x14ac:dyDescent="0.3">
      <c r="A140855" s="1">
        <v>2817.02</v>
      </c>
      <c r="B140855">
        <v>-40.002127603656803</v>
      </c>
      <c r="C140855">
        <v>164.91029050918399</v>
      </c>
      <c r="D140855">
        <v>342.77495135870402</v>
      </c>
    </row>
    <row r="140856" spans="1:4" x14ac:dyDescent="0.3">
      <c r="A140856" s="1">
        <v>2817.04</v>
      </c>
      <c r="B140856">
        <v>-40.002127603656803</v>
      </c>
      <c r="C140856">
        <v>164.94133199461001</v>
      </c>
      <c r="D140856">
        <v>343.00922367431701</v>
      </c>
    </row>
    <row r="140857" spans="1:4" x14ac:dyDescent="0.3">
      <c r="A140857" s="1">
        <v>2817.06</v>
      </c>
      <c r="B140857">
        <v>-40.002127603656803</v>
      </c>
      <c r="C140857">
        <v>164.98396129933801</v>
      </c>
      <c r="D140857">
        <v>343.22180526829698</v>
      </c>
    </row>
    <row r="140858" spans="1:4" x14ac:dyDescent="0.3">
      <c r="A140858" s="1">
        <v>2817.08</v>
      </c>
      <c r="B140858">
        <v>-40.002127603656803</v>
      </c>
      <c r="C140858">
        <v>165.03755041132101</v>
      </c>
      <c r="D140858">
        <v>343.40208871678402</v>
      </c>
    </row>
    <row r="140859" spans="1:4" x14ac:dyDescent="0.3">
      <c r="A140859" s="1">
        <v>2817.1</v>
      </c>
      <c r="B140859">
        <v>-40.002127603656803</v>
      </c>
      <c r="C140859">
        <v>165.10120785978501</v>
      </c>
      <c r="D140859">
        <v>343.54095264006401</v>
      </c>
    </row>
    <row r="140860" spans="1:4" x14ac:dyDescent="0.3">
      <c r="A140860" s="1">
        <v>2817.12</v>
      </c>
      <c r="B140860">
        <v>-40.002127603656803</v>
      </c>
      <c r="C140860">
        <v>165.173389777399</v>
      </c>
      <c r="D140860">
        <v>343.63141615398501</v>
      </c>
    </row>
    <row r="140861" spans="1:4" x14ac:dyDescent="0.3">
      <c r="A140861" s="1">
        <v>2817.14</v>
      </c>
      <c r="B140861">
        <v>-40.002127603656803</v>
      </c>
      <c r="C140861">
        <v>165.25158195452801</v>
      </c>
      <c r="D140861">
        <v>343.66904450946998</v>
      </c>
    </row>
    <row r="140862" spans="1:4" x14ac:dyDescent="0.3">
      <c r="A140862" s="1">
        <v>2817.16</v>
      </c>
      <c r="B140862">
        <v>-40.002127603656803</v>
      </c>
      <c r="C140862">
        <v>165.33213539072199</v>
      </c>
      <c r="D140862">
        <v>343.65210606276003</v>
      </c>
    </row>
    <row r="140863" spans="1:4" x14ac:dyDescent="0.3">
      <c r="A140863" s="1">
        <v>2817.18</v>
      </c>
      <c r="B140863">
        <v>-40.002127603656803</v>
      </c>
      <c r="C140863">
        <v>165.41031018697299</v>
      </c>
      <c r="D140863">
        <v>343.581512367134</v>
      </c>
    </row>
    <row r="140864" spans="1:4" x14ac:dyDescent="0.3">
      <c r="A140864" s="1">
        <v>2817.2000000000003</v>
      </c>
      <c r="B140864">
        <v>-40.002127603656803</v>
      </c>
      <c r="C140864">
        <v>165.48054462521799</v>
      </c>
      <c r="D140864">
        <v>343.460591029498</v>
      </c>
    </row>
    <row r="140865" spans="1:4" x14ac:dyDescent="0.3">
      <c r="A140865" s="1">
        <v>2817.2200000000003</v>
      </c>
      <c r="B140865">
        <v>-40.002127603656803</v>
      </c>
      <c r="C140865">
        <v>165.53692420498101</v>
      </c>
      <c r="D140865">
        <v>343.29474719093002</v>
      </c>
    </row>
    <row r="140866" spans="1:4" x14ac:dyDescent="0.3">
      <c r="A140866" s="1">
        <v>2817.2400000000002</v>
      </c>
      <c r="B140866">
        <v>-40.002127603656803</v>
      </c>
      <c r="C140866">
        <v>165.57379017864801</v>
      </c>
      <c r="D140866">
        <v>343.09106837820201</v>
      </c>
    </row>
    <row r="140867" spans="1:4" x14ac:dyDescent="0.3">
      <c r="A140867" s="1">
        <v>2817.26</v>
      </c>
      <c r="B140867">
        <v>-40.002127603656803</v>
      </c>
      <c r="C140867">
        <v>165.586404256234</v>
      </c>
      <c r="D140867">
        <v>342.85791564333698</v>
      </c>
    </row>
    <row r="140868" spans="1:4" x14ac:dyDescent="0.3">
      <c r="A140868" s="1">
        <v>2817.28</v>
      </c>
      <c r="B140868">
        <v>-40.002127603656803</v>
      </c>
      <c r="C140868">
        <v>165.571574824028</v>
      </c>
      <c r="D140868">
        <v>342.604522270752</v>
      </c>
    </row>
    <row r="140869" spans="1:4" x14ac:dyDescent="0.3">
      <c r="A140869" s="1">
        <v>2817.3</v>
      </c>
      <c r="B140869">
        <v>-40.002127603656803</v>
      </c>
      <c r="C140869">
        <v>165.528150656734</v>
      </c>
      <c r="D140869">
        <v>342.34059787540502</v>
      </c>
    </row>
    <row r="140870" spans="1:4" x14ac:dyDescent="0.3">
      <c r="A140870" s="1">
        <v>2817.32</v>
      </c>
      <c r="B140870">
        <v>-40.002127603656803</v>
      </c>
      <c r="C140870">
        <v>165.45730414683601</v>
      </c>
      <c r="D140870">
        <v>342.07592036343402</v>
      </c>
    </row>
    <row r="140871" spans="1:4" x14ac:dyDescent="0.3">
      <c r="A140871" s="1">
        <v>2817.34</v>
      </c>
      <c r="B140871">
        <v>-40.002127603656803</v>
      </c>
      <c r="C140871">
        <v>165.36255425655199</v>
      </c>
      <c r="D140871">
        <v>341.81989501373999</v>
      </c>
    </row>
    <row r="140872" spans="1:4" x14ac:dyDescent="0.3">
      <c r="A140872" s="1">
        <v>2817.36</v>
      </c>
      <c r="B140872">
        <v>-40.002127603656803</v>
      </c>
      <c r="C140872">
        <v>165.24951630939</v>
      </c>
      <c r="D140872">
        <v>341.58106737191298</v>
      </c>
    </row>
    <row r="140873" spans="1:4" x14ac:dyDescent="0.3">
      <c r="A140873" s="1">
        <v>2817.38</v>
      </c>
      <c r="B140873">
        <v>-40.002127603656803</v>
      </c>
      <c r="C140873">
        <v>165.12540357555699</v>
      </c>
      <c r="D140873">
        <v>341.36659059100498</v>
      </c>
    </row>
    <row r="140874" spans="1:4" x14ac:dyDescent="0.3">
      <c r="A140874" s="1">
        <v>2817.4</v>
      </c>
      <c r="B140874">
        <v>-40.002127603656803</v>
      </c>
      <c r="C140874">
        <v>164.99833984858799</v>
      </c>
      <c r="D140874">
        <v>341.18167218996098</v>
      </c>
    </row>
    <row r="140875" spans="1:4" x14ac:dyDescent="0.3">
      <c r="A140875" s="1">
        <v>2817.42</v>
      </c>
      <c r="B140875">
        <v>-40.002127603656803</v>
      </c>
      <c r="C140875">
        <v>164.87656999612599</v>
      </c>
      <c r="D140875">
        <v>341.02905457841899</v>
      </c>
    </row>
    <row r="140876" spans="1:4" x14ac:dyDescent="0.3">
      <c r="A140876" s="1">
        <v>2817.44</v>
      </c>
      <c r="B140876">
        <v>-40.002127603656803</v>
      </c>
      <c r="C140876">
        <v>164.767673029375</v>
      </c>
      <c r="D140876">
        <v>340.90860680127599</v>
      </c>
    </row>
    <row r="140877" spans="1:4" x14ac:dyDescent="0.3">
      <c r="A140877" s="1">
        <v>2817.46</v>
      </c>
      <c r="B140877">
        <v>-40.002127603656803</v>
      </c>
      <c r="C140877">
        <v>164.67788396293699</v>
      </c>
      <c r="D140877">
        <v>340.81711364969601</v>
      </c>
    </row>
    <row r="140878" spans="1:4" x14ac:dyDescent="0.3">
      <c r="A140878" s="1">
        <v>2817.48</v>
      </c>
      <c r="B140878">
        <v>-40.002127603656803</v>
      </c>
      <c r="C140878">
        <v>164.61161593503101</v>
      </c>
      <c r="D140878">
        <v>340.74833979000903</v>
      </c>
    </row>
    <row r="140879" spans="1:4" x14ac:dyDescent="0.3">
      <c r="A140879" s="1">
        <v>2817.5</v>
      </c>
      <c r="B140879">
        <v>-40.002127603656803</v>
      </c>
      <c r="C140879">
        <v>164.571243933972</v>
      </c>
      <c r="D140879">
        <v>340.69342132034097</v>
      </c>
    </row>
    <row r="140880" spans="1:4" x14ac:dyDescent="0.3">
      <c r="A140880" s="1">
        <v>2817.52</v>
      </c>
      <c r="B140880">
        <v>-40.002127603656803</v>
      </c>
      <c r="C140880">
        <v>164.557172243785</v>
      </c>
      <c r="D140880">
        <v>340.64159950913302</v>
      </c>
    </row>
    <row r="140881" spans="1:4" x14ac:dyDescent="0.3">
      <c r="A140881" s="1">
        <v>2817.54</v>
      </c>
      <c r="B140881">
        <v>-40.002127603656803</v>
      </c>
      <c r="C140881">
        <v>164.56816414790001</v>
      </c>
      <c r="D140881">
        <v>340.58125985499902</v>
      </c>
    </row>
    <row r="140882" spans="1:4" x14ac:dyDescent="0.3">
      <c r="A140882" s="1">
        <v>2817.56</v>
      </c>
      <c r="B140882">
        <v>-40.002127603656803</v>
      </c>
      <c r="C140882">
        <v>164.60187070267</v>
      </c>
      <c r="D140882">
        <v>340.50118331762002</v>
      </c>
    </row>
    <row r="140883" spans="1:4" x14ac:dyDescent="0.3">
      <c r="A140883" s="1">
        <v>2817.58</v>
      </c>
      <c r="B140883">
        <v>-40.002127603656803</v>
      </c>
      <c r="C140883">
        <v>164.65546177227</v>
      </c>
      <c r="D140883">
        <v>340.391871284822</v>
      </c>
    </row>
    <row r="140884" spans="1:4" x14ac:dyDescent="0.3">
      <c r="A140884" s="1">
        <v>2817.6</v>
      </c>
      <c r="B140884">
        <v>-40.002127603656803</v>
      </c>
      <c r="C140884">
        <v>164.72624398617299</v>
      </c>
      <c r="D140884">
        <v>340.24677998150298</v>
      </c>
    </row>
    <row r="140885" spans="1:4" x14ac:dyDescent="0.3">
      <c r="A140885" s="1">
        <v>2817.62</v>
      </c>
      <c r="B140885">
        <v>-40.002127603656803</v>
      </c>
      <c r="C140885">
        <v>164.81215175685901</v>
      </c>
      <c r="D140885">
        <v>340.06329724944999</v>
      </c>
    </row>
    <row r="140886" spans="1:4" x14ac:dyDescent="0.3">
      <c r="A140886" s="1">
        <v>2817.64</v>
      </c>
      <c r="B140886">
        <v>-40.002127603656803</v>
      </c>
      <c r="C140886">
        <v>164.912020059919</v>
      </c>
      <c r="D140886">
        <v>339.84331729894097</v>
      </c>
    </row>
    <row r="140887" spans="1:4" x14ac:dyDescent="0.3">
      <c r="A140887" s="1">
        <v>2817.66</v>
      </c>
      <c r="B140887">
        <v>-40.002127603656803</v>
      </c>
      <c r="C140887">
        <v>165.02558566782301</v>
      </c>
      <c r="D140887">
        <v>339.593313657007</v>
      </c>
    </row>
    <row r="140888" spans="1:4" x14ac:dyDescent="0.3">
      <c r="A140888" s="1">
        <v>2817.68</v>
      </c>
      <c r="B140888">
        <v>-40.002127603656803</v>
      </c>
      <c r="C140888">
        <v>165.153211932528</v>
      </c>
      <c r="D140888">
        <v>339.32387596761902</v>
      </c>
    </row>
    <row r="140889" spans="1:4" x14ac:dyDescent="0.3">
      <c r="A140889" s="1">
        <v>2817.7000000000003</v>
      </c>
      <c r="B140889">
        <v>-40.002127603656803</v>
      </c>
      <c r="C140889">
        <v>165.29538342990699</v>
      </c>
      <c r="D140889">
        <v>339.04875235588901</v>
      </c>
    </row>
    <row r="140890" spans="1:4" x14ac:dyDescent="0.3">
      <c r="A140890" s="1">
        <v>2817.7200000000003</v>
      </c>
      <c r="B140890">
        <v>-40.002127603656803</v>
      </c>
      <c r="C140890">
        <v>165.45206278444601</v>
      </c>
      <c r="D140890">
        <v>338.78350845432601</v>
      </c>
    </row>
    <row r="140891" spans="1:4" x14ac:dyDescent="0.3">
      <c r="A140891" s="1">
        <v>2817.7400000000002</v>
      </c>
      <c r="B140891">
        <v>-40.002127603656803</v>
      </c>
      <c r="C140891">
        <v>165.622034139942</v>
      </c>
      <c r="D140891">
        <v>338.54396711399301</v>
      </c>
    </row>
    <row r="140892" spans="1:4" x14ac:dyDescent="0.3">
      <c r="A140892" s="1">
        <v>2817.76</v>
      </c>
      <c r="B140892">
        <v>-40.002127603656803</v>
      </c>
      <c r="C140892">
        <v>165.80236750119201</v>
      </c>
      <c r="D140892">
        <v>338.34462343080298</v>
      </c>
    </row>
    <row r="140893" spans="1:4" x14ac:dyDescent="0.3">
      <c r="A140893" s="1">
        <v>2817.78</v>
      </c>
      <c r="B140893">
        <v>-40.002127603656803</v>
      </c>
      <c r="C140893">
        <v>165.98812212757599</v>
      </c>
      <c r="D140893">
        <v>338.197231326245</v>
      </c>
    </row>
    <row r="140894" spans="1:4" x14ac:dyDescent="0.3">
      <c r="A140894" s="1">
        <v>2817.8</v>
      </c>
      <c r="B140894">
        <v>-40.002127603656803</v>
      </c>
      <c r="C140894">
        <v>166.17237103856201</v>
      </c>
      <c r="D140894">
        <v>338.10973194915402</v>
      </c>
    </row>
    <row r="140895" spans="1:4" x14ac:dyDescent="0.3">
      <c r="A140895" s="1">
        <v>2817.82</v>
      </c>
      <c r="B140895">
        <v>-40.002127603656803</v>
      </c>
      <c r="C140895">
        <v>166.34657748991799</v>
      </c>
      <c r="D140895">
        <v>338.08564285511198</v>
      </c>
    </row>
    <row r="140896" spans="1:4" x14ac:dyDescent="0.3">
      <c r="A140896" s="1">
        <v>2817.84</v>
      </c>
      <c r="B140896">
        <v>-40.002127603656803</v>
      </c>
      <c r="C140896">
        <v>166.501295450013</v>
      </c>
      <c r="D140896">
        <v>338.12395841140301</v>
      </c>
    </row>
    <row r="140897" spans="1:4" x14ac:dyDescent="0.3">
      <c r="A140897" s="1">
        <v>2817.86</v>
      </c>
      <c r="B140897">
        <v>-40.002127603656803</v>
      </c>
      <c r="C140897">
        <v>166.62710874340499</v>
      </c>
      <c r="D140897">
        <v>338.219540789691</v>
      </c>
    </row>
    <row r="140898" spans="1:4" x14ac:dyDescent="0.3">
      <c r="A140898" s="1">
        <v>2817.88</v>
      </c>
      <c r="B140898">
        <v>-40.002127603656803</v>
      </c>
      <c r="C140898">
        <v>166.71567838628101</v>
      </c>
      <c r="D140898">
        <v>338.36391786368603</v>
      </c>
    </row>
    <row r="140899" spans="1:4" x14ac:dyDescent="0.3">
      <c r="A140899" s="1">
        <v>2817.9</v>
      </c>
      <c r="B140899">
        <v>-40.002127603656803</v>
      </c>
      <c r="C140899">
        <v>166.76074595761801</v>
      </c>
      <c r="D140899">
        <v>338.54635591726799</v>
      </c>
    </row>
    <row r="140900" spans="1:4" x14ac:dyDescent="0.3">
      <c r="A140900" s="1">
        <v>2817.92</v>
      </c>
      <c r="B140900">
        <v>-40.002127603656803</v>
      </c>
      <c r="C140900">
        <v>166.758947417071</v>
      </c>
      <c r="D140900">
        <v>338.75505074021902</v>
      </c>
    </row>
    <row r="140901" spans="1:4" x14ac:dyDescent="0.3">
      <c r="A140901" s="1">
        <v>2817.94</v>
      </c>
      <c r="B140901">
        <v>-40.002127603656803</v>
      </c>
      <c r="C140901">
        <v>166.71032052188201</v>
      </c>
      <c r="D140901">
        <v>338.97828120077997</v>
      </c>
    </row>
    <row r="140902" spans="1:4" x14ac:dyDescent="0.3">
      <c r="A140902" s="1">
        <v>2817.96</v>
      </c>
      <c r="B140902">
        <v>-40.002127603656803</v>
      </c>
      <c r="C140902">
        <v>166.61843482478</v>
      </c>
      <c r="D140902">
        <v>339.20539259625099</v>
      </c>
    </row>
    <row r="140903" spans="1:4" x14ac:dyDescent="0.3">
      <c r="A140903" s="1">
        <v>2817.98</v>
      </c>
      <c r="B140903">
        <v>-40.002127603656803</v>
      </c>
      <c r="C140903">
        <v>166.49012988045001</v>
      </c>
      <c r="D140903">
        <v>339.42751763962099</v>
      </c>
    </row>
    <row r="140904" spans="1:4" x14ac:dyDescent="0.3">
      <c r="A140904" s="1">
        <v>2818</v>
      </c>
      <c r="B140904">
        <v>-40.002127603656803</v>
      </c>
      <c r="C140904">
        <v>166.33490642361599</v>
      </c>
      <c r="D140904">
        <v>339.63799138805001</v>
      </c>
    </row>
    <row r="140905" spans="1:4" x14ac:dyDescent="0.3">
      <c r="A140905" s="1">
        <v>2818.02</v>
      </c>
      <c r="B140905">
        <v>-40.002127603656803</v>
      </c>
      <c r="C140905">
        <v>166.16406521108499</v>
      </c>
      <c r="D140905">
        <v>339.83246265564702</v>
      </c>
    </row>
    <row r="140906" spans="1:4" x14ac:dyDescent="0.3">
      <c r="A140906" s="1">
        <v>2818.04</v>
      </c>
      <c r="B140906">
        <v>-40.002127603656803</v>
      </c>
      <c r="C140906">
        <v>165.989717221392</v>
      </c>
      <c r="D140906">
        <v>340.008744112405</v>
      </c>
    </row>
    <row r="140907" spans="1:4" x14ac:dyDescent="0.3">
      <c r="A140907" s="1">
        <v>2818.06</v>
      </c>
      <c r="B140907">
        <v>-40.002127603656803</v>
      </c>
      <c r="C140907">
        <v>165.823793086655</v>
      </c>
      <c r="D140907">
        <v>340.16646900538302</v>
      </c>
    </row>
    <row r="140908" spans="1:4" x14ac:dyDescent="0.3">
      <c r="A140908" s="1">
        <v>2818.08</v>
      </c>
      <c r="B140908">
        <v>-40.002127603656803</v>
      </c>
      <c r="C140908">
        <v>165.677164882905</v>
      </c>
      <c r="D140908">
        <v>340.30663237182102</v>
      </c>
    </row>
    <row r="140909" spans="1:4" x14ac:dyDescent="0.3">
      <c r="A140909" s="1">
        <v>2818.1</v>
      </c>
      <c r="B140909">
        <v>-40.002127603656803</v>
      </c>
      <c r="C140909">
        <v>165.55896489503499</v>
      </c>
      <c r="D140909">
        <v>340.43109086858499</v>
      </c>
    </row>
    <row r="140910" spans="1:4" x14ac:dyDescent="0.3">
      <c r="A140910" s="1">
        <v>2818.12</v>
      </c>
      <c r="B140910">
        <v>-40.002127603656803</v>
      </c>
      <c r="C140910">
        <v>165.47614813179001</v>
      </c>
      <c r="D140910">
        <v>340.54208148852098</v>
      </c>
    </row>
    <row r="140911" spans="1:4" x14ac:dyDescent="0.3">
      <c r="A140911" s="1">
        <v>2818.14</v>
      </c>
      <c r="B140911">
        <v>-40.002127603656803</v>
      </c>
      <c r="C140911">
        <v>165.433303747704</v>
      </c>
      <c r="D140911">
        <v>340.64180024271201</v>
      </c>
    </row>
    <row r="140912" spans="1:4" x14ac:dyDescent="0.3">
      <c r="A140912" s="1">
        <v>2818.16</v>
      </c>
      <c r="B140912">
        <v>-40.002127603656803</v>
      </c>
      <c r="C140912">
        <v>165.43268522700399</v>
      </c>
      <c r="D140912">
        <v>340.73206550644801</v>
      </c>
    </row>
    <row r="140913" spans="1:4" x14ac:dyDescent="0.3">
      <c r="A140913" s="1">
        <v>2818.18</v>
      </c>
      <c r="B140913">
        <v>-40.002127603656803</v>
      </c>
      <c r="C140913">
        <v>165.474408530799</v>
      </c>
      <c r="D140913">
        <v>340.81407735183001</v>
      </c>
    </row>
    <row r="140914" spans="1:4" x14ac:dyDescent="0.3">
      <c r="A140914" s="1">
        <v>2818.2000000000003</v>
      </c>
      <c r="B140914">
        <v>-40.002127603656803</v>
      </c>
      <c r="C140914">
        <v>165.556761736992</v>
      </c>
      <c r="D140914">
        <v>340.88827437952898</v>
      </c>
    </row>
    <row r="140915" spans="1:4" x14ac:dyDescent="0.3">
      <c r="A140915" s="1">
        <v>2818.2200000000003</v>
      </c>
      <c r="B140915">
        <v>-40.002127603656803</v>
      </c>
      <c r="C140915">
        <v>165.67657436305001</v>
      </c>
      <c r="D140915">
        <v>340.95428499873998</v>
      </c>
    </row>
    <row r="140916" spans="1:4" x14ac:dyDescent="0.3">
      <c r="A140916" s="1">
        <v>2818.2400000000002</v>
      </c>
      <c r="B140916">
        <v>-40.002127603656803</v>
      </c>
      <c r="C140916">
        <v>165.829604987229</v>
      </c>
      <c r="D140916">
        <v>341.010968534271</v>
      </c>
    </row>
    <row r="140917" spans="1:4" x14ac:dyDescent="0.3">
      <c r="A140917" s="1">
        <v>2818.26</v>
      </c>
      <c r="B140917">
        <v>-40.002127603656803</v>
      </c>
      <c r="C140917">
        <v>166.010919183987</v>
      </c>
      <c r="D140917">
        <v>341.05654048381098</v>
      </c>
    </row>
    <row r="140918" spans="1:4" x14ac:dyDescent="0.3">
      <c r="A140918" s="1">
        <v>2818.28</v>
      </c>
      <c r="B140918">
        <v>-40.002127603656803</v>
      </c>
      <c r="C140918">
        <v>166.21524357258201</v>
      </c>
      <c r="D140918">
        <v>341.08877385795</v>
      </c>
    </row>
    <row r="140919" spans="1:4" x14ac:dyDescent="0.3">
      <c r="A140919" s="1">
        <v>2818.3</v>
      </c>
      <c r="B140919">
        <v>-40.002127603656803</v>
      </c>
      <c r="C140919">
        <v>166.43728942031299</v>
      </c>
      <c r="D140919">
        <v>341.10525984509502</v>
      </c>
    </row>
    <row r="140920" spans="1:4" x14ac:dyDescent="0.3">
      <c r="A140920" s="1">
        <v>2818.32</v>
      </c>
      <c r="B140920">
        <v>-40.002127603656803</v>
      </c>
      <c r="C140920">
        <v>166.67203863617999</v>
      </c>
      <c r="D140920">
        <v>341.10369976007701</v>
      </c>
    </row>
    <row r="140921" spans="1:4" x14ac:dyDescent="0.3">
      <c r="A140921" s="1">
        <v>2818.34</v>
      </c>
      <c r="B140921">
        <v>-40.002127603656803</v>
      </c>
      <c r="C140921">
        <v>166.91498052735901</v>
      </c>
      <c r="D140921">
        <v>341.08219340812798</v>
      </c>
    </row>
    <row r="140922" spans="1:4" x14ac:dyDescent="0.3">
      <c r="A140922" s="1">
        <v>2818.36</v>
      </c>
      <c r="B140922">
        <v>-40.002127603656803</v>
      </c>
      <c r="C140922">
        <v>167.16228252750599</v>
      </c>
      <c r="D140922">
        <v>341.03948599748702</v>
      </c>
    </row>
    <row r="140923" spans="1:4" x14ac:dyDescent="0.3">
      <c r="A140923" s="1">
        <v>2818.38</v>
      </c>
      <c r="B140923">
        <v>-40.002127603656803</v>
      </c>
      <c r="C140923">
        <v>167.41087517881701</v>
      </c>
      <c r="D140923">
        <v>340.97513834840902</v>
      </c>
    </row>
    <row r="140924" spans="1:4" x14ac:dyDescent="0.3">
      <c r="A140924" s="1">
        <v>2818.4</v>
      </c>
      <c r="B140924">
        <v>-40.002127603656803</v>
      </c>
      <c r="C140924">
        <v>167.65843327969901</v>
      </c>
      <c r="D140924">
        <v>340.88959420625201</v>
      </c>
    </row>
    <row r="140925" spans="1:4" x14ac:dyDescent="0.3">
      <c r="A140925" s="1">
        <v>2818.42</v>
      </c>
      <c r="B140925">
        <v>-40.002127603656803</v>
      </c>
      <c r="C140925">
        <v>167.903242570153</v>
      </c>
      <c r="D140925">
        <v>340.784133684322</v>
      </c>
    </row>
    <row r="140926" spans="1:4" x14ac:dyDescent="0.3">
      <c r="A140926" s="1">
        <v>2818.44</v>
      </c>
      <c r="B140926">
        <v>-40.002127603656803</v>
      </c>
      <c r="C140926">
        <v>168.143957630377</v>
      </c>
      <c r="D140926">
        <v>340.660724412197</v>
      </c>
    </row>
    <row r="140927" spans="1:4" x14ac:dyDescent="0.3">
      <c r="A140927" s="1">
        <v>2818.46</v>
      </c>
      <c r="B140927">
        <v>-40.002127603656803</v>
      </c>
      <c r="C140927">
        <v>168.37927820406301</v>
      </c>
      <c r="D140927">
        <v>340.52180590538302</v>
      </c>
    </row>
    <row r="140928" spans="1:4" x14ac:dyDescent="0.3">
      <c r="A140928" s="1">
        <v>2818.48</v>
      </c>
      <c r="B140928">
        <v>-40.002127603656803</v>
      </c>
      <c r="C140928">
        <v>168.60758970620799</v>
      </c>
      <c r="D140928">
        <v>340.37005637043802</v>
      </c>
    </row>
    <row r="140929" spans="1:4" x14ac:dyDescent="0.3">
      <c r="A140929" s="1">
        <v>2818.5</v>
      </c>
      <c r="B140929">
        <v>-40.002127603656803</v>
      </c>
      <c r="C140929">
        <v>168.82662639550799</v>
      </c>
      <c r="D140929">
        <v>340.20819402551399</v>
      </c>
    </row>
    <row r="140930" spans="1:4" x14ac:dyDescent="0.3">
      <c r="A140930" s="1">
        <v>2818.52</v>
      </c>
      <c r="B140930">
        <v>-40.002127603656803</v>
      </c>
      <c r="C140930">
        <v>169.033221675856</v>
      </c>
      <c r="D140930">
        <v>340.03885628554701</v>
      </c>
    </row>
    <row r="140931" spans="1:4" x14ac:dyDescent="0.3">
      <c r="A140931" s="1">
        <v>2818.54</v>
      </c>
      <c r="B140931">
        <v>-40.002127603656803</v>
      </c>
      <c r="C140931">
        <v>169.22320589185</v>
      </c>
      <c r="D140931">
        <v>339.86458171947402</v>
      </c>
    </row>
    <row r="140932" spans="1:4" x14ac:dyDescent="0.3">
      <c r="A140932" s="1">
        <v>2818.56</v>
      </c>
      <c r="B140932">
        <v>-40.002127603656803</v>
      </c>
      <c r="C140932">
        <v>169.39149555236301</v>
      </c>
      <c r="D140932">
        <v>339.68789469161902</v>
      </c>
    </row>
    <row r="140933" spans="1:4" x14ac:dyDescent="0.3">
      <c r="A140933" s="1">
        <v>2818.58</v>
      </c>
      <c r="B140933">
        <v>-40.002127603656803</v>
      </c>
      <c r="C140933">
        <v>169.53238781297199</v>
      </c>
      <c r="D140933">
        <v>339.51146326177098</v>
      </c>
    </row>
    <row r="140934" spans="1:4" x14ac:dyDescent="0.3">
      <c r="A140934" s="1">
        <v>2818.6</v>
      </c>
      <c r="B140934">
        <v>-40.002127603656803</v>
      </c>
      <c r="C140934">
        <v>169.64003733947101</v>
      </c>
      <c r="D140934">
        <v>339.33827390938302</v>
      </c>
    </row>
    <row r="140935" spans="1:4" x14ac:dyDescent="0.3">
      <c r="A140935" s="1">
        <v>2818.62</v>
      </c>
      <c r="B140935">
        <v>-40.002127603656803</v>
      </c>
      <c r="C140935">
        <v>169.709060392053</v>
      </c>
      <c r="D140935">
        <v>339.17175455665301</v>
      </c>
    </row>
    <row r="140936" spans="1:4" x14ac:dyDescent="0.3">
      <c r="A140936" s="1">
        <v>2818.64</v>
      </c>
      <c r="B140936">
        <v>-40.002127603656803</v>
      </c>
      <c r="C140936">
        <v>169.73518726147199</v>
      </c>
      <c r="D140936">
        <v>339.015781936601</v>
      </c>
    </row>
    <row r="140937" spans="1:4" x14ac:dyDescent="0.3">
      <c r="A140937" s="1">
        <v>2818.66</v>
      </c>
      <c r="B140937">
        <v>-40.002127603656803</v>
      </c>
      <c r="C140937">
        <v>169.715868426073</v>
      </c>
      <c r="D140937">
        <v>338.874530906215</v>
      </c>
    </row>
    <row r="140938" spans="1:4" x14ac:dyDescent="0.3">
      <c r="A140938" s="1">
        <v>2818.68</v>
      </c>
      <c r="B140938">
        <v>-40.002127603656803</v>
      </c>
      <c r="C140938">
        <v>169.65073696221901</v>
      </c>
      <c r="D140938">
        <v>338.75215656192597</v>
      </c>
    </row>
    <row r="140939" spans="1:4" x14ac:dyDescent="0.3">
      <c r="A140939" s="1">
        <v>2818.7000000000003</v>
      </c>
      <c r="B140939">
        <v>-40.002127603656803</v>
      </c>
      <c r="C140939">
        <v>169.541844838375</v>
      </c>
      <c r="D140939">
        <v>338.652337880652</v>
      </c>
    </row>
    <row r="140940" spans="1:4" x14ac:dyDescent="0.3">
      <c r="A140940" s="1">
        <v>2818.7200000000003</v>
      </c>
      <c r="B140940">
        <v>-40.002127603656803</v>
      </c>
      <c r="C140940">
        <v>169.39362552734701</v>
      </c>
      <c r="D140940">
        <v>338.57774942812699</v>
      </c>
    </row>
    <row r="140941" spans="1:4" x14ac:dyDescent="0.3">
      <c r="A140941" s="1">
        <v>2818.7400000000002</v>
      </c>
      <c r="B140941">
        <v>-40.002127603656803</v>
      </c>
      <c r="C140941">
        <v>169.21258097043099</v>
      </c>
      <c r="D140941">
        <v>338.52955842694098</v>
      </c>
    </row>
    <row r="140942" spans="1:4" x14ac:dyDescent="0.3">
      <c r="A140942" s="1">
        <v>2818.76</v>
      </c>
      <c r="B140942">
        <v>-40.002127603656803</v>
      </c>
      <c r="C140942">
        <v>169.00673340201399</v>
      </c>
      <c r="D140942">
        <v>338.50705620875499</v>
      </c>
    </row>
    <row r="140943" spans="1:4" x14ac:dyDescent="0.3">
      <c r="A140943" s="1">
        <v>2818.78</v>
      </c>
      <c r="B140943">
        <v>-40.002127603656803</v>
      </c>
      <c r="C140943">
        <v>168.784915670739</v>
      </c>
      <c r="D140943">
        <v>338.507522460953</v>
      </c>
    </row>
    <row r="140944" spans="1:4" x14ac:dyDescent="0.3">
      <c r="A140944" s="1">
        <v>2818.8</v>
      </c>
      <c r="B140944">
        <v>-40.002127603656803</v>
      </c>
      <c r="C140944">
        <v>168.55599916251401</v>
      </c>
      <c r="D140944">
        <v>338.526386126516</v>
      </c>
    </row>
    <row r="140945" spans="1:4" x14ac:dyDescent="0.3">
      <c r="A140945" s="1">
        <v>2818.82</v>
      </c>
      <c r="B140945">
        <v>-40.002127603656803</v>
      </c>
      <c r="C140945">
        <v>168.328171134992</v>
      </c>
      <c r="D140945">
        <v>338.55769658988203</v>
      </c>
    </row>
    <row r="140946" spans="1:4" x14ac:dyDescent="0.3">
      <c r="A140946" s="1">
        <v>2818.84</v>
      </c>
      <c r="B140946">
        <v>-40.002127603656803</v>
      </c>
      <c r="C140946">
        <v>168.108365550006</v>
      </c>
      <c r="D140946">
        <v>338.594863676523</v>
      </c>
    </row>
    <row r="140947" spans="1:4" x14ac:dyDescent="0.3">
      <c r="A140947" s="1">
        <v>2818.86</v>
      </c>
      <c r="B140947">
        <v>-40.002127603656803</v>
      </c>
      <c r="C140947">
        <v>167.90192006268899</v>
      </c>
      <c r="D140947">
        <v>338.63157201660698</v>
      </c>
    </row>
    <row r="140948" spans="1:4" x14ac:dyDescent="0.3">
      <c r="A140948" s="1">
        <v>2818.88</v>
      </c>
      <c r="B140948">
        <v>-40.002127603656803</v>
      </c>
      <c r="C140948">
        <v>167.712486045247</v>
      </c>
      <c r="D140948">
        <v>338.66273276112798</v>
      </c>
    </row>
    <row r="140949" spans="1:4" x14ac:dyDescent="0.3">
      <c r="A140949" s="1">
        <v>2818.9</v>
      </c>
      <c r="B140949">
        <v>-40.002127603656803</v>
      </c>
      <c r="C140949">
        <v>167.542174761501</v>
      </c>
      <c r="D140949">
        <v>338.68531476555103</v>
      </c>
    </row>
    <row r="140950" spans="1:4" x14ac:dyDescent="0.3">
      <c r="A140950" s="1">
        <v>2818.92</v>
      </c>
      <c r="B140950">
        <v>-40.002127603656803</v>
      </c>
      <c r="C140950">
        <v>167.39188910454101</v>
      </c>
      <c r="D140950">
        <v>338.69890346007702</v>
      </c>
    </row>
    <row r="140951" spans="1:4" x14ac:dyDescent="0.3">
      <c r="A140951" s="1">
        <v>2818.94</v>
      </c>
      <c r="B140951">
        <v>-40.002127603656803</v>
      </c>
      <c r="C140951">
        <v>167.261763916615</v>
      </c>
      <c r="D140951">
        <v>338.70587318192202</v>
      </c>
    </row>
    <row r="140952" spans="1:4" x14ac:dyDescent="0.3">
      <c r="A140952" s="1">
        <v>2818.96</v>
      </c>
      <c r="B140952">
        <v>-40.002127603656803</v>
      </c>
      <c r="C140952">
        <v>167.151621212984</v>
      </c>
      <c r="D140952">
        <v>338.71111877501301</v>
      </c>
    </row>
    <row r="140953" spans="1:4" x14ac:dyDescent="0.3">
      <c r="A140953" s="1">
        <v>2818.98</v>
      </c>
      <c r="B140953">
        <v>-40.002127603656803</v>
      </c>
      <c r="C140953">
        <v>167.06134770464001</v>
      </c>
      <c r="D140953">
        <v>338.72136265821399</v>
      </c>
    </row>
    <row r="140954" spans="1:4" x14ac:dyDescent="0.3">
      <c r="A140954" s="1">
        <v>2819</v>
      </c>
      <c r="B140954">
        <v>-40.002127603656803</v>
      </c>
      <c r="C140954">
        <v>166.991125776997</v>
      </c>
      <c r="D140954">
        <v>338.744123899876</v>
      </c>
    </row>
    <row r="140955" spans="1:4" x14ac:dyDescent="0.3">
      <c r="A140955" s="1">
        <v>2819.02</v>
      </c>
      <c r="B140955">
        <v>-40.002127603656803</v>
      </c>
      <c r="C140955">
        <v>166.94148808711901</v>
      </c>
      <c r="D140955">
        <v>338.78649495610802</v>
      </c>
    </row>
    <row r="140956" spans="1:4" x14ac:dyDescent="0.3">
      <c r="A140956" s="1">
        <v>2819.04</v>
      </c>
      <c r="B140956">
        <v>-40.002127603656803</v>
      </c>
      <c r="C140956">
        <v>166.91320371363</v>
      </c>
      <c r="D140956">
        <v>338.853909429064</v>
      </c>
    </row>
    <row r="140957" spans="1:4" x14ac:dyDescent="0.3">
      <c r="A140957" s="1">
        <v>2819.06</v>
      </c>
      <c r="B140957">
        <v>-40.002127603656803</v>
      </c>
      <c r="C140957">
        <v>166.907030918564</v>
      </c>
      <c r="D140957">
        <v>338.94909425038702</v>
      </c>
    </row>
    <row r="140958" spans="1:4" x14ac:dyDescent="0.3">
      <c r="A140958" s="1">
        <v>2819.08</v>
      </c>
      <c r="B140958">
        <v>-40.002127603656803</v>
      </c>
      <c r="C140958">
        <v>166.92339151807599</v>
      </c>
      <c r="D140958">
        <v>339.07137482206201</v>
      </c>
    </row>
    <row r="140959" spans="1:4" x14ac:dyDescent="0.3">
      <c r="A140959" s="1">
        <v>2819.1</v>
      </c>
      <c r="B140959">
        <v>-40.002127603656803</v>
      </c>
      <c r="C140959">
        <v>166.96203620259001</v>
      </c>
      <c r="D140959">
        <v>339.21644783051602</v>
      </c>
    </row>
    <row r="140960" spans="1:4" x14ac:dyDescent="0.3">
      <c r="A140960" s="1">
        <v>2819.12</v>
      </c>
      <c r="B140960">
        <v>-40.002127603656803</v>
      </c>
      <c r="C140960">
        <v>167.021772981118</v>
      </c>
      <c r="D140960">
        <v>339.37666326454001</v>
      </c>
    </row>
    <row r="140961" spans="1:4" x14ac:dyDescent="0.3">
      <c r="A140961" s="1">
        <v>2819.14</v>
      </c>
      <c r="B140961">
        <v>-40.002127603656803</v>
      </c>
      <c r="C140961">
        <v>167.10031607810899</v>
      </c>
      <c r="D140961">
        <v>339.54177857193997</v>
      </c>
    </row>
    <row r="140962" spans="1:4" x14ac:dyDescent="0.3">
      <c r="A140962" s="1">
        <v>2819.16</v>
      </c>
      <c r="B140962">
        <v>-40.002127603656803</v>
      </c>
      <c r="C140962">
        <v>167.194283504792</v>
      </c>
      <c r="D140962">
        <v>339.70007863281802</v>
      </c>
    </row>
    <row r="140963" spans="1:4" x14ac:dyDescent="0.3">
      <c r="A140963" s="1">
        <v>2819.18</v>
      </c>
      <c r="B140963">
        <v>-40.002127603656803</v>
      </c>
      <c r="C140963">
        <v>167.299341681588</v>
      </c>
      <c r="D140963">
        <v>339.83970343477102</v>
      </c>
    </row>
    <row r="140964" spans="1:4" x14ac:dyDescent="0.3">
      <c r="A140964" s="1">
        <v>2819.2000000000003</v>
      </c>
      <c r="B140964">
        <v>-40.002127603656803</v>
      </c>
      <c r="C140964">
        <v>167.41047520039899</v>
      </c>
      <c r="D140964">
        <v>339.94999584284199</v>
      </c>
    </row>
    <row r="140965" spans="1:4" x14ac:dyDescent="0.3">
      <c r="A140965" s="1">
        <v>2819.2200000000003</v>
      </c>
      <c r="B140965">
        <v>-40.002127603656803</v>
      </c>
      <c r="C140965">
        <v>167.522345969626</v>
      </c>
      <c r="D140965">
        <v>340.02268252614903</v>
      </c>
    </row>
    <row r="140966" spans="1:4" x14ac:dyDescent="0.3">
      <c r="A140966" s="1">
        <v>2819.2400000000002</v>
      </c>
      <c r="B140966">
        <v>-40.002127603656803</v>
      </c>
      <c r="C140966">
        <v>167.62969489020301</v>
      </c>
      <c r="D140966">
        <v>340.05273166011898</v>
      </c>
    </row>
    <row r="140967" spans="1:4" x14ac:dyDescent="0.3">
      <c r="A140967" s="1">
        <v>2819.26</v>
      </c>
      <c r="B140967">
        <v>-40.002127603656803</v>
      </c>
      <c r="C140967">
        <v>167.72773337116899</v>
      </c>
      <c r="D140967">
        <v>340.03878775453001</v>
      </c>
    </row>
    <row r="140968" spans="1:4" x14ac:dyDescent="0.3">
      <c r="A140968" s="1">
        <v>2819.28</v>
      </c>
      <c r="B140968">
        <v>-40.002127603656803</v>
      </c>
      <c r="C140968">
        <v>167.81247736922501</v>
      </c>
      <c r="D140968">
        <v>339.98315226964201</v>
      </c>
    </row>
    <row r="140969" spans="1:4" x14ac:dyDescent="0.3">
      <c r="A140969" s="1">
        <v>2819.3</v>
      </c>
      <c r="B140969">
        <v>-40.002127603656803</v>
      </c>
      <c r="C140969">
        <v>167.88099354292501</v>
      </c>
      <c r="D140969">
        <v>339.89134173266399</v>
      </c>
    </row>
    <row r="140970" spans="1:4" x14ac:dyDescent="0.3">
      <c r="A140970" s="1">
        <v>2819.32</v>
      </c>
      <c r="B140970">
        <v>-40.002127603656803</v>
      </c>
      <c r="C140970">
        <v>167.93154679854999</v>
      </c>
      <c r="D140970">
        <v>339.77130697896001</v>
      </c>
    </row>
    <row r="140971" spans="1:4" x14ac:dyDescent="0.3">
      <c r="A140971" s="1">
        <v>2819.34</v>
      </c>
      <c r="B140971">
        <v>-40.002127603656803</v>
      </c>
      <c r="C140971">
        <v>167.963651292603</v>
      </c>
      <c r="D140971">
        <v>339.63243661383598</v>
      </c>
    </row>
    <row r="140972" spans="1:4" x14ac:dyDescent="0.3">
      <c r="A140972" s="1">
        <v>2819.36</v>
      </c>
      <c r="B140972">
        <v>-40.002127603656803</v>
      </c>
      <c r="C140972">
        <v>167.97803485113599</v>
      </c>
      <c r="D140972">
        <v>339.48448932737199</v>
      </c>
    </row>
    <row r="140973" spans="1:4" x14ac:dyDescent="0.3">
      <c r="A140973" s="1">
        <v>2819.38</v>
      </c>
      <c r="B140973">
        <v>-40.002127603656803</v>
      </c>
      <c r="C140973">
        <v>167.97653238042901</v>
      </c>
      <c r="D140973">
        <v>339.33659827811698</v>
      </c>
    </row>
    <row r="140974" spans="1:4" x14ac:dyDescent="0.3">
      <c r="A140974" s="1">
        <v>2819.4</v>
      </c>
      <c r="B140974">
        <v>-40.002127603656803</v>
      </c>
      <c r="C140974">
        <v>167.96192794603201</v>
      </c>
      <c r="D140974">
        <v>339.19646328704903</v>
      </c>
    </row>
    <row r="140975" spans="1:4" x14ac:dyDescent="0.3">
      <c r="A140975" s="1">
        <v>2819.42</v>
      </c>
      <c r="B140975">
        <v>-40.002127603656803</v>
      </c>
      <c r="C140975">
        <v>167.93776440202501</v>
      </c>
      <c r="D140975">
        <v>339.06980398887401</v>
      </c>
    </row>
    <row r="140976" spans="1:4" x14ac:dyDescent="0.3">
      <c r="A140976" s="1">
        <v>2819.44</v>
      </c>
      <c r="B140976">
        <v>-40.002127603656803</v>
      </c>
      <c r="C140976">
        <v>167.908132509952</v>
      </c>
      <c r="D140976">
        <v>338.96010531437702</v>
      </c>
    </row>
    <row r="140977" spans="1:4" x14ac:dyDescent="0.3">
      <c r="A140977" s="1">
        <v>2819.46</v>
      </c>
      <c r="B140977">
        <v>-40.002127603656803</v>
      </c>
      <c r="C140977">
        <v>167.877442706403</v>
      </c>
      <c r="D140977">
        <v>338.86865061723199</v>
      </c>
    </row>
    <row r="140978" spans="1:4" x14ac:dyDescent="0.3">
      <c r="A140978" s="1">
        <v>2819.48</v>
      </c>
      <c r="B140978">
        <v>-40.002127603656803</v>
      </c>
      <c r="C140978">
        <v>167.85017884510901</v>
      </c>
      <c r="D140978">
        <v>338.79480437615001</v>
      </c>
    </row>
    <row r="140979" spans="1:4" x14ac:dyDescent="0.3">
      <c r="A140979" s="1">
        <v>2819.5</v>
      </c>
      <c r="B140979">
        <v>-40.002127603656803</v>
      </c>
      <c r="C140979">
        <v>167.83063346265999</v>
      </c>
      <c r="D140979">
        <v>338.73647702603898</v>
      </c>
    </row>
    <row r="140980" spans="1:4" x14ac:dyDescent="0.3">
      <c r="A140980" s="1">
        <v>2819.52</v>
      </c>
      <c r="B140980">
        <v>-40.002127603656803</v>
      </c>
      <c r="C140980">
        <v>167.82262873519301</v>
      </c>
      <c r="D140980">
        <v>338.69068675245302</v>
      </c>
    </row>
    <row r="140981" spans="1:4" x14ac:dyDescent="0.3">
      <c r="A140981" s="1">
        <v>2819.54</v>
      </c>
      <c r="B140981">
        <v>-40.002127603656803</v>
      </c>
      <c r="C140981">
        <v>167.82923335561401</v>
      </c>
      <c r="D140981">
        <v>338.654135038334</v>
      </c>
    </row>
    <row r="140982" spans="1:4" x14ac:dyDescent="0.3">
      <c r="A140982" s="1">
        <v>2819.56</v>
      </c>
      <c r="B140982">
        <v>-40.002127603656803</v>
      </c>
      <c r="C140982">
        <v>167.85249275186899</v>
      </c>
      <c r="D140982">
        <v>338.623728682386</v>
      </c>
    </row>
    <row r="140983" spans="1:4" x14ac:dyDescent="0.3">
      <c r="A140983" s="1">
        <v>2819.58</v>
      </c>
      <c r="B140983">
        <v>-40.002127603656803</v>
      </c>
      <c r="C140983">
        <v>167.89319768834901</v>
      </c>
      <c r="D140983">
        <v>338.59699816526302</v>
      </c>
    </row>
    <row r="140984" spans="1:4" x14ac:dyDescent="0.3">
      <c r="A140984" s="1">
        <v>2819.6</v>
      </c>
      <c r="B140984">
        <v>-40.002127603656803</v>
      </c>
      <c r="C140984">
        <v>167.950722235227</v>
      </c>
      <c r="D140984">
        <v>338.57237545695898</v>
      </c>
    </row>
    <row r="140985" spans="1:4" x14ac:dyDescent="0.3">
      <c r="A140985" s="1">
        <v>2819.62</v>
      </c>
      <c r="B140985">
        <v>-40.002127603656803</v>
      </c>
      <c r="C140985">
        <v>168.02296345323799</v>
      </c>
      <c r="D140985">
        <v>338.54931040357701</v>
      </c>
    </row>
    <row r="140986" spans="1:4" x14ac:dyDescent="0.3">
      <c r="A140986" s="1">
        <v>2819.64</v>
      </c>
      <c r="B140986">
        <v>-40.002127603656803</v>
      </c>
      <c r="C140986">
        <v>168.10641155604799</v>
      </c>
      <c r="D140986">
        <v>338.528226703261</v>
      </c>
    </row>
    <row r="140987" spans="1:4" x14ac:dyDescent="0.3">
      <c r="A140987" s="1">
        <v>2819.66</v>
      </c>
      <c r="B140987">
        <v>-40.002127603656803</v>
      </c>
      <c r="C140987">
        <v>168.19636733903999</v>
      </c>
      <c r="D140987">
        <v>338.510338651452</v>
      </c>
    </row>
    <row r="140988" spans="1:4" x14ac:dyDescent="0.3">
      <c r="A140988" s="1">
        <v>2819.68</v>
      </c>
      <c r="B140988">
        <v>-40.002127603656803</v>
      </c>
      <c r="C140988">
        <v>168.28730672831099</v>
      </c>
      <c r="D140988">
        <v>338.49735911880202</v>
      </c>
    </row>
    <row r="140989" spans="1:4" x14ac:dyDescent="0.3">
      <c r="A140989" s="1">
        <v>2819.7000000000003</v>
      </c>
      <c r="B140989">
        <v>-40.002127603656803</v>
      </c>
      <c r="C140989">
        <v>168.373372919085</v>
      </c>
      <c r="D140989">
        <v>338.491130598621</v>
      </c>
    </row>
    <row r="140990" spans="1:4" x14ac:dyDescent="0.3">
      <c r="A140990" s="1">
        <v>2819.7200000000003</v>
      </c>
      <c r="B140990">
        <v>-40.002127603656803</v>
      </c>
      <c r="C140990">
        <v>168.44895802291001</v>
      </c>
      <c r="D140990">
        <v>338.49321379533399</v>
      </c>
    </row>
    <row r="140991" spans="1:4" x14ac:dyDescent="0.3">
      <c r="A140991" s="1">
        <v>2819.7400000000002</v>
      </c>
      <c r="B140991">
        <v>-40.002127603656803</v>
      </c>
      <c r="C140991">
        <v>168.509320828499</v>
      </c>
      <c r="D140991">
        <v>338.50447730843302</v>
      </c>
    </row>
    <row r="140992" spans="1:4" x14ac:dyDescent="0.3">
      <c r="A140992" s="1">
        <v>2819.76</v>
      </c>
      <c r="B140992">
        <v>-40.002127603656803</v>
      </c>
      <c r="C140992">
        <v>168.55117525809399</v>
      </c>
      <c r="D140992">
        <v>338.52473852418399</v>
      </c>
    </row>
    <row r="140993" spans="1:4" x14ac:dyDescent="0.3">
      <c r="A140993" s="1">
        <v>2819.78</v>
      </c>
      <c r="B140993">
        <v>-40.002127603656803</v>
      </c>
      <c r="C140993">
        <v>168.57317760462999</v>
      </c>
      <c r="D140993">
        <v>338.55250282251802</v>
      </c>
    </row>
    <row r="140994" spans="1:4" x14ac:dyDescent="0.3">
      <c r="A140994" s="1">
        <v>2819.8</v>
      </c>
      <c r="B140994">
        <v>-40.002127603656803</v>
      </c>
      <c r="C140994">
        <v>168.576245987833</v>
      </c>
      <c r="D140994">
        <v>338.58484057771602</v>
      </c>
    </row>
    <row r="140995" spans="1:4" x14ac:dyDescent="0.3">
      <c r="A140995" s="1">
        <v>2819.82</v>
      </c>
      <c r="B140995">
        <v>-40.002127603656803</v>
      </c>
      <c r="C140995">
        <v>168.56366071776199</v>
      </c>
      <c r="D140995">
        <v>338.61743568903</v>
      </c>
    </row>
    <row r="140996" spans="1:4" x14ac:dyDescent="0.3">
      <c r="A140996" s="1">
        <v>2819.84</v>
      </c>
      <c r="B140996">
        <v>-40.002127603656803</v>
      </c>
      <c r="C140996">
        <v>168.54091729992601</v>
      </c>
      <c r="D140996">
        <v>338.64483158867199</v>
      </c>
    </row>
    <row r="140997" spans="1:4" x14ac:dyDescent="0.3">
      <c r="A140997" s="1">
        <v>2819.86</v>
      </c>
      <c r="B140997">
        <v>-40.002127603656803</v>
      </c>
      <c r="C140997">
        <v>168.515330398023</v>
      </c>
      <c r="D140997">
        <v>338.66088423867399</v>
      </c>
    </row>
    <row r="140998" spans="1:4" x14ac:dyDescent="0.3">
      <c r="A140998" s="1">
        <v>2819.88</v>
      </c>
      <c r="B140998">
        <v>-40.002127603656803</v>
      </c>
      <c r="C140998">
        <v>168.495414130607</v>
      </c>
      <c r="D140998">
        <v>338.65940228261701</v>
      </c>
    </row>
    <row r="140999" spans="1:4" x14ac:dyDescent="0.3">
      <c r="A140999" s="1">
        <v>2819.9</v>
      </c>
      <c r="B140999">
        <v>-40.002127603656803</v>
      </c>
      <c r="C140999">
        <v>168.49009306840901</v>
      </c>
      <c r="D140999">
        <v>338.63492133016399</v>
      </c>
    </row>
    <row r="141000" spans="1:4" x14ac:dyDescent="0.3">
      <c r="A141000" s="1">
        <v>2819.92</v>
      </c>
      <c r="B141000">
        <v>-40.002127603656803</v>
      </c>
      <c r="C141000">
        <v>168.507825047399</v>
      </c>
      <c r="D141000">
        <v>338.583533234225</v>
      </c>
    </row>
    <row r="141001" spans="1:4" x14ac:dyDescent="0.3">
      <c r="A141001" s="1">
        <v>2819.94</v>
      </c>
      <c r="B141001">
        <v>-40.002127603656803</v>
      </c>
      <c r="C141001">
        <v>168.555732026953</v>
      </c>
      <c r="D141001">
        <v>338.50367231422302</v>
      </c>
    </row>
    <row r="141002" spans="1:4" x14ac:dyDescent="0.3">
      <c r="A141002" s="1">
        <v>2819.96</v>
      </c>
      <c r="B141002">
        <v>-40.002127603656803</v>
      </c>
      <c r="C141002">
        <v>168.638837382486</v>
      </c>
      <c r="D141002">
        <v>338.39674760388402</v>
      </c>
    </row>
    <row r="141003" spans="1:4" x14ac:dyDescent="0.3">
      <c r="A141003" s="1">
        <v>2819.98</v>
      </c>
      <c r="B141003">
        <v>-40.002127603656803</v>
      </c>
      <c r="C141003">
        <v>168.75949764611599</v>
      </c>
      <c r="D141003">
        <v>338.26751000102701</v>
      </c>
    </row>
    <row r="141004" spans="1:4" x14ac:dyDescent="0.3">
      <c r="A141004" s="1">
        <v>2820</v>
      </c>
      <c r="B141004">
        <v>-40.002127603656803</v>
      </c>
      <c r="C141004">
        <v>168.917097123372</v>
      </c>
      <c r="D141004">
        <v>338.12406127563202</v>
      </c>
    </row>
    <row r="141005" spans="1:4" x14ac:dyDescent="0.3">
      <c r="A141005" s="1">
        <v>2820.02</v>
      </c>
      <c r="B141005">
        <v>-40.002127603656803</v>
      </c>
      <c r="C141005">
        <v>169.10804674873299</v>
      </c>
      <c r="D141005">
        <v>337.977451938618</v>
      </c>
    </row>
    <row r="141006" spans="1:4" x14ac:dyDescent="0.3">
      <c r="A141006" s="1">
        <v>2820.04</v>
      </c>
      <c r="B141006">
        <v>-40.002127603656803</v>
      </c>
      <c r="C141006">
        <v>169.32609141284701</v>
      </c>
      <c r="D141006">
        <v>337.84087029843602</v>
      </c>
    </row>
    <row r="141007" spans="1:4" x14ac:dyDescent="0.3">
      <c r="A141007" s="1">
        <v>2820.06</v>
      </c>
      <c r="B141007">
        <v>-40.002127603656803</v>
      </c>
      <c r="C141007">
        <v>169.562888014279</v>
      </c>
      <c r="D141007">
        <v>337.72848227164098</v>
      </c>
    </row>
    <row r="141008" spans="1:4" x14ac:dyDescent="0.3">
      <c r="A141008" s="1">
        <v>2820.08</v>
      </c>
      <c r="B141008">
        <v>-40.002127603656803</v>
      </c>
      <c r="C141008">
        <v>169.808781832747</v>
      </c>
      <c r="D141008">
        <v>337.65403455726499</v>
      </c>
    </row>
    <row r="141009" spans="1:4" x14ac:dyDescent="0.3">
      <c r="A141009" s="1">
        <v>2820.1</v>
      </c>
      <c r="B141009">
        <v>-40.002127603656803</v>
      </c>
      <c r="C141009">
        <v>170.05368692905799</v>
      </c>
      <c r="D141009">
        <v>337.62937765619699</v>
      </c>
    </row>
    <row r="141010" spans="1:4" x14ac:dyDescent="0.3">
      <c r="A141010" s="1">
        <v>2820.12</v>
      </c>
      <c r="B141010">
        <v>-40.002127603656803</v>
      </c>
      <c r="C141010">
        <v>170.28796760235801</v>
      </c>
      <c r="D141010">
        <v>337.663090765167</v>
      </c>
    </row>
    <row r="141011" spans="1:4" x14ac:dyDescent="0.3">
      <c r="A141011" s="1">
        <v>2820.14</v>
      </c>
      <c r="B141011">
        <v>-40.002127603656803</v>
      </c>
      <c r="C141011">
        <v>170.503220165183</v>
      </c>
      <c r="D141011">
        <v>337.75939166542202</v>
      </c>
    </row>
    <row r="141012" spans="1:4" x14ac:dyDescent="0.3">
      <c r="A141012" s="1">
        <v>2820.16</v>
      </c>
      <c r="B141012">
        <v>-40.002127603656803</v>
      </c>
      <c r="C141012">
        <v>170.692868588556</v>
      </c>
      <c r="D141012">
        <v>337.91748666910797</v>
      </c>
    </row>
    <row r="141013" spans="1:4" x14ac:dyDescent="0.3">
      <c r="A141013" s="1">
        <v>2820.18</v>
      </c>
      <c r="B141013">
        <v>-40.002127603656803</v>
      </c>
      <c r="C141013">
        <v>170.85251767188299</v>
      </c>
      <c r="D141013">
        <v>338.13146091346999</v>
      </c>
    </row>
    <row r="141014" spans="1:4" x14ac:dyDescent="0.3">
      <c r="A141014" s="1">
        <v>2820.2000000000003</v>
      </c>
      <c r="B141014">
        <v>-40.002127603656803</v>
      </c>
      <c r="C141014">
        <v>170.98004806230699</v>
      </c>
      <c r="D141014">
        <v>338.39074003663302</v>
      </c>
    </row>
    <row r="141015" spans="1:4" x14ac:dyDescent="0.3">
      <c r="A141015" s="1">
        <v>2820.2200000000003</v>
      </c>
      <c r="B141015">
        <v>-40.002127603656803</v>
      </c>
      <c r="C141015">
        <v>171.07547547334701</v>
      </c>
      <c r="D141015">
        <v>338.68107983246603</v>
      </c>
    </row>
    <row r="141016" spans="1:4" x14ac:dyDescent="0.3">
      <c r="A141016" s="1">
        <v>2820.2400000000002</v>
      </c>
      <c r="B141016">
        <v>-40.002127603656803</v>
      </c>
      <c r="C141016">
        <v>171.14062342642001</v>
      </c>
      <c r="D141016">
        <v>338.98597053503698</v>
      </c>
    </row>
    <row r="141017" spans="1:4" x14ac:dyDescent="0.3">
      <c r="A141017" s="1">
        <v>2820.26</v>
      </c>
      <c r="B141017">
        <v>-40.002127603656803</v>
      </c>
      <c r="C141017">
        <v>171.178675277661</v>
      </c>
      <c r="D141017">
        <v>339.28828756408302</v>
      </c>
    </row>
    <row r="141018" spans="1:4" x14ac:dyDescent="0.3">
      <c r="A141018" s="1">
        <v>2820.28</v>
      </c>
      <c r="B141018">
        <v>-40.002127603656803</v>
      </c>
      <c r="C141018">
        <v>171.19368035742099</v>
      </c>
      <c r="D141018">
        <v>339.57198805768701</v>
      </c>
    </row>
    <row r="141019" spans="1:4" x14ac:dyDescent="0.3">
      <c r="A141019" s="1">
        <v>2820.3</v>
      </c>
      <c r="B141019">
        <v>-40.002127603656803</v>
      </c>
      <c r="C141019">
        <v>171.19008768853001</v>
      </c>
      <c r="D141019">
        <v>339.82364876160898</v>
      </c>
    </row>
    <row r="141020" spans="1:4" x14ac:dyDescent="0.3">
      <c r="A141020" s="1">
        <v>2820.32</v>
      </c>
      <c r="B141020">
        <v>-40.002127603656803</v>
      </c>
      <c r="C141020">
        <v>171.172364072269</v>
      </c>
      <c r="D141020">
        <v>340.03366760525199</v>
      </c>
    </row>
    <row r="141021" spans="1:4" x14ac:dyDescent="0.3">
      <c r="A141021" s="1">
        <v>2820.34</v>
      </c>
      <c r="B141021">
        <v>-40.002127603656803</v>
      </c>
      <c r="C141021">
        <v>171.14472593006701</v>
      </c>
      <c r="D141021">
        <v>340.19700095063303</v>
      </c>
    </row>
    <row r="141022" spans="1:4" x14ac:dyDescent="0.3">
      <c r="A141022" s="1">
        <v>2820.36</v>
      </c>
      <c r="B141022">
        <v>-40.002127603656803</v>
      </c>
      <c r="C141022">
        <v>171.110987840946</v>
      </c>
      <c r="D141022">
        <v>340.31337357171401</v>
      </c>
    </row>
    <row r="141023" spans="1:4" x14ac:dyDescent="0.3">
      <c r="A141023" s="1">
        <v>2820.38</v>
      </c>
      <c r="B141023">
        <v>-40.002127603656803</v>
      </c>
      <c r="C141023">
        <v>171.07451354851099</v>
      </c>
      <c r="D141023">
        <v>340.38696792331501</v>
      </c>
    </row>
    <row r="141024" spans="1:4" x14ac:dyDescent="0.3">
      <c r="A141024" s="1">
        <v>2820.4</v>
      </c>
      <c r="B141024">
        <v>-40.002127603656803</v>
      </c>
      <c r="C141024">
        <v>171.038244688513</v>
      </c>
      <c r="D141024">
        <v>340.42566275467198</v>
      </c>
    </row>
    <row r="141025" spans="1:4" x14ac:dyDescent="0.3">
      <c r="A141025" s="1">
        <v>2820.42</v>
      </c>
      <c r="B141025">
        <v>-40.002127603656803</v>
      </c>
      <c r="C141025">
        <v>171.004773464143</v>
      </c>
      <c r="D141025">
        <v>340.439941521609</v>
      </c>
    </row>
    <row r="141026" spans="1:4" x14ac:dyDescent="0.3">
      <c r="A141026" s="1">
        <v>2820.44</v>
      </c>
      <c r="B141026">
        <v>-40.002127603656803</v>
      </c>
      <c r="C141026">
        <v>170.97642086357899</v>
      </c>
      <c r="D141026">
        <v>340.44162113509202</v>
      </c>
    </row>
    <row r="141027" spans="1:4" x14ac:dyDescent="0.3">
      <c r="A141027" s="1">
        <v>2820.46</v>
      </c>
      <c r="B141027">
        <v>-40.002127603656803</v>
      </c>
      <c r="C141027">
        <v>170.95528782093101</v>
      </c>
      <c r="D141027">
        <v>340.44255764691297</v>
      </c>
    </row>
    <row r="141028" spans="1:4" x14ac:dyDescent="0.3">
      <c r="A141028" s="1">
        <v>2820.48</v>
      </c>
      <c r="B141028">
        <v>-40.002127603656803</v>
      </c>
      <c r="C141028">
        <v>170.94325986180101</v>
      </c>
      <c r="D141028">
        <v>340.45347073135503</v>
      </c>
    </row>
    <row r="141029" spans="1:4" x14ac:dyDescent="0.3">
      <c r="A141029" s="1">
        <v>2820.5</v>
      </c>
      <c r="B141029">
        <v>-40.002127603656803</v>
      </c>
      <c r="C141029">
        <v>170.941958275204</v>
      </c>
      <c r="D141029">
        <v>340.482995941198</v>
      </c>
    </row>
    <row r="141030" spans="1:4" x14ac:dyDescent="0.3">
      <c r="A141030" s="1">
        <v>2820.52</v>
      </c>
      <c r="B141030">
        <v>-40.002127603656803</v>
      </c>
      <c r="C141030">
        <v>170.95263768292301</v>
      </c>
      <c r="D141030">
        <v>340.537031584435</v>
      </c>
    </row>
    <row r="141031" spans="1:4" x14ac:dyDescent="0.3">
      <c r="A141031" s="1">
        <v>2820.54</v>
      </c>
      <c r="B141031">
        <v>-40.002127603656803</v>
      </c>
      <c r="C141031">
        <v>170.976035268391</v>
      </c>
      <c r="D141031">
        <v>340.61840374696999</v>
      </c>
    </row>
    <row r="141032" spans="1:4" x14ac:dyDescent="0.3">
      <c r="A141032" s="1">
        <v>2820.56</v>
      </c>
      <c r="B141032">
        <v>-40.002127603656803</v>
      </c>
      <c r="C141032">
        <v>171.01218600223399</v>
      </c>
      <c r="D141032">
        <v>340.72683364548902</v>
      </c>
    </row>
    <row r="141033" spans="1:4" x14ac:dyDescent="0.3">
      <c r="A141033" s="1">
        <v>2820.58</v>
      </c>
      <c r="B141033">
        <v>-40.002127603656803</v>
      </c>
      <c r="C141033">
        <v>171.06022878556001</v>
      </c>
      <c r="D141033">
        <v>340.85916276931999</v>
      </c>
    </row>
    <row r="141034" spans="1:4" x14ac:dyDescent="0.3">
      <c r="A141034" s="1">
        <v>2820.6</v>
      </c>
      <c r="B141034">
        <v>-40.002127603656803</v>
      </c>
      <c r="C141034">
        <v>171.11823405789599</v>
      </c>
      <c r="D141034">
        <v>341.00977560120702</v>
      </c>
    </row>
    <row r="141035" spans="1:4" x14ac:dyDescent="0.3">
      <c r="A141035" s="1">
        <v>2820.62</v>
      </c>
      <c r="B141035">
        <v>-40.002127603656803</v>
      </c>
      <c r="C141035">
        <v>171.183084836278</v>
      </c>
      <c r="D141035">
        <v>341.17115429432903</v>
      </c>
    </row>
    <row r="141036" spans="1:4" x14ac:dyDescent="0.3">
      <c r="A141036" s="1">
        <v>2820.64</v>
      </c>
      <c r="B141036">
        <v>-40.002127603656803</v>
      </c>
      <c r="C141036">
        <v>171.25044294886499</v>
      </c>
      <c r="D141036">
        <v>341.33450571922202</v>
      </c>
    </row>
    <row r="141037" spans="1:4" x14ac:dyDescent="0.3">
      <c r="A141037" s="1">
        <v>2820.66</v>
      </c>
      <c r="B141037">
        <v>-40.002127603656803</v>
      </c>
      <c r="C141037">
        <v>171.31483036826</v>
      </c>
      <c r="D141037">
        <v>341.49041362049797</v>
      </c>
    </row>
    <row r="141038" spans="1:4" x14ac:dyDescent="0.3">
      <c r="A141038" s="1">
        <v>2820.68</v>
      </c>
      <c r="B141038">
        <v>-40.002127603656803</v>
      </c>
      <c r="C141038">
        <v>171.36984767240301</v>
      </c>
      <c r="D141038">
        <v>341.62948277310801</v>
      </c>
    </row>
    <row r="141039" spans="1:4" x14ac:dyDescent="0.3">
      <c r="A141039" s="1">
        <v>2820.7000000000003</v>
      </c>
      <c r="B141039">
        <v>-40.002127603656803</v>
      </c>
      <c r="C141039">
        <v>171.40853625926201</v>
      </c>
      <c r="D141039">
        <v>341.742955106804</v>
      </c>
    </row>
    <row r="141040" spans="1:4" x14ac:dyDescent="0.3">
      <c r="A141040" s="1">
        <v>2820.7200000000003</v>
      </c>
      <c r="B141040">
        <v>-40.002127603656803</v>
      </c>
      <c r="C141040">
        <v>171.42387025549399</v>
      </c>
      <c r="D141040">
        <v>341.82328395860702</v>
      </c>
    </row>
    <row r="141041" spans="1:4" x14ac:dyDescent="0.3">
      <c r="A141041" s="1">
        <v>2820.7400000000002</v>
      </c>
      <c r="B141041">
        <v>-40.002127603656803</v>
      </c>
      <c r="C141041">
        <v>171.40934267738999</v>
      </c>
      <c r="D141041">
        <v>341.86465265490102</v>
      </c>
    </row>
    <row r="141042" spans="1:4" x14ac:dyDescent="0.3">
      <c r="A141042" s="1">
        <v>2820.76</v>
      </c>
      <c r="B141042">
        <v>-40.002127603656803</v>
      </c>
      <c r="C141042">
        <v>171.35958987268799</v>
      </c>
      <c r="D141042">
        <v>341.86342318828702</v>
      </c>
    </row>
    <row r="141043" spans="1:4" x14ac:dyDescent="0.3">
      <c r="A141043" s="1">
        <v>2820.78</v>
      </c>
      <c r="B141043">
        <v>-40.002127603656803</v>
      </c>
      <c r="C141043">
        <v>171.27098281972701</v>
      </c>
      <c r="D141043">
        <v>341.81849710991298</v>
      </c>
    </row>
    <row r="141044" spans="1:4" x14ac:dyDescent="0.3">
      <c r="A141044" s="1">
        <v>2820.8</v>
      </c>
      <c r="B141044">
        <v>-40.002127603656803</v>
      </c>
      <c r="C141044">
        <v>171.14210865093401</v>
      </c>
      <c r="D141044">
        <v>341.73156562195499</v>
      </c>
    </row>
    <row r="141045" spans="1:4" x14ac:dyDescent="0.3">
      <c r="A141045" s="1">
        <v>2820.82</v>
      </c>
      <c r="B141045">
        <v>-40.002127603656803</v>
      </c>
      <c r="C141045">
        <v>170.974074482552</v>
      </c>
      <c r="D141045">
        <v>341.60722116397397</v>
      </c>
    </row>
    <row r="141046" spans="1:4" x14ac:dyDescent="0.3">
      <c r="A141046" s="1">
        <v>2820.84</v>
      </c>
      <c r="B141046">
        <v>-40.002127603656803</v>
      </c>
      <c r="C141046">
        <v>170.77058476213301</v>
      </c>
      <c r="D141046">
        <v>341.45290116994101</v>
      </c>
    </row>
    <row r="141047" spans="1:4" x14ac:dyDescent="0.3">
      <c r="A141047" s="1">
        <v>2820.86</v>
      </c>
      <c r="B141047">
        <v>-40.002127603656803</v>
      </c>
      <c r="C141047">
        <v>170.53777018804399</v>
      </c>
      <c r="D141047">
        <v>341.27864238868898</v>
      </c>
    </row>
    <row r="141048" spans="1:4" x14ac:dyDescent="0.3">
      <c r="A141048" s="1">
        <v>2820.88</v>
      </c>
      <c r="B141048">
        <v>-40.002127603656803</v>
      </c>
      <c r="C141048">
        <v>170.283780167066</v>
      </c>
      <c r="D141048">
        <v>341.09663847892102</v>
      </c>
    </row>
    <row r="141049" spans="1:4" x14ac:dyDescent="0.3">
      <c r="A141049" s="1">
        <v>2820.9</v>
      </c>
      <c r="B141049">
        <v>-40.002127603656803</v>
      </c>
      <c r="C141049">
        <v>170.018188602576</v>
      </c>
      <c r="D141049">
        <v>340.92060705341999</v>
      </c>
    </row>
    <row r="141050" spans="1:4" x14ac:dyDescent="0.3">
      <c r="A141050" s="1">
        <v>2820.92</v>
      </c>
      <c r="B141050">
        <v>-40.002127603656803</v>
      </c>
      <c r="C141050">
        <v>169.75129337358999</v>
      </c>
      <c r="D141050">
        <v>340.76498870091399</v>
      </c>
    </row>
    <row r="141051" spans="1:4" x14ac:dyDescent="0.3">
      <c r="A141051" s="1">
        <v>2820.94</v>
      </c>
      <c r="B141051">
        <v>-40.002127603656803</v>
      </c>
      <c r="C141051">
        <v>169.493404126439</v>
      </c>
      <c r="D141051">
        <v>340.64402023713001</v>
      </c>
    </row>
    <row r="141052" spans="1:4" x14ac:dyDescent="0.3">
      <c r="A141052" s="1">
        <v>2820.96</v>
      </c>
      <c r="B141052">
        <v>-40.002127603656803</v>
      </c>
      <c r="C141052">
        <v>169.254207838876</v>
      </c>
      <c r="D141052">
        <v>340.57074553608902</v>
      </c>
    </row>
    <row r="141053" spans="1:4" x14ac:dyDescent="0.3">
      <c r="A141053" s="1">
        <v>2820.98</v>
      </c>
      <c r="B141053">
        <v>-40.002127603656803</v>
      </c>
      <c r="C141053">
        <v>169.04228385672499</v>
      </c>
      <c r="D141053">
        <v>340.55604498108801</v>
      </c>
    </row>
    <row r="141054" spans="1:4" x14ac:dyDescent="0.3">
      <c r="A141054" s="1">
        <v>2821</v>
      </c>
      <c r="B141054">
        <v>-40.002127603656803</v>
      </c>
      <c r="C141054">
        <v>168.864812991767</v>
      </c>
      <c r="D141054">
        <v>340.60777051107902</v>
      </c>
    </row>
    <row r="141055" spans="1:4" x14ac:dyDescent="0.3">
      <c r="A141055" s="1">
        <v>2821.02</v>
      </c>
      <c r="B141055">
        <v>-40.002127603656803</v>
      </c>
      <c r="C141055">
        <v>168.72748678279001</v>
      </c>
      <c r="D141055">
        <v>340.73006875388899</v>
      </c>
    </row>
    <row r="141056" spans="1:4" x14ac:dyDescent="0.3">
      <c r="A141056" s="1">
        <v>2821.04</v>
      </c>
      <c r="B141056">
        <v>-40.002127603656803</v>
      </c>
      <c r="C141056">
        <v>168.63457833426099</v>
      </c>
      <c r="D141056">
        <v>340.92296569944602</v>
      </c>
    </row>
    <row r="141057" spans="1:4" x14ac:dyDescent="0.3">
      <c r="A141057" s="1">
        <v>2821.06</v>
      </c>
      <c r="B141057">
        <v>-40.002127603656803</v>
      </c>
      <c r="C141057">
        <v>168.58910138967099</v>
      </c>
      <c r="D141057">
        <v>341.18226712922001</v>
      </c>
    </row>
    <row r="141058" spans="1:4" x14ac:dyDescent="0.3">
      <c r="A141058" s="1">
        <v>2821.08</v>
      </c>
      <c r="B141058">
        <v>-40.002127603656803</v>
      </c>
      <c r="C141058">
        <v>168.59297025908899</v>
      </c>
      <c r="D141058">
        <v>341.49979817299902</v>
      </c>
    </row>
    <row r="141059" spans="1:4" x14ac:dyDescent="0.3">
      <c r="A141059" s="1">
        <v>2821.1</v>
      </c>
      <c r="B141059">
        <v>-40.002127603656803</v>
      </c>
      <c r="C141059">
        <v>168.64708246404001</v>
      </c>
      <c r="D141059">
        <v>341.86396665113699</v>
      </c>
    </row>
    <row r="141060" spans="1:4" x14ac:dyDescent="0.3">
      <c r="A141060" s="1">
        <v>2821.12</v>
      </c>
      <c r="B141060">
        <v>-40.002127603656803</v>
      </c>
      <c r="C141060">
        <v>168.7512704813</v>
      </c>
      <c r="D141060">
        <v>342.260595058386</v>
      </c>
    </row>
    <row r="141061" spans="1:4" x14ac:dyDescent="0.3">
      <c r="A141061" s="1">
        <v>2821.14</v>
      </c>
      <c r="B141061">
        <v>-40.002127603656803</v>
      </c>
      <c r="C141061">
        <v>168.904104061699</v>
      </c>
      <c r="D141061">
        <v>342.67393546612902</v>
      </c>
    </row>
    <row r="141062" spans="1:4" x14ac:dyDescent="0.3">
      <c r="A141062" s="1">
        <v>2821.16</v>
      </c>
      <c r="B141062">
        <v>-40.002127603656803</v>
      </c>
      <c r="C141062">
        <v>169.10257076682299</v>
      </c>
      <c r="D141062">
        <v>343.08776240592198</v>
      </c>
    </row>
    <row r="141063" spans="1:4" x14ac:dyDescent="0.3">
      <c r="A141063" s="1">
        <v>2821.18</v>
      </c>
      <c r="B141063">
        <v>-40.002127603656803</v>
      </c>
      <c r="C141063">
        <v>169.341710877678</v>
      </c>
      <c r="D141063">
        <v>343.486427915842</v>
      </c>
    </row>
    <row r="141064" spans="1:4" x14ac:dyDescent="0.3">
      <c r="A141064" s="1">
        <v>2821.2000000000003</v>
      </c>
      <c r="B141064">
        <v>-40.002127603656803</v>
      </c>
      <c r="C141064">
        <v>169.61431550673001</v>
      </c>
      <c r="D141064">
        <v>343.85576772796901</v>
      </c>
    </row>
    <row r="141065" spans="1:4" x14ac:dyDescent="0.3">
      <c r="A141065" s="1">
        <v>2821.2200000000003</v>
      </c>
      <c r="B141065">
        <v>-40.002127603656803</v>
      </c>
      <c r="C141065">
        <v>169.91080297703101</v>
      </c>
      <c r="D141065">
        <v>344.18377005908599</v>
      </c>
    </row>
    <row r="141066" spans="1:4" x14ac:dyDescent="0.3">
      <c r="A141066" s="1">
        <v>2821.2400000000002</v>
      </c>
      <c r="B141066">
        <v>-40.002127603656803</v>
      </c>
      <c r="C141066">
        <v>170.219366633139</v>
      </c>
      <c r="D141066">
        <v>344.46095399984898</v>
      </c>
    </row>
    <row r="141067" spans="1:4" x14ac:dyDescent="0.3">
      <c r="A141067" s="1">
        <v>2821.26</v>
      </c>
      <c r="B141067">
        <v>-40.002127603656803</v>
      </c>
      <c r="C141067">
        <v>170.526445859879</v>
      </c>
      <c r="D141067">
        <v>344.680447324677</v>
      </c>
    </row>
    <row r="141068" spans="1:4" x14ac:dyDescent="0.3">
      <c r="A141068" s="1">
        <v>2821.28</v>
      </c>
      <c r="B141068">
        <v>-40.002127603656803</v>
      </c>
      <c r="C141068">
        <v>170.81751842694399</v>
      </c>
      <c r="D141068">
        <v>344.83779392500099</v>
      </c>
    </row>
    <row r="141069" spans="1:4" x14ac:dyDescent="0.3">
      <c r="A141069" s="1">
        <v>2821.3</v>
      </c>
      <c r="B141069">
        <v>-40.002127603656803</v>
      </c>
      <c r="C141069">
        <v>171.078150100301</v>
      </c>
      <c r="D141069">
        <v>344.93055438830601</v>
      </c>
    </row>
    <row r="141070" spans="1:4" x14ac:dyDescent="0.3">
      <c r="A141070" s="1">
        <v>2821.32</v>
      </c>
      <c r="B141070">
        <v>-40.002127603656803</v>
      </c>
      <c r="C141070">
        <v>171.295178928751</v>
      </c>
      <c r="D141070">
        <v>344.95779066721701</v>
      </c>
    </row>
    <row r="141071" spans="1:4" x14ac:dyDescent="0.3">
      <c r="A141071" s="1">
        <v>2821.34</v>
      </c>
      <c r="B141071">
        <v>-40.002127603656803</v>
      </c>
      <c r="C141071">
        <v>171.45787471887999</v>
      </c>
      <c r="D141071">
        <v>344.91953967124903</v>
      </c>
    </row>
    <row r="141072" spans="1:4" x14ac:dyDescent="0.3">
      <c r="A141072" s="1">
        <v>2821.36</v>
      </c>
      <c r="B141072">
        <v>-40.002127603656803</v>
      </c>
      <c r="C141072">
        <v>171.55890863118699</v>
      </c>
      <c r="D141072">
        <v>344.81637674908302</v>
      </c>
    </row>
    <row r="141073" spans="1:4" x14ac:dyDescent="0.3">
      <c r="A141073" s="1">
        <v>2821.38</v>
      </c>
      <c r="B141073">
        <v>-40.002127603656803</v>
      </c>
      <c r="C141073">
        <v>171.59499444242499</v>
      </c>
      <c r="D141073">
        <v>344.64915093483802</v>
      </c>
    </row>
    <row r="141074" spans="1:4" x14ac:dyDescent="0.3">
      <c r="A141074" s="1">
        <v>2821.4</v>
      </c>
      <c r="B141074">
        <v>-40.002127603656803</v>
      </c>
      <c r="C141074">
        <v>171.56711233412301</v>
      </c>
      <c r="D141074">
        <v>344.41894168098497</v>
      </c>
    </row>
    <row r="141075" spans="1:4" x14ac:dyDescent="0.3">
      <c r="A141075" s="1">
        <v>2821.42</v>
      </c>
      <c r="B141075">
        <v>-40.002127603656803</v>
      </c>
      <c r="C141075">
        <v>171.48028881186801</v>
      </c>
      <c r="D141075">
        <v>344.12724819769602</v>
      </c>
    </row>
    <row r="141076" spans="1:4" x14ac:dyDescent="0.3">
      <c r="A141076" s="1">
        <v>2821.44</v>
      </c>
      <c r="B141076">
        <v>-40.002127603656803</v>
      </c>
      <c r="C141076">
        <v>171.342975745145</v>
      </c>
      <c r="D141076">
        <v>343.77638269628198</v>
      </c>
    </row>
    <row r="141077" spans="1:4" x14ac:dyDescent="0.3">
      <c r="A141077" s="1">
        <v>2821.46</v>
      </c>
      <c r="B141077">
        <v>-40.002127603656803</v>
      </c>
      <c r="C141077">
        <v>171.166134912513</v>
      </c>
      <c r="D141077">
        <v>343.36999859443699</v>
      </c>
    </row>
    <row r="141078" spans="1:4" x14ac:dyDescent="0.3">
      <c r="A141078" s="1">
        <v>2821.48</v>
      </c>
      <c r="B141078">
        <v>-40.002127603656803</v>
      </c>
      <c r="C141078">
        <v>170.962175708171</v>
      </c>
      <c r="D141078">
        <v>342.91365158972599</v>
      </c>
    </row>
    <row r="141079" spans="1:4" x14ac:dyDescent="0.3">
      <c r="A141079" s="1">
        <v>2821.5</v>
      </c>
      <c r="B141079">
        <v>-40.002127603656803</v>
      </c>
      <c r="C141079">
        <v>170.74390459856201</v>
      </c>
      <c r="D141079">
        <v>342.415274990429</v>
      </c>
    </row>
    <row r="141080" spans="1:4" x14ac:dyDescent="0.3">
      <c r="A141080" s="1">
        <v>2821.52</v>
      </c>
      <c r="B141080">
        <v>-40.002127603656803</v>
      </c>
      <c r="C141080">
        <v>170.52362528238601</v>
      </c>
      <c r="D141080">
        <v>341.88545350973902</v>
      </c>
    </row>
    <row r="141081" spans="1:4" x14ac:dyDescent="0.3">
      <c r="A141081" s="1">
        <v>2821.54</v>
      </c>
      <c r="B141081">
        <v>-40.002127603656803</v>
      </c>
      <c r="C141081">
        <v>170.31248790810901</v>
      </c>
      <c r="D141081">
        <v>341.33740247886197</v>
      </c>
    </row>
    <row r="141082" spans="1:4" x14ac:dyDescent="0.3">
      <c r="A141082" s="1">
        <v>2821.56</v>
      </c>
      <c r="B141082">
        <v>-40.002127603656803</v>
      </c>
      <c r="C141082">
        <v>170.120133301104</v>
      </c>
      <c r="D141082">
        <v>340.78659866542301</v>
      </c>
    </row>
    <row r="141083" spans="1:4" x14ac:dyDescent="0.3">
      <c r="A141083" s="1">
        <v>2821.58</v>
      </c>
      <c r="B141083">
        <v>-40.002127603656803</v>
      </c>
      <c r="C141083">
        <v>169.954621069111</v>
      </c>
      <c r="D141083">
        <v>340.25005935164802</v>
      </c>
    </row>
    <row r="141084" spans="1:4" x14ac:dyDescent="0.3">
      <c r="A141084" s="1">
        <v>2821.6</v>
      </c>
      <c r="B141084">
        <v>-40.002127603656803</v>
      </c>
      <c r="C141084">
        <v>169.82257888605301</v>
      </c>
      <c r="D141084">
        <v>339.74532402107599</v>
      </c>
    </row>
    <row r="141085" spans="1:4" x14ac:dyDescent="0.3">
      <c r="A141085" s="1">
        <v>2821.62</v>
      </c>
      <c r="B141085">
        <v>-40.002127603656803</v>
      </c>
      <c r="C141085">
        <v>169.72947699423401</v>
      </c>
      <c r="D141085">
        <v>339.28924960991998</v>
      </c>
    </row>
    <row r="141086" spans="1:4" x14ac:dyDescent="0.3">
      <c r="A141086" s="1">
        <v>2821.64</v>
      </c>
      <c r="B141086">
        <v>-40.002127603656803</v>
      </c>
      <c r="C141086">
        <v>169.67992218907301</v>
      </c>
      <c r="D141086">
        <v>338.89676922920802</v>
      </c>
    </row>
    <row r="141087" spans="1:4" x14ac:dyDescent="0.3">
      <c r="A141087" s="1">
        <v>2821.66</v>
      </c>
      <c r="B141087">
        <v>-40.002127603656803</v>
      </c>
      <c r="C141087">
        <v>169.67787819008601</v>
      </c>
      <c r="D141087">
        <v>338.57977711507601</v>
      </c>
    </row>
    <row r="141088" spans="1:4" x14ac:dyDescent="0.3">
      <c r="A141088" s="1">
        <v>2821.68</v>
      </c>
      <c r="B141088">
        <v>-40.002127603656803</v>
      </c>
      <c r="C141088">
        <v>169.726746855356</v>
      </c>
      <c r="D141088">
        <v>338.34628935968999</v>
      </c>
    </row>
    <row r="141089" spans="1:4" x14ac:dyDescent="0.3">
      <c r="A141089" s="1">
        <v>2821.7000000000003</v>
      </c>
      <c r="B141089">
        <v>-40.002127603656803</v>
      </c>
      <c r="C141089">
        <v>169.82928094800101</v>
      </c>
      <c r="D141089">
        <v>338.199993054213</v>
      </c>
    </row>
    <row r="141090" spans="1:4" x14ac:dyDescent="0.3">
      <c r="A141090" s="1">
        <v>2821.7200000000003</v>
      </c>
      <c r="B141090">
        <v>-40.002127603656803</v>
      </c>
      <c r="C141090">
        <v>169.98733804103401</v>
      </c>
      <c r="D141090">
        <v>338.14024071197701</v>
      </c>
    </row>
    <row r="141091" spans="1:4" x14ac:dyDescent="0.3">
      <c r="A141091" s="1">
        <v>2821.7400000000002</v>
      </c>
      <c r="B141091">
        <v>-40.002127603656803</v>
      </c>
      <c r="C141091">
        <v>170.201519320373</v>
      </c>
      <c r="D141091">
        <v>338.162478774242</v>
      </c>
    </row>
    <row r="141092" spans="1:4" x14ac:dyDescent="0.3">
      <c r="A141092" s="1">
        <v>2821.76</v>
      </c>
      <c r="B141092">
        <v>-40.002127603656803</v>
      </c>
      <c r="C141092">
        <v>170.470757895285</v>
      </c>
      <c r="D141092">
        <v>338.25902814787003</v>
      </c>
    </row>
    <row r="141093" spans="1:4" x14ac:dyDescent="0.3">
      <c r="A141093" s="1">
        <v>2821.78</v>
      </c>
      <c r="B141093">
        <v>-40.002127603656803</v>
      </c>
      <c r="C141093">
        <v>170.791928330769</v>
      </c>
      <c r="D141093">
        <v>338.42008255207497</v>
      </c>
    </row>
    <row r="141094" spans="1:4" x14ac:dyDescent="0.3">
      <c r="A141094" s="1">
        <v>2821.8</v>
      </c>
      <c r="B141094">
        <v>-40.002127603656803</v>
      </c>
      <c r="C141094">
        <v>171.15954580610301</v>
      </c>
      <c r="D141094">
        <v>338.63476817216298</v>
      </c>
    </row>
    <row r="141095" spans="1:4" x14ac:dyDescent="0.3">
      <c r="A141095" s="1">
        <v>2821.82</v>
      </c>
      <c r="B141095">
        <v>-40.002127603656803</v>
      </c>
      <c r="C141095">
        <v>171.56561209760599</v>
      </c>
      <c r="D141095">
        <v>338.89211217242598</v>
      </c>
    </row>
    <row r="141096" spans="1:4" x14ac:dyDescent="0.3">
      <c r="A141096" s="1">
        <v>2821.84</v>
      </c>
      <c r="B141096">
        <v>-40.002127603656803</v>
      </c>
      <c r="C141096">
        <v>171.99964712954801</v>
      </c>
      <c r="D141096">
        <v>339.18179481666402</v>
      </c>
    </row>
    <row r="141097" spans="1:4" x14ac:dyDescent="0.3">
      <c r="A141097" s="1">
        <v>2821.86</v>
      </c>
      <c r="B141097">
        <v>-40.002127603656803</v>
      </c>
      <c r="C141097">
        <v>172.448923737001</v>
      </c>
      <c r="D141097">
        <v>339.49460695865002</v>
      </c>
    </row>
    <row r="141098" spans="1:4" x14ac:dyDescent="0.3">
      <c r="A141098" s="1">
        <v>2821.88</v>
      </c>
      <c r="B141098">
        <v>-40.002127603656803</v>
      </c>
      <c r="C141098">
        <v>172.89890436362799</v>
      </c>
      <c r="D141098">
        <v>339.82259539846098</v>
      </c>
    </row>
    <row r="141099" spans="1:4" x14ac:dyDescent="0.3">
      <c r="A141099" s="1">
        <v>2821.9</v>
      </c>
      <c r="B141099">
        <v>-40.002127603656803</v>
      </c>
      <c r="C141099">
        <v>173.33386550205699</v>
      </c>
      <c r="D141099">
        <v>340.15894307888902</v>
      </c>
    </row>
    <row r="141100" spans="1:4" x14ac:dyDescent="0.3">
      <c r="A141100" s="1">
        <v>2821.92</v>
      </c>
      <c r="B141100">
        <v>-40.002127603656803</v>
      </c>
      <c r="C141100">
        <v>173.737684167781</v>
      </c>
      <c r="D141100">
        <v>340.49767728446602</v>
      </c>
    </row>
    <row r="141101" spans="1:4" x14ac:dyDescent="0.3">
      <c r="A141101" s="1">
        <v>2821.94</v>
      </c>
      <c r="B141101">
        <v>-40.002127603656803</v>
      </c>
      <c r="C141101">
        <v>174.09474496245701</v>
      </c>
      <c r="D141101">
        <v>340.83331684394</v>
      </c>
    </row>
    <row r="141102" spans="1:4" x14ac:dyDescent="0.3">
      <c r="A141102" s="1">
        <v>2821.96</v>
      </c>
      <c r="B141102">
        <v>-40.002127603656803</v>
      </c>
      <c r="C141102">
        <v>174.390910398198</v>
      </c>
      <c r="D141102">
        <v>341.16056581787097</v>
      </c>
    </row>
    <row r="141103" spans="1:4" x14ac:dyDescent="0.3">
      <c r="A141103" s="1">
        <v>2821.98</v>
      </c>
      <c r="B141103">
        <v>-40.002127603656803</v>
      </c>
      <c r="C141103">
        <v>174.614487052393</v>
      </c>
      <c r="D141103">
        <v>341.47414097404697</v>
      </c>
    </row>
    <row r="141104" spans="1:4" x14ac:dyDescent="0.3">
      <c r="A141104" s="1">
        <v>2822</v>
      </c>
      <c r="B141104">
        <v>-40.002127603656803</v>
      </c>
      <c r="C141104">
        <v>174.75711317366401</v>
      </c>
      <c r="D141104">
        <v>341.76878458762098</v>
      </c>
    </row>
    <row r="141105" spans="1:4" x14ac:dyDescent="0.3">
      <c r="A141105" s="1">
        <v>2822.02</v>
      </c>
      <c r="B141105">
        <v>-40.002127603656803</v>
      </c>
      <c r="C141105">
        <v>174.81448775537399</v>
      </c>
      <c r="D141105">
        <v>342.03946618519399</v>
      </c>
    </row>
    <row r="141106" spans="1:4" x14ac:dyDescent="0.3">
      <c r="A141106" s="1">
        <v>2822.04</v>
      </c>
      <c r="B141106">
        <v>-40.002127603656803</v>
      </c>
      <c r="C141106">
        <v>174.78685882794599</v>
      </c>
      <c r="D141106">
        <v>342.28172640198301</v>
      </c>
    </row>
    <row r="141107" spans="1:4" x14ac:dyDescent="0.3">
      <c r="A141107" s="1">
        <v>2822.06</v>
      </c>
      <c r="B141107">
        <v>-40.002127603656803</v>
      </c>
      <c r="C141107">
        <v>174.679198359531</v>
      </c>
      <c r="D141107">
        <v>342.492082665993</v>
      </c>
    </row>
    <row r="141108" spans="1:4" x14ac:dyDescent="0.3">
      <c r="A141108" s="1">
        <v>2822.08</v>
      </c>
      <c r="B141108">
        <v>-40.002127603656803</v>
      </c>
      <c r="C141108">
        <v>174.501019379382</v>
      </c>
      <c r="D141108">
        <v>342.66840727388302</v>
      </c>
    </row>
    <row r="141109" spans="1:4" x14ac:dyDescent="0.3">
      <c r="A141109" s="1">
        <v>2822.1</v>
      </c>
      <c r="B141109">
        <v>-40.002127603656803</v>
      </c>
      <c r="C141109">
        <v>174.26582848957301</v>
      </c>
      <c r="D141109">
        <v>342.81019611610202</v>
      </c>
    </row>
    <row r="141110" spans="1:4" x14ac:dyDescent="0.3">
      <c r="A141110" s="1">
        <v>2822.12</v>
      </c>
      <c r="B141110">
        <v>-40.002127603656803</v>
      </c>
      <c r="C141110">
        <v>173.99024362772499</v>
      </c>
      <c r="D141110">
        <v>342.91866536287699</v>
      </c>
    </row>
    <row r="141111" spans="1:4" x14ac:dyDescent="0.3">
      <c r="A141111" s="1">
        <v>2822.14</v>
      </c>
      <c r="B141111">
        <v>-40.002127603656803</v>
      </c>
      <c r="C141111">
        <v>173.692843545389</v>
      </c>
      <c r="D141111">
        <v>342.99664390905502</v>
      </c>
    </row>
    <row r="141112" spans="1:4" x14ac:dyDescent="0.3">
      <c r="A141112" s="1">
        <v>2822.16</v>
      </c>
      <c r="B141112">
        <v>-40.002127603656803</v>
      </c>
      <c r="C141112">
        <v>173.39285108340499</v>
      </c>
      <c r="D141112">
        <v>343.04826992970402</v>
      </c>
    </row>
    <row r="141113" spans="1:4" x14ac:dyDescent="0.3">
      <c r="A141113" s="1">
        <v>2822.18</v>
      </c>
      <c r="B141113">
        <v>-40.002127603656803</v>
      </c>
      <c r="C141113">
        <v>173.10877936127801</v>
      </c>
      <c r="D141113">
        <v>343.07854173510202</v>
      </c>
    </row>
    <row r="141114" spans="1:4" x14ac:dyDescent="0.3">
      <c r="A141114" s="1">
        <v>2822.2000000000003</v>
      </c>
      <c r="B141114">
        <v>-40.002127603656803</v>
      </c>
      <c r="C141114">
        <v>172.857177602673</v>
      </c>
      <c r="D141114">
        <v>343.09280030933701</v>
      </c>
    </row>
    <row r="141115" spans="1:4" x14ac:dyDescent="0.3">
      <c r="A141115" s="1">
        <v>2822.2200000000003</v>
      </c>
      <c r="B141115">
        <v>-40.002127603656803</v>
      </c>
      <c r="C141115">
        <v>172.65159591443501</v>
      </c>
      <c r="D141115">
        <v>343.09622791246898</v>
      </c>
    </row>
    <row r="141116" spans="1:4" x14ac:dyDescent="0.3">
      <c r="A141116" s="1">
        <v>2822.2400000000002</v>
      </c>
      <c r="B141116">
        <v>-40.002127603656803</v>
      </c>
      <c r="C141116">
        <v>172.50185698230101</v>
      </c>
      <c r="D141116">
        <v>343.09343845662801</v>
      </c>
    </row>
    <row r="141117" spans="1:4" x14ac:dyDescent="0.3">
      <c r="A141117" s="1">
        <v>2822.26</v>
      </c>
      <c r="B141117">
        <v>-40.002127603656803</v>
      </c>
      <c r="C141117">
        <v>172.413686731566</v>
      </c>
      <c r="D141117">
        <v>343.08821597033801</v>
      </c>
    </row>
    <row r="141118" spans="1:4" x14ac:dyDescent="0.3">
      <c r="A141118" s="1">
        <v>2822.28</v>
      </c>
      <c r="B141118">
        <v>-40.002127603656803</v>
      </c>
      <c r="C141118">
        <v>172.38871520578701</v>
      </c>
      <c r="D141118">
        <v>343.083428614593</v>
      </c>
    </row>
    <row r="141119" spans="1:4" x14ac:dyDescent="0.3">
      <c r="A141119" s="1">
        <v>2822.3</v>
      </c>
      <c r="B141119">
        <v>-40.002127603656803</v>
      </c>
      <c r="C141119">
        <v>172.42481440632201</v>
      </c>
      <c r="D141119">
        <v>343.08110954801998</v>
      </c>
    </row>
    <row r="141120" spans="1:4" x14ac:dyDescent="0.3">
      <c r="A141120" s="1">
        <v>2822.32</v>
      </c>
      <c r="B141120">
        <v>-40.002127603656803</v>
      </c>
      <c r="C141120">
        <v>172.516701588563</v>
      </c>
      <c r="D141120">
        <v>343.08266003869602</v>
      </c>
    </row>
    <row r="141121" spans="1:4" x14ac:dyDescent="0.3">
      <c r="A141121" s="1">
        <v>2822.34</v>
      </c>
      <c r="B141121">
        <v>-40.002127603656803</v>
      </c>
      <c r="C141121">
        <v>172.656715614283</v>
      </c>
      <c r="D141121">
        <v>343.08910631105198</v>
      </c>
    </row>
    <row r="141122" spans="1:4" x14ac:dyDescent="0.3">
      <c r="A141122" s="1">
        <v>2822.36</v>
      </c>
      <c r="B141122">
        <v>-40.002127603656803</v>
      </c>
      <c r="C141122">
        <v>172.83567255796299</v>
      </c>
      <c r="D141122">
        <v>343.10133500088</v>
      </c>
    </row>
    <row r="141123" spans="1:4" x14ac:dyDescent="0.3">
      <c r="A141123" s="1">
        <v>2822.38</v>
      </c>
      <c r="B141123">
        <v>-40.002127603656803</v>
      </c>
      <c r="C141123">
        <v>173.043714179126</v>
      </c>
      <c r="D141123">
        <v>343.120242447789</v>
      </c>
    </row>
    <row r="141124" spans="1:4" x14ac:dyDescent="0.3">
      <c r="A141124" s="1">
        <v>2822.4</v>
      </c>
      <c r="B141124">
        <v>-40.002127603656803</v>
      </c>
      <c r="C141124">
        <v>173.27107463784799</v>
      </c>
      <c r="D141124">
        <v>343.14675679078601</v>
      </c>
    </row>
    <row r="141125" spans="1:4" x14ac:dyDescent="0.3">
      <c r="A141125" s="1">
        <v>2822.42</v>
      </c>
      <c r="B141125">
        <v>-40.002127603656803</v>
      </c>
      <c r="C141125">
        <v>173.50870883811999</v>
      </c>
      <c r="D141125">
        <v>343.18172409371698</v>
      </c>
    </row>
    <row r="141126" spans="1:4" x14ac:dyDescent="0.3">
      <c r="A141126" s="1">
        <v>2822.44</v>
      </c>
      <c r="B141126">
        <v>-40.002127603656803</v>
      </c>
      <c r="C141126">
        <v>173.74875110885901</v>
      </c>
      <c r="D141126">
        <v>343.22568475984201</v>
      </c>
    </row>
    <row r="141127" spans="1:4" x14ac:dyDescent="0.3">
      <c r="A141127" s="1">
        <v>2822.46</v>
      </c>
      <c r="B141127">
        <v>-40.002127603656803</v>
      </c>
      <c r="C141127">
        <v>173.98479740116801</v>
      </c>
      <c r="D141127">
        <v>343.27859800330498</v>
      </c>
    </row>
    <row r="141128" spans="1:4" x14ac:dyDescent="0.3">
      <c r="A141128" s="1">
        <v>2822.48</v>
      </c>
      <c r="B141128">
        <v>-40.002127603656803</v>
      </c>
      <c r="C141128">
        <v>174.21201832238501</v>
      </c>
      <c r="D141128">
        <v>343.33959262958001</v>
      </c>
    </row>
    <row r="141129" spans="1:4" x14ac:dyDescent="0.3">
      <c r="A141129" s="1">
        <v>2822.5</v>
      </c>
      <c r="B141129">
        <v>-40.002127603656803</v>
      </c>
      <c r="C141129">
        <v>174.42711633570201</v>
      </c>
      <c r="D141129">
        <v>343.40682613095498</v>
      </c>
    </row>
    <row r="141130" spans="1:4" x14ac:dyDescent="0.3">
      <c r="A141130" s="1">
        <v>2822.52</v>
      </c>
      <c r="B141130">
        <v>-40.002127603656803</v>
      </c>
      <c r="C141130">
        <v>174.628148883883</v>
      </c>
      <c r="D141130">
        <v>343.47751833334598</v>
      </c>
    </row>
    <row r="141131" spans="1:4" x14ac:dyDescent="0.3">
      <c r="A141131" s="1">
        <v>2822.54</v>
      </c>
      <c r="B141131">
        <v>-40.002127603656803</v>
      </c>
      <c r="C141131">
        <v>174.814249350262</v>
      </c>
      <c r="D141131">
        <v>343.54819250015902</v>
      </c>
    </row>
    <row r="141132" spans="1:4" x14ac:dyDescent="0.3">
      <c r="A141132" s="1">
        <v>2822.56</v>
      </c>
      <c r="B141132">
        <v>-40.002127603656803</v>
      </c>
      <c r="C141132">
        <v>174.98528476161701</v>
      </c>
      <c r="D141132">
        <v>343.61511454156499</v>
      </c>
    </row>
    <row r="141133" spans="1:4" x14ac:dyDescent="0.3">
      <c r="A141133" s="1">
        <v>2822.58</v>
      </c>
      <c r="B141133">
        <v>-40.002127603656803</v>
      </c>
      <c r="C141133">
        <v>175.141489096453</v>
      </c>
      <c r="D141133">
        <v>343.67487945058201</v>
      </c>
    </row>
    <row r="141134" spans="1:4" x14ac:dyDescent="0.3">
      <c r="A141134" s="1">
        <v>2822.6</v>
      </c>
      <c r="B141134">
        <v>-40.002127603656803</v>
      </c>
      <c r="C141134">
        <v>175.28310893534999</v>
      </c>
      <c r="D141134">
        <v>343.725058670902</v>
      </c>
    </row>
    <row r="141135" spans="1:4" x14ac:dyDescent="0.3">
      <c r="A141135" s="1">
        <v>2822.62</v>
      </c>
      <c r="B141135">
        <v>-40.002127603656803</v>
      </c>
      <c r="C141135">
        <v>175.410100947112</v>
      </c>
      <c r="D141135">
        <v>343.76479812310998</v>
      </c>
    </row>
    <row r="141136" spans="1:4" x14ac:dyDescent="0.3">
      <c r="A141136" s="1">
        <v>2822.64</v>
      </c>
      <c r="B141136">
        <v>-40.002127603656803</v>
      </c>
      <c r="C141136">
        <v>175.52192277013901</v>
      </c>
      <c r="D141136">
        <v>343.79525028500302</v>
      </c>
    </row>
    <row r="141137" spans="1:4" x14ac:dyDescent="0.3">
      <c r="A141137" s="1">
        <v>2822.66</v>
      </c>
      <c r="B141137">
        <v>-40.002127603656803</v>
      </c>
      <c r="C141137">
        <v>175.61744893210599</v>
      </c>
      <c r="D141137">
        <v>343.81973933153398</v>
      </c>
    </row>
    <row r="141138" spans="1:4" x14ac:dyDescent="0.3">
      <c r="A141138" s="1">
        <v>2822.68</v>
      </c>
      <c r="B141138">
        <v>-40.002127603656803</v>
      </c>
      <c r="C141138">
        <v>175.69502441867101</v>
      </c>
      <c r="D141138">
        <v>343.84359663516602</v>
      </c>
    </row>
    <row r="141139" spans="1:4" x14ac:dyDescent="0.3">
      <c r="A141139" s="1">
        <v>2822.7000000000003</v>
      </c>
      <c r="B141139">
        <v>-40.002127603656803</v>
      </c>
      <c r="C141139">
        <v>175.752648237931</v>
      </c>
      <c r="D141139">
        <v>343.87365496590502</v>
      </c>
    </row>
    <row r="141140" spans="1:4" x14ac:dyDescent="0.3">
      <c r="A141140" s="1">
        <v>2822.7200000000003</v>
      </c>
      <c r="B141140">
        <v>-40.002127603656803</v>
      </c>
      <c r="C141140">
        <v>175.78826359291901</v>
      </c>
      <c r="D141140">
        <v>343.917442344709</v>
      </c>
    </row>
    <row r="141141" spans="1:4" x14ac:dyDescent="0.3">
      <c r="A141141" s="1">
        <v>2822.7400000000002</v>
      </c>
      <c r="B141141">
        <v>-40.002127603656803</v>
      </c>
      <c r="C141141">
        <v>175.80011679255301</v>
      </c>
      <c r="D141141">
        <v>343.98216577855999</v>
      </c>
    </row>
    <row r="141142" spans="1:4" x14ac:dyDescent="0.3">
      <c r="A141142" s="1">
        <v>2822.76</v>
      </c>
      <c r="B141142">
        <v>-40.002127603656803</v>
      </c>
      <c r="C141142">
        <v>175.787129525946</v>
      </c>
      <c r="D141142">
        <v>344.07361453010799</v>
      </c>
    </row>
    <row r="141143" spans="1:4" x14ac:dyDescent="0.3">
      <c r="A141143" s="1">
        <v>2822.78</v>
      </c>
      <c r="B141143">
        <v>-40.002127603656803</v>
      </c>
      <c r="C141143">
        <v>175.74921675269499</v>
      </c>
      <c r="D141143">
        <v>344.19513535100901</v>
      </c>
    </row>
    <row r="141144" spans="1:4" x14ac:dyDescent="0.3">
      <c r="A141144" s="1">
        <v>2822.8</v>
      </c>
      <c r="B141144">
        <v>-40.002127603656803</v>
      </c>
      <c r="C141144">
        <v>175.68748725928401</v>
      </c>
      <c r="D141144">
        <v>344.34683287152501</v>
      </c>
    </row>
    <row r="141145" spans="1:4" x14ac:dyDescent="0.3">
      <c r="A141145" s="1">
        <v>2822.82</v>
      </c>
      <c r="B141145">
        <v>-40.002127603656803</v>
      </c>
      <c r="C141145">
        <v>175.60428390403499</v>
      </c>
      <c r="D141145">
        <v>344.52512171305301</v>
      </c>
    </row>
    <row r="141146" spans="1:4" x14ac:dyDescent="0.3">
      <c r="A141146" s="1">
        <v>2822.84</v>
      </c>
      <c r="B141146">
        <v>-40.002127603656803</v>
      </c>
      <c r="C141146">
        <v>175.503046617742</v>
      </c>
      <c r="D141146">
        <v>344.72271058014201</v>
      </c>
    </row>
    <row r="141147" spans="1:4" x14ac:dyDescent="0.3">
      <c r="A141147" s="1">
        <v>2822.86</v>
      </c>
      <c r="B141147">
        <v>-40.002127603656803</v>
      </c>
      <c r="C141147">
        <v>175.38800666529701</v>
      </c>
      <c r="D141147">
        <v>344.92904292970002</v>
      </c>
    </row>
    <row r="141148" spans="1:4" x14ac:dyDescent="0.3">
      <c r="A141148" s="1">
        <v>2822.88</v>
      </c>
      <c r="B141148">
        <v>-40.002127603656803</v>
      </c>
      <c r="C141148">
        <v>175.263748252455</v>
      </c>
      <c r="D141148">
        <v>345.13115804539802</v>
      </c>
    </row>
    <row r="141149" spans="1:4" x14ac:dyDescent="0.3">
      <c r="A141149" s="1">
        <v>2822.9</v>
      </c>
      <c r="B141149">
        <v>-40.002127603656803</v>
      </c>
      <c r="C141149">
        <v>175.13470429671699</v>
      </c>
      <c r="D141149">
        <v>345.314879199129</v>
      </c>
    </row>
    <row r="141150" spans="1:4" x14ac:dyDescent="0.3">
      <c r="A141150" s="1">
        <v>2822.92</v>
      </c>
      <c r="B141150">
        <v>-40.002127603656803</v>
      </c>
      <c r="C141150">
        <v>175.004675480759</v>
      </c>
      <c r="D141150">
        <v>345.46618935122098</v>
      </c>
    </row>
    <row r="141151" spans="1:4" x14ac:dyDescent="0.3">
      <c r="A141151" s="1">
        <v>2822.94</v>
      </c>
      <c r="B141151">
        <v>-40.002127603656803</v>
      </c>
      <c r="C141151">
        <v>174.876463178264</v>
      </c>
      <c r="D141151">
        <v>345.57262648876201</v>
      </c>
    </row>
    <row r="141152" spans="1:4" x14ac:dyDescent="0.3">
      <c r="A141152" s="1">
        <v>2822.96</v>
      </c>
      <c r="B141152">
        <v>-40.002127603656803</v>
      </c>
      <c r="C141152">
        <v>174.75168817839901</v>
      </c>
      <c r="D141152">
        <v>345.62453036793403</v>
      </c>
    </row>
    <row r="141153" spans="1:4" x14ac:dyDescent="0.3">
      <c r="A141153" s="1">
        <v>2822.98</v>
      </c>
      <c r="B141153">
        <v>-40.002127603656803</v>
      </c>
      <c r="C141153">
        <v>174.63083620437999</v>
      </c>
      <c r="D141153">
        <v>345.61599659181798</v>
      </c>
    </row>
    <row r="141154" spans="1:4" x14ac:dyDescent="0.3">
      <c r="A141154" s="1">
        <v>2823</v>
      </c>
      <c r="B141154">
        <v>-40.002127603656803</v>
      </c>
      <c r="C141154">
        <v>174.51353502654899</v>
      </c>
      <c r="D141154">
        <v>345.54543364259899</v>
      </c>
    </row>
    <row r="141155" spans="1:4" x14ac:dyDescent="0.3">
      <c r="A141155" s="1">
        <v>2823.02</v>
      </c>
      <c r="B141155">
        <v>-40.002127603656803</v>
      </c>
      <c r="C141155">
        <v>174.39902558340401</v>
      </c>
      <c r="D141155">
        <v>345.41567125492497</v>
      </c>
    </row>
    <row r="141156" spans="1:4" x14ac:dyDescent="0.3">
      <c r="A141156" s="1">
        <v>2823.04</v>
      </c>
      <c r="B141156">
        <v>-40.002127603656803</v>
      </c>
      <c r="C141156">
        <v>174.28674437064299</v>
      </c>
      <c r="D141156">
        <v>345.23362636843302</v>
      </c>
    </row>
    <row r="141157" spans="1:4" x14ac:dyDescent="0.3">
      <c r="A141157" s="1">
        <v>2823.06</v>
      </c>
      <c r="B141157">
        <v>-40.002127603656803</v>
      </c>
      <c r="C141157">
        <v>174.17690235216199</v>
      </c>
      <c r="D141157">
        <v>345.00958872052598</v>
      </c>
    </row>
    <row r="141158" spans="1:4" x14ac:dyDescent="0.3">
      <c r="A141158" s="1">
        <v>2823.08</v>
      </c>
      <c r="B141158">
        <v>-40.002127603656803</v>
      </c>
      <c r="C141158">
        <v>174.07093915252099</v>
      </c>
      <c r="D141158">
        <v>344.75623344585699</v>
      </c>
    </row>
    <row r="141159" spans="1:4" x14ac:dyDescent="0.3">
      <c r="A141159" s="1">
        <v>2823.1</v>
      </c>
      <c r="B141159">
        <v>-40.002127603656803</v>
      </c>
      <c r="C141159">
        <v>173.97174866623601</v>
      </c>
      <c r="D141159">
        <v>344.48749141651598</v>
      </c>
    </row>
    <row r="141160" spans="1:4" x14ac:dyDescent="0.3">
      <c r="A141160" s="1">
        <v>2823.12</v>
      </c>
      <c r="B141160">
        <v>-40.002127603656803</v>
      </c>
      <c r="C141160">
        <v>173.88360790436599</v>
      </c>
      <c r="D141160">
        <v>344.21740953628699</v>
      </c>
    </row>
    <row r="141161" spans="1:4" x14ac:dyDescent="0.3">
      <c r="A141161" s="1">
        <v>2823.14</v>
      </c>
      <c r="B141161">
        <v>-40.002127603656803</v>
      </c>
      <c r="C141161">
        <v>173.811788336132</v>
      </c>
      <c r="D141161">
        <v>343.95912065571201</v>
      </c>
    </row>
    <row r="141162" spans="1:4" x14ac:dyDescent="0.3">
      <c r="A141162" s="1">
        <v>2823.16</v>
      </c>
      <c r="B141162">
        <v>-40.002127603656803</v>
      </c>
      <c r="C141162">
        <v>173.76188582987101</v>
      </c>
      <c r="D141162">
        <v>343.72401603791798</v>
      </c>
    </row>
    <row r="141163" spans="1:4" x14ac:dyDescent="0.3">
      <c r="A141163" s="1">
        <v>2823.18</v>
      </c>
      <c r="B141163">
        <v>-40.002127603656803</v>
      </c>
      <c r="C141163">
        <v>173.73896321728901</v>
      </c>
      <c r="D141163">
        <v>343.52117609309602</v>
      </c>
    </row>
    <row r="141164" spans="1:4" x14ac:dyDescent="0.3">
      <c r="A141164" s="1">
        <v>2823.2000000000003</v>
      </c>
      <c r="B141164">
        <v>-40.002127603656803</v>
      </c>
      <c r="C141164">
        <v>173.746639973963</v>
      </c>
      <c r="D141164">
        <v>343.35707355096798</v>
      </c>
    </row>
    <row r="141165" spans="1:4" x14ac:dyDescent="0.3">
      <c r="A141165" s="1">
        <v>2823.2200000000003</v>
      </c>
      <c r="B141165">
        <v>-40.002127603656803</v>
      </c>
      <c r="C141165">
        <v>173.78627510633299</v>
      </c>
      <c r="D141165">
        <v>343.23552605446798</v>
      </c>
    </row>
    <row r="141166" spans="1:4" x14ac:dyDescent="0.3">
      <c r="A141166" s="1">
        <v>2823.2400000000002</v>
      </c>
      <c r="B141166">
        <v>-40.002127603656803</v>
      </c>
      <c r="C141166">
        <v>173.856377104335</v>
      </c>
      <c r="D141166">
        <v>343.15785046940402</v>
      </c>
    </row>
    <row r="141167" spans="1:4" x14ac:dyDescent="0.3">
      <c r="A141167" s="1">
        <v>2823.26</v>
      </c>
      <c r="B141167">
        <v>-40.002127603656803</v>
      </c>
      <c r="C141167">
        <v>173.952342807609</v>
      </c>
      <c r="D141167">
        <v>343.12316039118298</v>
      </c>
    </row>
    <row r="141168" spans="1:4" x14ac:dyDescent="0.3">
      <c r="A141168" s="1">
        <v>2823.28</v>
      </c>
      <c r="B141168">
        <v>-40.002127603656803</v>
      </c>
      <c r="C141168">
        <v>174.06657960606199</v>
      </c>
      <c r="D141168">
        <v>343.128744658583</v>
      </c>
    </row>
    <row r="141169" spans="1:4" x14ac:dyDescent="0.3">
      <c r="A141169" s="1">
        <v>2823.3</v>
      </c>
      <c r="B141169">
        <v>-40.002127603656803</v>
      </c>
      <c r="C141169">
        <v>174.189006469671</v>
      </c>
      <c r="D141169">
        <v>343.17047009357299</v>
      </c>
    </row>
    <row r="141170" spans="1:4" x14ac:dyDescent="0.3">
      <c r="A141170" s="1">
        <v>2823.32</v>
      </c>
      <c r="B141170">
        <v>-40.002127603656803</v>
      </c>
      <c r="C141170">
        <v>174.30787027281301</v>
      </c>
      <c r="D141170">
        <v>343.24316665355701</v>
      </c>
    </row>
    <row r="141171" spans="1:4" x14ac:dyDescent="0.3">
      <c r="A141171" s="1">
        <v>2823.34</v>
      </c>
      <c r="B141171">
        <v>-40.002127603656803</v>
      </c>
      <c r="C141171">
        <v>174.41077133518999</v>
      </c>
      <c r="D141171">
        <v>343.34097249999002</v>
      </c>
    </row>
    <row r="141172" spans="1:4" x14ac:dyDescent="0.3">
      <c r="A141172" s="1">
        <v>2823.36</v>
      </c>
      <c r="B141172">
        <v>-40.002127603656803</v>
      </c>
      <c r="C141172">
        <v>174.48577462184301</v>
      </c>
      <c r="D141172">
        <v>343.45763277200302</v>
      </c>
    </row>
    <row r="141173" spans="1:4" x14ac:dyDescent="0.3">
      <c r="A141173" s="1">
        <v>2823.38</v>
      </c>
      <c r="B141173">
        <v>-40.002127603656803</v>
      </c>
      <c r="C141173">
        <v>174.52248215741699</v>
      </c>
      <c r="D141173">
        <v>343.58675597523802</v>
      </c>
    </row>
    <row r="141174" spans="1:4" x14ac:dyDescent="0.3">
      <c r="A141174" s="1">
        <v>2823.4</v>
      </c>
      <c r="B141174">
        <v>-40.002127603656803</v>
      </c>
      <c r="C141174">
        <v>174.512954267412</v>
      </c>
      <c r="D141174">
        <v>343.72203488147699</v>
      </c>
    </row>
    <row r="141175" spans="1:4" x14ac:dyDescent="0.3">
      <c r="A141175" s="1">
        <v>2823.42</v>
      </c>
      <c r="B141175">
        <v>-40.002127603656803</v>
      </c>
      <c r="C141175">
        <v>174.452392271723</v>
      </c>
      <c r="D141175">
        <v>343.85744049411198</v>
      </c>
    </row>
    <row r="141176" spans="1:4" x14ac:dyDescent="0.3">
      <c r="A141176" s="1">
        <v>2823.44</v>
      </c>
      <c r="B141176">
        <v>-40.002127603656803</v>
      </c>
      <c r="C141176">
        <v>174.33953187859501</v>
      </c>
      <c r="D141176">
        <v>343.987395788497</v>
      </c>
    </row>
    <row r="141177" spans="1:4" x14ac:dyDescent="0.3">
      <c r="A141177" s="1">
        <v>2823.46</v>
      </c>
      <c r="B141177">
        <v>-40.002127603656803</v>
      </c>
      <c r="C141177">
        <v>174.17673414830901</v>
      </c>
      <c r="D141177">
        <v>344.10692896501803</v>
      </c>
    </row>
    <row r="141178" spans="1:4" x14ac:dyDescent="0.3">
      <c r="A141178" s="1">
        <v>2823.48</v>
      </c>
      <c r="B141178">
        <v>-40.002127603656803</v>
      </c>
      <c r="C141178">
        <v>173.96978954991701</v>
      </c>
      <c r="D141178">
        <v>344.211798739497</v>
      </c>
    </row>
    <row r="141179" spans="1:4" x14ac:dyDescent="0.3">
      <c r="A141179" s="1">
        <v>2823.5</v>
      </c>
      <c r="B141179">
        <v>-40.002127603656803</v>
      </c>
      <c r="C141179">
        <v>173.72746679020301</v>
      </c>
      <c r="D141179">
        <v>344.29858210898601</v>
      </c>
    </row>
    <row r="141180" spans="1:4" x14ac:dyDescent="0.3">
      <c r="A141180" s="1">
        <v>2823.52</v>
      </c>
      <c r="B141180">
        <v>-40.002127603656803</v>
      </c>
      <c r="C141180">
        <v>173.46085104892799</v>
      </c>
      <c r="D141180">
        <v>344.36471769160897</v>
      </c>
    </row>
    <row r="141181" spans="1:4" x14ac:dyDescent="0.3">
      <c r="A141181" s="1">
        <v>2823.54</v>
      </c>
      <c r="B141181">
        <v>-40.002127603656803</v>
      </c>
      <c r="C141181">
        <v>173.18252933698801</v>
      </c>
      <c r="D141181">
        <v>344.40850428534901</v>
      </c>
    </row>
    <row r="141182" spans="1:4" x14ac:dyDescent="0.3">
      <c r="A141182" s="1">
        <v>2823.56</v>
      </c>
      <c r="B141182">
        <v>-40.002127603656803</v>
      </c>
      <c r="C141182">
        <v>172.905689166966</v>
      </c>
      <c r="D141182">
        <v>344.42905917685601</v>
      </c>
    </row>
    <row r="141183" spans="1:4" x14ac:dyDescent="0.3">
      <c r="A141183" s="1">
        <v>2823.58</v>
      </c>
      <c r="B141183">
        <v>-40.002127603656803</v>
      </c>
      <c r="C141183">
        <v>172.643197146944</v>
      </c>
      <c r="D141183">
        <v>344.42624587164602</v>
      </c>
    </row>
    <row r="141184" spans="1:4" x14ac:dyDescent="0.3">
      <c r="A141184" s="1">
        <v>2823.6</v>
      </c>
      <c r="B141184">
        <v>-40.002127603656803</v>
      </c>
      <c r="C141184">
        <v>172.40672295099699</v>
      </c>
      <c r="D141184">
        <v>344.40058678637899</v>
      </c>
    </row>
    <row r="141185" spans="1:4" x14ac:dyDescent="0.3">
      <c r="A141185" s="1">
        <v>2823.62</v>
      </c>
      <c r="B141185">
        <v>-40.002127603656803</v>
      </c>
      <c r="C141185">
        <v>172.205973363532</v>
      </c>
      <c r="D141185">
        <v>344.353178745761</v>
      </c>
    </row>
    <row r="141186" spans="1:4" x14ac:dyDescent="0.3">
      <c r="A141186" s="1">
        <v>2823.64</v>
      </c>
      <c r="B141186">
        <v>-40.002127603656803</v>
      </c>
      <c r="C141186">
        <v>172.04809866167801</v>
      </c>
      <c r="D141186">
        <v>344.28562474034101</v>
      </c>
    </row>
    <row r="141187" spans="1:4" x14ac:dyDescent="0.3">
      <c r="A141187" s="1">
        <v>2823.66</v>
      </c>
      <c r="B141187">
        <v>-40.002127603656803</v>
      </c>
      <c r="C141187">
        <v>171.93732257731699</v>
      </c>
      <c r="D141187">
        <v>344.19998584027798</v>
      </c>
    </row>
    <row r="141188" spans="1:4" x14ac:dyDescent="0.3">
      <c r="A141188" s="1">
        <v>2823.68</v>
      </c>
      <c r="B141188">
        <v>-40.002127603656803</v>
      </c>
      <c r="C141188">
        <v>171.874825209524</v>
      </c>
      <c r="D141188">
        <v>344.09874613469299</v>
      </c>
    </row>
    <row r="141189" spans="1:4" x14ac:dyDescent="0.3">
      <c r="A141189" s="1">
        <v>2823.7000000000003</v>
      </c>
      <c r="B141189">
        <v>-40.002127603656803</v>
      </c>
      <c r="C141189">
        <v>171.85888210471401</v>
      </c>
      <c r="D141189">
        <v>343.98477693419602</v>
      </c>
    </row>
    <row r="141190" spans="1:4" x14ac:dyDescent="0.3">
      <c r="A141190" s="1">
        <v>2823.7200000000003</v>
      </c>
      <c r="B141190">
        <v>-40.002127603656803</v>
      </c>
      <c r="C141190">
        <v>171.885238335888</v>
      </c>
      <c r="D141190">
        <v>343.86128286150898</v>
      </c>
    </row>
    <row r="141191" spans="1:4" x14ac:dyDescent="0.3">
      <c r="A141191" s="1">
        <v>2823.7400000000002</v>
      </c>
      <c r="B141191">
        <v>-40.002127603656803</v>
      </c>
      <c r="C141191">
        <v>171.94767227125601</v>
      </c>
      <c r="D141191">
        <v>343.73171257099301</v>
      </c>
    </row>
    <row r="141192" spans="1:4" x14ac:dyDescent="0.3">
      <c r="A141192" s="1">
        <v>2823.76</v>
      </c>
      <c r="B141192">
        <v>-40.002127603656803</v>
      </c>
      <c r="C141192">
        <v>172.03868261803899</v>
      </c>
      <c r="D141192">
        <v>343.599622689196</v>
      </c>
    </row>
    <row r="141193" spans="1:4" x14ac:dyDescent="0.3">
      <c r="A141193" s="1">
        <v>2823.78</v>
      </c>
      <c r="B141193">
        <v>-40.002127603656803</v>
      </c>
      <c r="C141193">
        <v>172.15021969342999</v>
      </c>
      <c r="D141193">
        <v>343.46849542870899</v>
      </c>
    </row>
    <row r="141194" spans="1:4" x14ac:dyDescent="0.3">
      <c r="A141194" s="1">
        <v>2823.8</v>
      </c>
      <c r="B141194">
        <v>-40.002127603656803</v>
      </c>
      <c r="C141194">
        <v>172.27438065033999</v>
      </c>
      <c r="D141194">
        <v>343.34152741468699</v>
      </c>
    </row>
    <row r="141195" spans="1:4" x14ac:dyDescent="0.3">
      <c r="A141195" s="1">
        <v>2823.82</v>
      </c>
      <c r="B141195">
        <v>-40.002127603656803</v>
      </c>
      <c r="C141195">
        <v>172.40399935407601</v>
      </c>
      <c r="D141195">
        <v>343.221423107943</v>
      </c>
    </row>
    <row r="141196" spans="1:4" x14ac:dyDescent="0.3">
      <c r="A141196" s="1">
        <v>2823.84</v>
      </c>
      <c r="B141196">
        <v>-40.002127603656803</v>
      </c>
      <c r="C141196">
        <v>172.53308077679799</v>
      </c>
      <c r="D141196">
        <v>343.110234227739</v>
      </c>
    </row>
    <row r="141197" spans="1:4" x14ac:dyDescent="0.3">
      <c r="A141197" s="1">
        <v>2823.86</v>
      </c>
      <c r="B141197">
        <v>-40.002127603656803</v>
      </c>
      <c r="C141197">
        <v>172.65705262411299</v>
      </c>
      <c r="D141197">
        <v>343.00928579518097</v>
      </c>
    </row>
    <row r="141198" spans="1:4" x14ac:dyDescent="0.3">
      <c r="A141198" s="1">
        <v>2823.88</v>
      </c>
      <c r="B141198">
        <v>-40.002127603656803</v>
      </c>
      <c r="C141198">
        <v>172.77283152602499</v>
      </c>
      <c r="D141198">
        <v>342.919218854375</v>
      </c>
    </row>
    <row r="141199" spans="1:4" x14ac:dyDescent="0.3">
      <c r="A141199" s="1">
        <v>2823.9</v>
      </c>
      <c r="B141199">
        <v>-40.002127603656803</v>
      </c>
      <c r="C141199">
        <v>172.87872500552999</v>
      </c>
      <c r="D141199">
        <v>342.840161922405</v>
      </c>
    </row>
    <row r="141200" spans="1:4" x14ac:dyDescent="0.3">
      <c r="A141200" s="1">
        <v>2823.92</v>
      </c>
      <c r="B141200">
        <v>-40.002127603656803</v>
      </c>
      <c r="C141200">
        <v>172.97420774771399</v>
      </c>
      <c r="D141200">
        <v>342.77202106532098</v>
      </c>
    </row>
    <row r="141201" spans="1:4" x14ac:dyDescent="0.3">
      <c r="A141201" s="1">
        <v>2823.94</v>
      </c>
      <c r="B141201">
        <v>-40.002127603656803</v>
      </c>
      <c r="C141201">
        <v>173.05962129704901</v>
      </c>
      <c r="D141201">
        <v>342.71485088322299</v>
      </c>
    </row>
    <row r="141202" spans="1:4" x14ac:dyDescent="0.3">
      <c r="A141202" s="1">
        <v>2823.96</v>
      </c>
      <c r="B141202">
        <v>-40.002127603656803</v>
      </c>
      <c r="C141202">
        <v>173.13585006449799</v>
      </c>
      <c r="D141202">
        <v>342.669243338608</v>
      </c>
    </row>
    <row r="141203" spans="1:4" x14ac:dyDescent="0.3">
      <c r="A141203" s="1">
        <v>2823.98</v>
      </c>
      <c r="B141203">
        <v>-40.002127603656803</v>
      </c>
      <c r="C141203">
        <v>173.204022482581</v>
      </c>
      <c r="D141203">
        <v>342.63665603615601</v>
      </c>
    </row>
    <row r="141204" spans="1:4" x14ac:dyDescent="0.3">
      <c r="A141204" s="1">
        <v>2824</v>
      </c>
      <c r="B141204">
        <v>-40.002127603656803</v>
      </c>
      <c r="C141204">
        <v>173.265275155686</v>
      </c>
      <c r="D141204">
        <v>342.61960211954403</v>
      </c>
    </row>
    <row r="141205" spans="1:4" x14ac:dyDescent="0.3">
      <c r="A141205" s="1">
        <v>2824.02</v>
      </c>
      <c r="B141205">
        <v>-40.002127603656803</v>
      </c>
      <c r="C141205">
        <v>173.32060303750001</v>
      </c>
      <c r="D141205">
        <v>342.62164167391899</v>
      </c>
    </row>
    <row r="141206" spans="1:4" x14ac:dyDescent="0.3">
      <c r="A141206" s="1">
        <v>2824.04</v>
      </c>
      <c r="B141206">
        <v>-40.002127603656803</v>
      </c>
      <c r="C141206">
        <v>173.37079983028201</v>
      </c>
      <c r="D141206">
        <v>342.64714233045498</v>
      </c>
    </row>
    <row r="141207" spans="1:4" x14ac:dyDescent="0.3">
      <c r="A141207" s="1">
        <v>2824.06</v>
      </c>
      <c r="B141207">
        <v>-40.002127603656803</v>
      </c>
      <c r="C141207">
        <v>173.41647595488999</v>
      </c>
      <c r="D141207">
        <v>342.70080811723</v>
      </c>
    </row>
    <row r="141208" spans="1:4" x14ac:dyDescent="0.3">
      <c r="A141208" s="1">
        <v>2824.08</v>
      </c>
      <c r="B141208">
        <v>-40.002127603656803</v>
      </c>
      <c r="C141208">
        <v>173.45812721000601</v>
      </c>
      <c r="D141208">
        <v>342.787014541264</v>
      </c>
    </row>
    <row r="141209" spans="1:4" x14ac:dyDescent="0.3">
      <c r="A141209" s="1">
        <v>2824.1</v>
      </c>
      <c r="B141209">
        <v>-40.002127603656803</v>
      </c>
      <c r="C141209">
        <v>173.496216639149</v>
      </c>
      <c r="D141209">
        <v>342.909027723132</v>
      </c>
    </row>
    <row r="141210" spans="1:4" x14ac:dyDescent="0.3">
      <c r="A141210" s="1">
        <v>2824.12</v>
      </c>
      <c r="B141210">
        <v>-40.002127603656803</v>
      </c>
      <c r="C141210">
        <v>173.531229670958</v>
      </c>
      <c r="D141210">
        <v>343.06821729860599</v>
      </c>
    </row>
    <row r="141211" spans="1:4" x14ac:dyDescent="0.3">
      <c r="A141211" s="1">
        <v>2824.14</v>
      </c>
      <c r="B141211">
        <v>-40.002127603656803</v>
      </c>
      <c r="C141211">
        <v>173.563670050544</v>
      </c>
      <c r="D141211">
        <v>343.26338504012398</v>
      </c>
    </row>
    <row r="141212" spans="1:4" x14ac:dyDescent="0.3">
      <c r="A141212" s="1">
        <v>2824.16</v>
      </c>
      <c r="B141212">
        <v>-40.002127603656803</v>
      </c>
      <c r="C141212">
        <v>173.593978516974</v>
      </c>
      <c r="D141212">
        <v>343.49032000801901</v>
      </c>
    </row>
    <row r="141213" spans="1:4" x14ac:dyDescent="0.3">
      <c r="A141213" s="1">
        <v>2824.18</v>
      </c>
      <c r="B141213">
        <v>-40.002127603656803</v>
      </c>
      <c r="C141213">
        <v>173.62237896680901</v>
      </c>
      <c r="D141213">
        <v>343.74166550383501</v>
      </c>
    </row>
    <row r="141214" spans="1:4" x14ac:dyDescent="0.3">
      <c r="A141214" s="1">
        <v>2824.2000000000003</v>
      </c>
      <c r="B141214">
        <v>-40.002127603656803</v>
      </c>
      <c r="C141214">
        <v>173.64867953624801</v>
      </c>
      <c r="D141214">
        <v>344.00715110921698</v>
      </c>
    </row>
    <row r="141215" spans="1:4" x14ac:dyDescent="0.3">
      <c r="A141215" s="1">
        <v>2824.2200000000003</v>
      </c>
      <c r="B141215">
        <v>-40.002127603656803</v>
      </c>
      <c r="C141215">
        <v>173.67207440424301</v>
      </c>
      <c r="D141215">
        <v>344.274198837901</v>
      </c>
    </row>
    <row r="141216" spans="1:4" x14ac:dyDescent="0.3">
      <c r="A141216" s="1">
        <v>2824.2400000000002</v>
      </c>
      <c r="B141216">
        <v>-40.002127603656803</v>
      </c>
      <c r="C141216">
        <v>173.69100358445101</v>
      </c>
      <c r="D141216">
        <v>344.52885943866403</v>
      </c>
    </row>
    <row r="141217" spans="1:4" x14ac:dyDescent="0.3">
      <c r="A141217" s="1">
        <v>2824.26</v>
      </c>
      <c r="B141217">
        <v>-40.002127603656803</v>
      </c>
      <c r="C141217">
        <v>173.70312759143999</v>
      </c>
      <c r="D141217">
        <v>344.75698140338898</v>
      </c>
    </row>
    <row r="141218" spans="1:4" x14ac:dyDescent="0.3">
      <c r="A141218" s="1">
        <v>2824.28</v>
      </c>
      <c r="B141218">
        <v>-40.002127603656803</v>
      </c>
      <c r="C141218">
        <v>173.705459845642</v>
      </c>
      <c r="D141218">
        <v>344.94547739145997</v>
      </c>
    </row>
    <row r="141219" spans="1:4" x14ac:dyDescent="0.3">
      <c r="A141219" s="1">
        <v>2824.3</v>
      </c>
      <c r="B141219">
        <v>-40.002127603656803</v>
      </c>
      <c r="C141219">
        <v>173.69467452347101</v>
      </c>
      <c r="D141219">
        <v>345.08353962284002</v>
      </c>
    </row>
    <row r="141220" spans="1:4" x14ac:dyDescent="0.3">
      <c r="A141220" s="1">
        <v>2824.32</v>
      </c>
      <c r="B141220">
        <v>-40.002127603656803</v>
      </c>
      <c r="C141220">
        <v>173.66757107949499</v>
      </c>
      <c r="D141220">
        <v>345.16366138204802</v>
      </c>
    </row>
    <row r="141221" spans="1:4" x14ac:dyDescent="0.3">
      <c r="A141221" s="1">
        <v>2824.34</v>
      </c>
      <c r="B141221">
        <v>-40.002127603656803</v>
      </c>
      <c r="C141221">
        <v>173.62164043940399</v>
      </c>
      <c r="D141221">
        <v>345.18233920431402</v>
      </c>
    </row>
    <row r="141222" spans="1:4" x14ac:dyDescent="0.3">
      <c r="A141222" s="1">
        <v>2824.36</v>
      </c>
      <c r="B141222">
        <v>-40.002127603656803</v>
      </c>
      <c r="C141222">
        <v>173.55565057684399</v>
      </c>
      <c r="D141222">
        <v>345.14036439420698</v>
      </c>
    </row>
    <row r="141223" spans="1:4" x14ac:dyDescent="0.3">
      <c r="A141223" s="1">
        <v>2824.38</v>
      </c>
      <c r="B141223">
        <v>-40.002127603656803</v>
      </c>
      <c r="C141223">
        <v>173.47015471394201</v>
      </c>
      <c r="D141223">
        <v>345.04266394509398</v>
      </c>
    </row>
    <row r="141224" spans="1:4" x14ac:dyDescent="0.3">
      <c r="A141224" s="1">
        <v>2824.4</v>
      </c>
      <c r="B141224">
        <v>-40.002127603656803</v>
      </c>
      <c r="C141224">
        <v>173.36782741355199</v>
      </c>
      <c r="D141224">
        <v>344.89771501199198</v>
      </c>
    </row>
    <row r="141225" spans="1:4" x14ac:dyDescent="0.3">
      <c r="A141225" s="1">
        <v>2824.42</v>
      </c>
      <c r="B141225">
        <v>-40.002127603656803</v>
      </c>
      <c r="C141225">
        <v>173.253552536629</v>
      </c>
      <c r="D141225">
        <v>344.716616359147</v>
      </c>
    </row>
    <row r="141226" spans="1:4" x14ac:dyDescent="0.3">
      <c r="A141226" s="1">
        <v>2824.44</v>
      </c>
      <c r="B141226">
        <v>-40.002127603656803</v>
      </c>
      <c r="C141226">
        <v>173.13422009224701</v>
      </c>
      <c r="D141226">
        <v>344.51194017919801</v>
      </c>
    </row>
    <row r="141227" spans="1:4" x14ac:dyDescent="0.3">
      <c r="A141227" s="1">
        <v>2824.46</v>
      </c>
      <c r="B141227">
        <v>-40.002127603656803</v>
      </c>
      <c r="C141227">
        <v>173.018235358884</v>
      </c>
      <c r="D141227">
        <v>344.296508010369</v>
      </c>
    </row>
    <row r="141228" spans="1:4" x14ac:dyDescent="0.3">
      <c r="A141228" s="1">
        <v>2824.48</v>
      </c>
      <c r="B141228">
        <v>-40.002127603656803</v>
      </c>
      <c r="C141228">
        <v>172.91479147899301</v>
      </c>
      <c r="D141228">
        <v>344.08223947516501</v>
      </c>
    </row>
    <row r="141229" spans="1:4" x14ac:dyDescent="0.3">
      <c r="A141229" s="1">
        <v>2824.5</v>
      </c>
      <c r="B141229">
        <v>-40.002127603656803</v>
      </c>
      <c r="C141229">
        <v>172.83299445440201</v>
      </c>
      <c r="D141229">
        <v>343.87921101566701</v>
      </c>
    </row>
    <row r="141230" spans="1:4" x14ac:dyDescent="0.3">
      <c r="A141230" s="1">
        <v>2824.52</v>
      </c>
      <c r="B141230">
        <v>-40.002127603656803</v>
      </c>
      <c r="C141230">
        <v>172.78095216346199</v>
      </c>
      <c r="D141230">
        <v>343.69502960719302</v>
      </c>
    </row>
    <row r="141231" spans="1:4" x14ac:dyDescent="0.3">
      <c r="A141231" s="1">
        <v>2824.54</v>
      </c>
      <c r="B141231">
        <v>-40.002127603656803</v>
      </c>
      <c r="C141231">
        <v>172.764943916373</v>
      </c>
      <c r="D141231">
        <v>343.53457305418499</v>
      </c>
    </row>
    <row r="141232" spans="1:4" x14ac:dyDescent="0.3">
      <c r="A141232" s="1">
        <v>2824.56</v>
      </c>
      <c r="B141232">
        <v>-40.002127603656803</v>
      </c>
      <c r="C141232">
        <v>172.78877538564799</v>
      </c>
      <c r="D141232">
        <v>343.40008923378701</v>
      </c>
    </row>
    <row r="141233" spans="1:4" x14ac:dyDescent="0.3">
      <c r="A141233" s="1">
        <v>2824.58</v>
      </c>
      <c r="B141233">
        <v>-40.002127603656803</v>
      </c>
      <c r="C141233">
        <v>172.853397629113</v>
      </c>
      <c r="D141233">
        <v>343.29159773009701</v>
      </c>
    </row>
    <row r="141234" spans="1:4" x14ac:dyDescent="0.3">
      <c r="A141234" s="1">
        <v>2824.6</v>
      </c>
      <c r="B141234">
        <v>-40.002127603656803</v>
      </c>
      <c r="C141234">
        <v>172.95682924760499</v>
      </c>
      <c r="D141234">
        <v>343.207504434589</v>
      </c>
    </row>
    <row r="141235" spans="1:4" x14ac:dyDescent="0.3">
      <c r="A141235" s="1">
        <v>2824.62</v>
      </c>
      <c r="B141235">
        <v>-40.002127603656803</v>
      </c>
      <c r="C141235">
        <v>173.094375885896</v>
      </c>
      <c r="D141235">
        <v>343.145321124676</v>
      </c>
    </row>
    <row r="141236" spans="1:4" x14ac:dyDescent="0.3">
      <c r="A141236" s="1">
        <v>2824.64</v>
      </c>
      <c r="B141236">
        <v>-40.002127603656803</v>
      </c>
      <c r="C141236">
        <v>173.259102763236</v>
      </c>
      <c r="D141236">
        <v>343.10237540471599</v>
      </c>
    </row>
    <row r="141237" spans="1:4" x14ac:dyDescent="0.3">
      <c r="A141237" s="1">
        <v>2824.66</v>
      </c>
      <c r="B141237">
        <v>-40.002127603656803</v>
      </c>
      <c r="C141237">
        <v>173.44248914925001</v>
      </c>
      <c r="D141237">
        <v>343.07640654340599</v>
      </c>
    </row>
    <row r="141238" spans="1:4" x14ac:dyDescent="0.3">
      <c r="A141238" s="1">
        <v>2824.68</v>
      </c>
      <c r="B141238">
        <v>-40.002127603656803</v>
      </c>
      <c r="C141238">
        <v>173.635180508958</v>
      </c>
      <c r="D141238">
        <v>343.06597340079901</v>
      </c>
    </row>
    <row r="141239" spans="1:4" x14ac:dyDescent="0.3">
      <c r="A141239" s="1">
        <v>2824.7000000000003</v>
      </c>
      <c r="B141239">
        <v>-40.002127603656803</v>
      </c>
      <c r="C141239">
        <v>173.82775279827499</v>
      </c>
      <c r="D141239">
        <v>343.070641479443</v>
      </c>
    </row>
    <row r="141240" spans="1:4" x14ac:dyDescent="0.3">
      <c r="A141240" s="1">
        <v>2824.7200000000003</v>
      </c>
      <c r="B141240">
        <v>-40.002127603656803</v>
      </c>
      <c r="C141240">
        <v>174.01141231946599</v>
      </c>
      <c r="D141240">
        <v>343.09095400162698</v>
      </c>
    </row>
    <row r="141241" spans="1:4" x14ac:dyDescent="0.3">
      <c r="A141241" s="1">
        <v>2824.7400000000002</v>
      </c>
      <c r="B141241">
        <v>-40.002127603656803</v>
      </c>
      <c r="C141241">
        <v>174.17857327520699</v>
      </c>
      <c r="D141241">
        <v>343.128219047649</v>
      </c>
    </row>
    <row r="141242" spans="1:4" x14ac:dyDescent="0.3">
      <c r="A141242" s="1">
        <v>2824.76</v>
      </c>
      <c r="B141242">
        <v>-40.002127603656803</v>
      </c>
      <c r="C141242">
        <v>174.32327964308001</v>
      </c>
      <c r="D141242">
        <v>343.18416179349498</v>
      </c>
    </row>
    <row r="141243" spans="1:4" x14ac:dyDescent="0.3">
      <c r="A141243" s="1">
        <v>2824.78</v>
      </c>
      <c r="B141243">
        <v>-40.002127603656803</v>
      </c>
      <c r="C141243">
        <v>174.44146005477401</v>
      </c>
      <c r="D141243">
        <v>343.26050148611898</v>
      </c>
    </row>
    <row r="141244" spans="1:4" x14ac:dyDescent="0.3">
      <c r="A141244" s="1">
        <v>2824.8</v>
      </c>
      <c r="B141244">
        <v>-40.002127603656803</v>
      </c>
      <c r="C141244">
        <v>174.53102018512101</v>
      </c>
      <c r="D141244">
        <v>343.35851468083303</v>
      </c>
    </row>
    <row r="141245" spans="1:4" x14ac:dyDescent="0.3">
      <c r="A141245" s="1">
        <v>2824.82</v>
      </c>
      <c r="B141245">
        <v>-40.002127603656803</v>
      </c>
      <c r="C141245">
        <v>174.591787426705</v>
      </c>
      <c r="D141245">
        <v>343.47863687262401</v>
      </c>
    </row>
    <row r="141246" spans="1:4" x14ac:dyDescent="0.3">
      <c r="A141246" s="1">
        <v>2824.84</v>
      </c>
      <c r="B141246">
        <v>-40.002127603656803</v>
      </c>
      <c r="C141246">
        <v>174.62532870324401</v>
      </c>
      <c r="D141246">
        <v>343.62013785936199</v>
      </c>
    </row>
    <row r="141247" spans="1:4" x14ac:dyDescent="0.3">
      <c r="A141247" s="1">
        <v>2824.86</v>
      </c>
      <c r="B141247">
        <v>-40.002127603656803</v>
      </c>
      <c r="C141247">
        <v>174.634665500106</v>
      </c>
      <c r="D141247">
        <v>343.78088948107302</v>
      </c>
    </row>
    <row r="141248" spans="1:4" x14ac:dyDescent="0.3">
      <c r="A141248" s="1">
        <v>2824.88</v>
      </c>
      <c r="B141248">
        <v>-40.002127603656803</v>
      </c>
      <c r="C141248">
        <v>174.623911257093</v>
      </c>
      <c r="D141248">
        <v>343.95723476350702</v>
      </c>
    </row>
    <row r="141249" spans="1:4" x14ac:dyDescent="0.3">
      <c r="A141249" s="1">
        <v>2824.9</v>
      </c>
      <c r="B141249">
        <v>-40.002127603656803</v>
      </c>
      <c r="C141249">
        <v>174.597856364329</v>
      </c>
      <c r="D141249">
        <v>344.143963519946</v>
      </c>
    </row>
    <row r="141250" spans="1:4" x14ac:dyDescent="0.3">
      <c r="A141250" s="1">
        <v>2824.92</v>
      </c>
      <c r="B141250">
        <v>-40.002127603656803</v>
      </c>
      <c r="C141250">
        <v>174.56152826011299</v>
      </c>
      <c r="D141250">
        <v>344.33439767753902</v>
      </c>
    </row>
    <row r="141251" spans="1:4" x14ac:dyDescent="0.3">
      <c r="A141251" s="1">
        <v>2824.94</v>
      </c>
      <c r="B141251">
        <v>-40.002127603656803</v>
      </c>
      <c r="C141251">
        <v>174.51975848415</v>
      </c>
      <c r="D141251">
        <v>344.52058781259501</v>
      </c>
    </row>
    <row r="141252" spans="1:4" x14ac:dyDescent="0.3">
      <c r="A141252" s="1">
        <v>2824.96</v>
      </c>
      <c r="B141252">
        <v>-40.002127603656803</v>
      </c>
      <c r="C141252">
        <v>174.47679083426399</v>
      </c>
      <c r="D141252">
        <v>344.69361899193802</v>
      </c>
    </row>
    <row r="141253" spans="1:4" x14ac:dyDescent="0.3">
      <c r="A141253" s="1">
        <v>2824.98</v>
      </c>
      <c r="B141253">
        <v>-40.002127603656803</v>
      </c>
      <c r="C141253">
        <v>174.435964501011</v>
      </c>
      <c r="D141253">
        <v>344.844020970847</v>
      </c>
    </row>
    <row r="141254" spans="1:4" x14ac:dyDescent="0.3">
      <c r="A141254" s="1">
        <v>2825</v>
      </c>
      <c r="B141254">
        <v>-40.002127603656803</v>
      </c>
      <c r="C141254">
        <v>174.399502354015</v>
      </c>
      <c r="D141254">
        <v>344.96227301203902</v>
      </c>
    </row>
    <row r="141255" spans="1:4" x14ac:dyDescent="0.3">
      <c r="A141255" s="1">
        <v>2825.02</v>
      </c>
      <c r="B141255">
        <v>-40.002127603656803</v>
      </c>
      <c r="C141255">
        <v>174.36842628689399</v>
      </c>
      <c r="D141255">
        <v>345.03938200944702</v>
      </c>
    </row>
    <row r="141256" spans="1:4" x14ac:dyDescent="0.3">
      <c r="A141256" s="1">
        <v>2825.04</v>
      </c>
      <c r="B141256">
        <v>-40.002127603656803</v>
      </c>
      <c r="C141256">
        <v>174.34260934404799</v>
      </c>
      <c r="D141256">
        <v>345.06749774477601</v>
      </c>
    </row>
    <row r="141257" spans="1:4" x14ac:dyDescent="0.3">
      <c r="A141257" s="1">
        <v>2825.06</v>
      </c>
      <c r="B141257">
        <v>-40.002127603656803</v>
      </c>
      <c r="C141257">
        <v>174.32095868803199</v>
      </c>
      <c r="D141257">
        <v>345.04051430102402</v>
      </c>
    </row>
    <row r="141258" spans="1:4" x14ac:dyDescent="0.3">
      <c r="A141258" s="1">
        <v>2825.08</v>
      </c>
      <c r="B141258">
        <v>-40.002127603656803</v>
      </c>
      <c r="C141258">
        <v>174.30170730040601</v>
      </c>
      <c r="D141258">
        <v>344.95459776355301</v>
      </c>
    </row>
    <row r="141259" spans="1:4" x14ac:dyDescent="0.3">
      <c r="A141259" s="1">
        <v>2825.1</v>
      </c>
      <c r="B141259">
        <v>-40.002127603656803</v>
      </c>
      <c r="C141259">
        <v>174.28278112432801</v>
      </c>
      <c r="D141259">
        <v>344.80858289187898</v>
      </c>
    </row>
    <row r="141260" spans="1:4" x14ac:dyDescent="0.3">
      <c r="A141260" s="1">
        <v>2825.12</v>
      </c>
      <c r="B141260">
        <v>-40.002127603656803</v>
      </c>
      <c r="C141260">
        <v>174.26220120297401</v>
      </c>
      <c r="D141260">
        <v>344.60419046347198</v>
      </c>
    </row>
    <row r="141261" spans="1:4" x14ac:dyDescent="0.3">
      <c r="A141261" s="1">
        <v>2825.14</v>
      </c>
      <c r="B141261">
        <v>-40.002127603656803</v>
      </c>
      <c r="C141261">
        <v>174.23847785281299</v>
      </c>
      <c r="D141261">
        <v>344.34603140073898</v>
      </c>
    </row>
    <row r="141262" spans="1:4" x14ac:dyDescent="0.3">
      <c r="A141262" s="1">
        <v>2825.16</v>
      </c>
      <c r="B141262">
        <v>-40.002127603656803</v>
      </c>
      <c r="C141262">
        <v>174.21095655329401</v>
      </c>
      <c r="D141262">
        <v>344.041386665819</v>
      </c>
    </row>
    <row r="141263" spans="1:4" x14ac:dyDescent="0.3">
      <c r="A141263" s="1">
        <v>2825.18</v>
      </c>
      <c r="B141263">
        <v>-40.002127603656803</v>
      </c>
      <c r="C141263">
        <v>174.18008041380199</v>
      </c>
      <c r="D141263">
        <v>343.69977811596999</v>
      </c>
    </row>
    <row r="141264" spans="1:4" x14ac:dyDescent="0.3">
      <c r="A141264" s="1">
        <v>2825.2000000000003</v>
      </c>
      <c r="B141264">
        <v>-40.002127603656803</v>
      </c>
      <c r="C141264">
        <v>174.14754207267401</v>
      </c>
      <c r="D141264">
        <v>343.33237151378103</v>
      </c>
    </row>
    <row r="141265" spans="1:4" x14ac:dyDescent="0.3">
      <c r="A141265" s="1">
        <v>2825.2200000000003</v>
      </c>
      <c r="B141265">
        <v>-40.002127603656803</v>
      </c>
      <c r="C141265">
        <v>174.11630726279699</v>
      </c>
      <c r="D141265">
        <v>342.951272411481</v>
      </c>
    </row>
    <row r="141266" spans="1:4" x14ac:dyDescent="0.3">
      <c r="A141266" s="1">
        <v>2825.2400000000002</v>
      </c>
      <c r="B141266">
        <v>-40.002127603656803</v>
      </c>
      <c r="C141266">
        <v>174.09050019158701</v>
      </c>
      <c r="D141266">
        <v>342.568781948751</v>
      </c>
    </row>
    <row r="141267" spans="1:4" x14ac:dyDescent="0.3">
      <c r="A141267" s="1">
        <v>2825.26</v>
      </c>
      <c r="B141267">
        <v>-40.002127603656803</v>
      </c>
      <c r="C141267">
        <v>174.07514992941299</v>
      </c>
      <c r="D141267">
        <v>342.19667773944002</v>
      </c>
    </row>
    <row r="141268" spans="1:4" x14ac:dyDescent="0.3">
      <c r="A141268" s="1">
        <v>2825.28</v>
      </c>
      <c r="B141268">
        <v>-40.002127603656803</v>
      </c>
      <c r="C141268">
        <v>174.07580636868801</v>
      </c>
      <c r="D141268">
        <v>341.84557667426901</v>
      </c>
    </row>
    <row r="141269" spans="1:4" x14ac:dyDescent="0.3">
      <c r="A141269" s="1">
        <v>2825.3</v>
      </c>
      <c r="B141269">
        <v>-40.002127603656803</v>
      </c>
      <c r="C141269">
        <v>174.09804460381099</v>
      </c>
      <c r="D141269">
        <v>341.52442033175902</v>
      </c>
    </row>
    <row r="141270" spans="1:4" x14ac:dyDescent="0.3">
      <c r="A141270" s="1">
        <v>2825.32</v>
      </c>
      <c r="B141270">
        <v>-40.002127603656803</v>
      </c>
      <c r="C141270">
        <v>174.146891586919</v>
      </c>
      <c r="D141270">
        <v>341.24010497268301</v>
      </c>
    </row>
    <row r="141271" spans="1:4" x14ac:dyDescent="0.3">
      <c r="A141271" s="1">
        <v>2825.34</v>
      </c>
      <c r="B141271">
        <v>-40.002127603656803</v>
      </c>
      <c r="C141271">
        <v>174.22622408632299</v>
      </c>
      <c r="D141271">
        <v>340.997260206845</v>
      </c>
    </row>
    <row r="141272" spans="1:4" x14ac:dyDescent="0.3">
      <c r="A141272" s="1">
        <v>2825.36</v>
      </c>
      <c r="B141272">
        <v>-40.002127603656803</v>
      </c>
      <c r="C141272">
        <v>174.338198642408</v>
      </c>
      <c r="D141272">
        <v>340.79816674217398</v>
      </c>
    </row>
    <row r="141273" spans="1:4" x14ac:dyDescent="0.3">
      <c r="A141273" s="1">
        <v>2825.38</v>
      </c>
      <c r="B141273">
        <v>-40.002127603656803</v>
      </c>
      <c r="C141273">
        <v>174.482780758469</v>
      </c>
      <c r="D141273">
        <v>340.64279861611101</v>
      </c>
    </row>
    <row r="141274" spans="1:4" x14ac:dyDescent="0.3">
      <c r="A141274" s="1">
        <v>2825.4</v>
      </c>
      <c r="B141274">
        <v>-40.002127603656803</v>
      </c>
      <c r="C141274">
        <v>174.65743790407799</v>
      </c>
      <c r="D141274">
        <v>340.528974441363</v>
      </c>
    </row>
    <row r="141275" spans="1:4" x14ac:dyDescent="0.3">
      <c r="A141275" s="1">
        <v>2825.42</v>
      </c>
      <c r="B141275">
        <v>-40.002127603656803</v>
      </c>
      <c r="C141275">
        <v>174.85705006536099</v>
      </c>
      <c r="D141275">
        <v>340.45260421768398</v>
      </c>
    </row>
    <row r="141276" spans="1:4" x14ac:dyDescent="0.3">
      <c r="A141276" s="1">
        <v>2825.44</v>
      </c>
      <c r="B141276">
        <v>-40.002127603656803</v>
      </c>
      <c r="C141276">
        <v>175.07407205583399</v>
      </c>
      <c r="D141276">
        <v>340.40802290470498</v>
      </c>
    </row>
    <row r="141277" spans="1:4" x14ac:dyDescent="0.3">
      <c r="A141277" s="1">
        <v>2825.46</v>
      </c>
      <c r="B141277">
        <v>-40.002127603656803</v>
      </c>
      <c r="C141277">
        <v>175.29895096429101</v>
      </c>
      <c r="D141277">
        <v>340.3884046453</v>
      </c>
    </row>
    <row r="141278" spans="1:4" x14ac:dyDescent="0.3">
      <c r="A141278" s="1">
        <v>2825.48</v>
      </c>
      <c r="B141278">
        <v>-40.002127603656803</v>
      </c>
      <c r="C141278">
        <v>175.52076811289101</v>
      </c>
      <c r="D141278">
        <v>340.38624866310101</v>
      </c>
    </row>
    <row r="141279" spans="1:4" x14ac:dyDescent="0.3">
      <c r="A141279" s="1">
        <v>2825.5</v>
      </c>
      <c r="B141279">
        <v>-40.002127603656803</v>
      </c>
      <c r="C141279">
        <v>175.728044997045</v>
      </c>
      <c r="D141279">
        <v>340.39391986598901</v>
      </c>
    </row>
    <row r="141280" spans="1:4" x14ac:dyDescent="0.3">
      <c r="A141280" s="1">
        <v>2825.52</v>
      </c>
      <c r="B141280">
        <v>-40.002127603656803</v>
      </c>
      <c r="C141280">
        <v>175.909630830157</v>
      </c>
      <c r="D141280">
        <v>340.40421417116499</v>
      </c>
    </row>
    <row r="141281" spans="1:4" x14ac:dyDescent="0.3">
      <c r="A141281" s="1">
        <v>2825.54</v>
      </c>
      <c r="B141281">
        <v>-40.002127603656803</v>
      </c>
      <c r="C141281">
        <v>176.05558067406901</v>
      </c>
      <c r="D141281">
        <v>340.41090645510798</v>
      </c>
    </row>
    <row r="141282" spans="1:4" x14ac:dyDescent="0.3">
      <c r="A141282" s="1">
        <v>2825.56</v>
      </c>
      <c r="B141282">
        <v>-40.002127603656803</v>
      </c>
      <c r="C141282">
        <v>176.15793665305199</v>
      </c>
      <c r="D141282">
        <v>340.409229100304</v>
      </c>
    </row>
    <row r="141283" spans="1:4" x14ac:dyDescent="0.3">
      <c r="A141283" s="1">
        <v>2825.58</v>
      </c>
      <c r="B141283">
        <v>-40.002127603656803</v>
      </c>
      <c r="C141283">
        <v>176.21133891123799</v>
      </c>
      <c r="D141283">
        <v>340.39622283803601</v>
      </c>
    </row>
    <row r="141284" spans="1:4" x14ac:dyDescent="0.3">
      <c r="A141284" s="1">
        <v>2825.6</v>
      </c>
      <c r="B141284">
        <v>-40.002127603656803</v>
      </c>
      <c r="C141284">
        <v>176.21341782611199</v>
      </c>
      <c r="D141284">
        <v>340.37090367525798</v>
      </c>
    </row>
    <row r="141285" spans="1:4" x14ac:dyDescent="0.3">
      <c r="A141285" s="1">
        <v>2825.62</v>
      </c>
      <c r="B141285">
        <v>-40.002127603656803</v>
      </c>
      <c r="C141285">
        <v>176.16494714346999</v>
      </c>
      <c r="D141285">
        <v>340.33420557341299</v>
      </c>
    </row>
    <row r="141286" spans="1:4" x14ac:dyDescent="0.3">
      <c r="A141286" s="1">
        <v>2825.64</v>
      </c>
      <c r="B141286">
        <v>-40.002127603656803</v>
      </c>
      <c r="C141286">
        <v>176.06976368844599</v>
      </c>
      <c r="D141286">
        <v>340.28868558644598</v>
      </c>
    </row>
    <row r="141287" spans="1:4" x14ac:dyDescent="0.3">
      <c r="A141287" s="1">
        <v>2825.66</v>
      </c>
      <c r="B141287">
        <v>-40.002127603656803</v>
      </c>
      <c r="C141287">
        <v>175.93448071716199</v>
      </c>
      <c r="D141287">
        <v>340.23801204322001</v>
      </c>
    </row>
    <row r="141288" spans="1:4" x14ac:dyDescent="0.3">
      <c r="A141288" s="1">
        <v>2825.68</v>
      </c>
      <c r="B141288">
        <v>-40.002127603656803</v>
      </c>
      <c r="C141288">
        <v>175.76803366879699</v>
      </c>
      <c r="D141288">
        <v>340.18628831959597</v>
      </c>
    </row>
    <row r="141289" spans="1:4" x14ac:dyDescent="0.3">
      <c r="A141289" s="1">
        <v>2825.7000000000003</v>
      </c>
      <c r="B141289">
        <v>-40.002127603656803</v>
      </c>
      <c r="C141289">
        <v>175.58110078715899</v>
      </c>
      <c r="D141289">
        <v>340.13729262670103</v>
      </c>
    </row>
    <row r="141290" spans="1:4" x14ac:dyDescent="0.3">
      <c r="A141290" s="1">
        <v>2825.7200000000003</v>
      </c>
      <c r="B141290">
        <v>-40.002127603656803</v>
      </c>
      <c r="C141290">
        <v>175.38544129039801</v>
      </c>
      <c r="D141290">
        <v>340.09373558629898</v>
      </c>
    </row>
    <row r="141291" spans="1:4" x14ac:dyDescent="0.3">
      <c r="A141291" s="1">
        <v>2825.7400000000002</v>
      </c>
      <c r="B141291">
        <v>-40.002127603656803</v>
      </c>
      <c r="C141291">
        <v>175.19319194242601</v>
      </c>
      <c r="D141291">
        <v>340.05664624040901</v>
      </c>
    </row>
    <row r="141292" spans="1:4" x14ac:dyDescent="0.3">
      <c r="A141292" s="1">
        <v>2825.76</v>
      </c>
      <c r="B141292">
        <v>-40.002127603656803</v>
      </c>
      <c r="C141292">
        <v>175.01616162063101</v>
      </c>
      <c r="D141292">
        <v>340.02498521586199</v>
      </c>
    </row>
    <row r="141293" spans="1:4" x14ac:dyDescent="0.3">
      <c r="A141293" s="1">
        <v>2825.78</v>
      </c>
      <c r="B141293">
        <v>-40.002127603656803</v>
      </c>
      <c r="C141293">
        <v>174.86516239552799</v>
      </c>
      <c r="D141293">
        <v>339.99555340410802</v>
      </c>
    </row>
    <row r="141294" spans="1:4" x14ac:dyDescent="0.3">
      <c r="A141294" s="1">
        <v>2825.8</v>
      </c>
      <c r="B141294">
        <v>-40.002127603656803</v>
      </c>
      <c r="C141294">
        <v>174.749413513299</v>
      </c>
      <c r="D141294">
        <v>339.96322160098998</v>
      </c>
    </row>
    <row r="141295" spans="1:4" x14ac:dyDescent="0.3">
      <c r="A141295" s="1">
        <v>2825.82</v>
      </c>
      <c r="B141295">
        <v>-40.002127603656803</v>
      </c>
      <c r="C141295">
        <v>174.67605508413499</v>
      </c>
      <c r="D141295">
        <v>339.92146139848302</v>
      </c>
    </row>
    <row r="141296" spans="1:4" x14ac:dyDescent="0.3">
      <c r="A141296" s="1">
        <v>2825.84</v>
      </c>
      <c r="B141296">
        <v>-40.002127603656803</v>
      </c>
      <c r="C141296">
        <v>174.64980809493301</v>
      </c>
      <c r="D141296">
        <v>339.863113882319</v>
      </c>
    </row>
    <row r="141297" spans="1:4" x14ac:dyDescent="0.3">
      <c r="A141297" s="1">
        <v>2825.86</v>
      </c>
      <c r="B141297">
        <v>-40.002127603656803</v>
      </c>
      <c r="C141297">
        <v>174.67281000830801</v>
      </c>
      <c r="D141297">
        <v>339.78129435232898</v>
      </c>
    </row>
    <row r="141298" spans="1:4" x14ac:dyDescent="0.3">
      <c r="A141298" s="1">
        <v>2825.88</v>
      </c>
      <c r="B141298">
        <v>-40.002127603656803</v>
      </c>
      <c r="C141298">
        <v>174.74463968225601</v>
      </c>
      <c r="D141298">
        <v>339.67030592192799</v>
      </c>
    </row>
    <row r="141299" spans="1:4" x14ac:dyDescent="0.3">
      <c r="A141299" s="1">
        <v>2825.9</v>
      </c>
      <c r="B141299">
        <v>-40.002127603656803</v>
      </c>
      <c r="C141299">
        <v>174.86252467881101</v>
      </c>
      <c r="D141299">
        <v>339.52643249149003</v>
      </c>
    </row>
    <row r="141300" spans="1:4" x14ac:dyDescent="0.3">
      <c r="A141300" s="1">
        <v>2825.92</v>
      </c>
      <c r="B141300">
        <v>-40.002127603656803</v>
      </c>
      <c r="C141300">
        <v>175.02170367033099</v>
      </c>
      <c r="D141300">
        <v>339.34850148558701</v>
      </c>
    </row>
    <row r="141301" spans="1:4" x14ac:dyDescent="0.3">
      <c r="A141301" s="1">
        <v>2825.94</v>
      </c>
      <c r="B141301">
        <v>-40.002127603656803</v>
      </c>
      <c r="C141301">
        <v>175.21590060210801</v>
      </c>
      <c r="D141301">
        <v>339.13814406198702</v>
      </c>
    </row>
    <row r="141302" spans="1:4" x14ac:dyDescent="0.3">
      <c r="A141302" s="1">
        <v>2825.96</v>
      </c>
      <c r="B141302">
        <v>-40.002127603656803</v>
      </c>
      <c r="C141302">
        <v>175.43785432873901</v>
      </c>
      <c r="D141302">
        <v>338.89972631486899</v>
      </c>
    </row>
    <row r="141303" spans="1:4" x14ac:dyDescent="0.3">
      <c r="A141303" s="1">
        <v>2825.98</v>
      </c>
      <c r="B141303">
        <v>-40.002127603656803</v>
      </c>
      <c r="C141303">
        <v>175.67984105527199</v>
      </c>
      <c r="D141303">
        <v>338.639974041752</v>
      </c>
    </row>
    <row r="141304" spans="1:4" x14ac:dyDescent="0.3">
      <c r="A141304" s="1">
        <v>2826</v>
      </c>
      <c r="B141304">
        <v>-40.002127603656803</v>
      </c>
      <c r="C141304">
        <v>175.93413314786599</v>
      </c>
      <c r="D141304">
        <v>338.36735956267199</v>
      </c>
    </row>
    <row r="141305" spans="1:4" x14ac:dyDescent="0.3">
      <c r="A141305" s="1">
        <v>2826.02</v>
      </c>
      <c r="B141305">
        <v>-40.002127603656803</v>
      </c>
      <c r="C141305">
        <v>176.193356664031</v>
      </c>
      <c r="D141305">
        <v>338.09135301575498</v>
      </c>
    </row>
    <row r="141306" spans="1:4" x14ac:dyDescent="0.3">
      <c r="A141306" s="1">
        <v>2826.04</v>
      </c>
      <c r="B141306">
        <v>-40.002127603656803</v>
      </c>
      <c r="C141306">
        <v>176.45073411016699</v>
      </c>
      <c r="D141306">
        <v>337.82165355444602</v>
      </c>
    </row>
    <row r="141307" spans="1:4" x14ac:dyDescent="0.3">
      <c r="A141307" s="1">
        <v>2826.06</v>
      </c>
      <c r="B141307">
        <v>-40.002127603656803</v>
      </c>
      <c r="C141307">
        <v>176.70022170021701</v>
      </c>
      <c r="D141307">
        <v>337.56750776098897</v>
      </c>
    </row>
    <row r="141308" spans="1:4" x14ac:dyDescent="0.3">
      <c r="A141308" s="1">
        <v>2826.08</v>
      </c>
      <c r="B141308">
        <v>-40.002127603656803</v>
      </c>
      <c r="C141308">
        <v>176.93656759587299</v>
      </c>
      <c r="D141308">
        <v>337.33719675136001</v>
      </c>
    </row>
    <row r="141309" spans="1:4" x14ac:dyDescent="0.3">
      <c r="A141309" s="1">
        <v>2826.1</v>
      </c>
      <c r="B141309">
        <v>-40.002127603656803</v>
      </c>
      <c r="C141309">
        <v>177.15532816891499</v>
      </c>
      <c r="D141309">
        <v>337.13773567666198</v>
      </c>
    </row>
    <row r="141310" spans="1:4" x14ac:dyDescent="0.3">
      <c r="A141310" s="1">
        <v>2826.12</v>
      </c>
      <c r="B141310">
        <v>-40.002127603656803</v>
      </c>
      <c r="C141310">
        <v>177.35288164763901</v>
      </c>
      <c r="D141310">
        <v>336.97478555831299</v>
      </c>
    </row>
    <row r="141311" spans="1:4" x14ac:dyDescent="0.3">
      <c r="A141311" s="1">
        <v>2826.14</v>
      </c>
      <c r="B141311">
        <v>-40.002127603656803</v>
      </c>
      <c r="C141311">
        <v>177.526469511313</v>
      </c>
      <c r="D141311">
        <v>336.85273607049203</v>
      </c>
    </row>
    <row r="141312" spans="1:4" x14ac:dyDescent="0.3">
      <c r="A141312" s="1">
        <v>2826.16</v>
      </c>
      <c r="B141312">
        <v>-40.002127603656803</v>
      </c>
      <c r="C141312">
        <v>177.67427583131101</v>
      </c>
      <c r="D141312">
        <v>336.77488843764201</v>
      </c>
    </row>
    <row r="141313" spans="1:4" x14ac:dyDescent="0.3">
      <c r="A141313" s="1">
        <v>2826.18</v>
      </c>
      <c r="B141313">
        <v>-40.002127603656803</v>
      </c>
      <c r="C141313">
        <v>177.79553320356899</v>
      </c>
      <c r="D141313">
        <v>336.74365629770199</v>
      </c>
    </row>
    <row r="141314" spans="1:4" x14ac:dyDescent="0.3">
      <c r="A141314" s="1">
        <v>2826.2000000000003</v>
      </c>
      <c r="B141314">
        <v>-40.002127603656803</v>
      </c>
      <c r="C141314">
        <v>177.89062677600401</v>
      </c>
      <c r="D141314">
        <v>336.76070869244302</v>
      </c>
    </row>
    <row r="141315" spans="1:4" x14ac:dyDescent="0.3">
      <c r="A141315" s="1">
        <v>2826.2200000000003</v>
      </c>
      <c r="B141315">
        <v>-40.002127603656803</v>
      </c>
      <c r="C141315">
        <v>177.96115719045599</v>
      </c>
      <c r="D141315">
        <v>336.82700000721098</v>
      </c>
    </row>
    <row r="141316" spans="1:4" x14ac:dyDescent="0.3">
      <c r="A141316" s="1">
        <v>2826.2400000000002</v>
      </c>
      <c r="B141316">
        <v>-40.002127603656803</v>
      </c>
      <c r="C141316">
        <v>178.00992214233301</v>
      </c>
      <c r="D141316">
        <v>336.94266332542202</v>
      </c>
    </row>
    <row r="141317" spans="1:4" x14ac:dyDescent="0.3">
      <c r="A141317" s="1">
        <v>2826.26</v>
      </c>
      <c r="B141317">
        <v>-40.002127603656803</v>
      </c>
      <c r="C141317">
        <v>178.04078415932199</v>
      </c>
      <c r="D141317">
        <v>337.10678175536498</v>
      </c>
    </row>
    <row r="141318" spans="1:4" x14ac:dyDescent="0.3">
      <c r="A141318" s="1">
        <v>2826.28</v>
      </c>
      <c r="B141318">
        <v>-40.002127603656803</v>
      </c>
      <c r="C141318">
        <v>178.05840927025901</v>
      </c>
      <c r="D141318">
        <v>337.31708796688503</v>
      </c>
    </row>
    <row r="141319" spans="1:4" x14ac:dyDescent="0.3">
      <c r="A141319" s="1">
        <v>2826.3</v>
      </c>
      <c r="B141319">
        <v>-40.002127603656803</v>
      </c>
      <c r="C141319">
        <v>178.06788827672401</v>
      </c>
      <c r="D141319">
        <v>337.56966588302703</v>
      </c>
    </row>
    <row r="141320" spans="1:4" x14ac:dyDescent="0.3">
      <c r="A141320" s="1">
        <v>2826.32</v>
      </c>
      <c r="B141320">
        <v>-40.002127603656803</v>
      </c>
      <c r="C141320">
        <v>178.07427767662</v>
      </c>
      <c r="D141320">
        <v>337.858735435749</v>
      </c>
    </row>
    <row r="141321" spans="1:4" x14ac:dyDescent="0.3">
      <c r="A141321" s="1">
        <v>2826.34</v>
      </c>
      <c r="B141321">
        <v>-40.002127603656803</v>
      </c>
      <c r="C141321">
        <v>178.08211540591799</v>
      </c>
      <c r="D141321">
        <v>338.176592951499</v>
      </c>
    </row>
    <row r="141322" spans="1:4" x14ac:dyDescent="0.3">
      <c r="A141322" s="1">
        <v>2826.36</v>
      </c>
      <c r="B141322">
        <v>-40.002127603656803</v>
      </c>
      <c r="C141322">
        <v>178.094977857484</v>
      </c>
      <c r="D141322">
        <v>338.51376028665902</v>
      </c>
    </row>
    <row r="141323" spans="1:4" x14ac:dyDescent="0.3">
      <c r="A141323" s="1">
        <v>2826.38</v>
      </c>
      <c r="B141323">
        <v>-40.002127603656803</v>
      </c>
      <c r="C141323">
        <v>178.115144300205</v>
      </c>
      <c r="D141323">
        <v>338.859367455344</v>
      </c>
    </row>
    <row r="141324" spans="1:4" x14ac:dyDescent="0.3">
      <c r="A141324" s="1">
        <v>2826.4</v>
      </c>
      <c r="B141324">
        <v>-40.002127603656803</v>
      </c>
      <c r="C141324">
        <v>178.14342340368401</v>
      </c>
      <c r="D141324">
        <v>339.201757306324</v>
      </c>
    </row>
    <row r="141325" spans="1:4" x14ac:dyDescent="0.3">
      <c r="A141325" s="1">
        <v>2826.42</v>
      </c>
      <c r="B141325">
        <v>-40.002127603656803</v>
      </c>
      <c r="C141325">
        <v>178.17917441479401</v>
      </c>
      <c r="D141325">
        <v>339.529263930951</v>
      </c>
    </row>
    <row r="141326" spans="1:4" x14ac:dyDescent="0.3">
      <c r="A141326" s="1">
        <v>2826.44</v>
      </c>
      <c r="B141326">
        <v>-40.002127603656803</v>
      </c>
      <c r="C141326">
        <v>178.22052138139</v>
      </c>
      <c r="D141326">
        <v>339.83108804084202</v>
      </c>
    </row>
    <row r="141327" spans="1:4" x14ac:dyDescent="0.3">
      <c r="A141327" s="1">
        <v>2826.46</v>
      </c>
      <c r="B141327">
        <v>-40.002127603656803</v>
      </c>
      <c r="C141327">
        <v>178.26472602297801</v>
      </c>
      <c r="D141327">
        <v>340.09817830485298</v>
      </c>
    </row>
    <row r="141328" spans="1:4" x14ac:dyDescent="0.3">
      <c r="A141328" s="1">
        <v>2826.48</v>
      </c>
      <c r="B141328">
        <v>-40.002127603656803</v>
      </c>
      <c r="C141328">
        <v>178.30865998613601</v>
      </c>
      <c r="D141328">
        <v>340.32402638882201</v>
      </c>
    </row>
    <row r="141329" spans="1:4" x14ac:dyDescent="0.3">
      <c r="A141329" s="1">
        <v>2826.5</v>
      </c>
      <c r="B141329">
        <v>-40.002127603656803</v>
      </c>
      <c r="C141329">
        <v>178.34929903920801</v>
      </c>
      <c r="D141329">
        <v>340.50529033142101</v>
      </c>
    </row>
    <row r="141330" spans="1:4" x14ac:dyDescent="0.3">
      <c r="A141330" s="1">
        <v>2826.52</v>
      </c>
      <c r="B141330">
        <v>-40.002127603656803</v>
      </c>
      <c r="C141330">
        <v>178.38415607958501</v>
      </c>
      <c r="D141330">
        <v>340.64217533605301</v>
      </c>
    </row>
    <row r="141331" spans="1:4" x14ac:dyDescent="0.3">
      <c r="A141331" s="1">
        <v>2826.54</v>
      </c>
      <c r="B141331">
        <v>-40.002127603656803</v>
      </c>
      <c r="C141331">
        <v>178.41157806566801</v>
      </c>
      <c r="D141331">
        <v>340.738525803355</v>
      </c>
    </row>
    <row r="141332" spans="1:4" x14ac:dyDescent="0.3">
      <c r="A141332" s="1">
        <v>2826.56</v>
      </c>
      <c r="B141332">
        <v>-40.002127603656803</v>
      </c>
      <c r="C141332">
        <v>178.43085525019799</v>
      </c>
      <c r="D141332">
        <v>340.80161408065402</v>
      </c>
    </row>
    <row r="141333" spans="1:4" x14ac:dyDescent="0.3">
      <c r="A141333" s="1">
        <v>2826.58</v>
      </c>
      <c r="B141333">
        <v>-40.002127603656803</v>
      </c>
      <c r="C141333">
        <v>178.44212907788199</v>
      </c>
      <c r="D141333">
        <v>340.84164301608899</v>
      </c>
    </row>
    <row r="141334" spans="1:4" x14ac:dyDescent="0.3">
      <c r="A141334" s="1">
        <v>2826.6</v>
      </c>
      <c r="B141334">
        <v>-40.002127603656803</v>
      </c>
      <c r="C141334">
        <v>178.44612335798001</v>
      </c>
      <c r="D141334">
        <v>340.87100387177099</v>
      </c>
    </row>
    <row r="141335" spans="1:4" x14ac:dyDescent="0.3">
      <c r="A141335" s="1">
        <v>2826.62</v>
      </c>
      <c r="B141335">
        <v>-40.002127603656803</v>
      </c>
      <c r="C141335">
        <v>178.44375439376799</v>
      </c>
      <c r="D141335">
        <v>340.90334883875101</v>
      </c>
    </row>
    <row r="141336" spans="1:4" x14ac:dyDescent="0.3">
      <c r="A141336" s="1">
        <v>2826.64</v>
      </c>
      <c r="B141336">
        <v>-40.002127603656803</v>
      </c>
      <c r="C141336">
        <v>178.43570010285401</v>
      </c>
      <c r="D141336">
        <v>340.95255303087299</v>
      </c>
    </row>
    <row r="141337" spans="1:4" x14ac:dyDescent="0.3">
      <c r="A141337" s="1">
        <v>2826.66</v>
      </c>
      <c r="B141337">
        <v>-40.002127603656803</v>
      </c>
      <c r="C141337">
        <v>178.42201947089001</v>
      </c>
      <c r="D141337">
        <v>341.03165204153601</v>
      </c>
    </row>
    <row r="141338" spans="1:4" x14ac:dyDescent="0.3">
      <c r="A141338" s="1">
        <v>2826.68</v>
      </c>
      <c r="B141338">
        <v>-40.002127603656803</v>
      </c>
      <c r="C141338">
        <v>178.40190851488501</v>
      </c>
      <c r="D141338">
        <v>341.15184308124998</v>
      </c>
    </row>
    <row r="141339" spans="1:4" x14ac:dyDescent="0.3">
      <c r="A141339" s="1">
        <v>2826.7000000000003</v>
      </c>
      <c r="B141339">
        <v>-40.002127603656803</v>
      </c>
      <c r="C141339">
        <v>178.37365491301199</v>
      </c>
      <c r="D141339">
        <v>341.32162970190001</v>
      </c>
    </row>
    <row r="141340" spans="1:4" x14ac:dyDescent="0.3">
      <c r="A141340" s="1">
        <v>2826.7200000000003</v>
      </c>
      <c r="B141340">
        <v>-40.002127603656803</v>
      </c>
      <c r="C141340">
        <v>178.33481399715001</v>
      </c>
      <c r="D141340">
        <v>341.54617485169899</v>
      </c>
    </row>
    <row r="141341" spans="1:4" x14ac:dyDescent="0.3">
      <c r="A141341" s="1">
        <v>2826.7400000000002</v>
      </c>
      <c r="B141341">
        <v>-40.002127603656803</v>
      </c>
      <c r="C141341">
        <v>178.28258768800501</v>
      </c>
      <c r="D141341">
        <v>341.82691041908799</v>
      </c>
    </row>
    <row r="141342" spans="1:4" x14ac:dyDescent="0.3">
      <c r="A141342" s="1">
        <v>2826.76</v>
      </c>
      <c r="B141342">
        <v>-40.002127603656803</v>
      </c>
      <c r="C141342">
        <v>178.214352015396</v>
      </c>
      <c r="D141342">
        <v>342.161432886971</v>
      </c>
    </row>
    <row r="141343" spans="1:4" x14ac:dyDescent="0.3">
      <c r="A141343" s="1">
        <v>2826.78</v>
      </c>
      <c r="B141343">
        <v>-40.002127603656803</v>
      </c>
      <c r="C141343">
        <v>178.128248937433</v>
      </c>
      <c r="D141343">
        <v>342.54368988760802</v>
      </c>
    </row>
    <row r="141344" spans="1:4" x14ac:dyDescent="0.3">
      <c r="A141344" s="1">
        <v>2826.8</v>
      </c>
      <c r="B141344">
        <v>-40.002127603656803</v>
      </c>
      <c r="C141344">
        <v>178.023741294101</v>
      </c>
      <c r="D141344">
        <v>342.96443680933999</v>
      </c>
    </row>
    <row r="141345" spans="1:4" x14ac:dyDescent="0.3">
      <c r="A141345" s="1">
        <v>2826.82</v>
      </c>
      <c r="B141345">
        <v>-40.002127603656803</v>
      </c>
      <c r="C141345">
        <v>177.90203060303</v>
      </c>
      <c r="D141345">
        <v>343.41192001805302</v>
      </c>
    </row>
    <row r="141346" spans="1:4" x14ac:dyDescent="0.3">
      <c r="A141346" s="1">
        <v>2826.84</v>
      </c>
      <c r="B141346">
        <v>-40.002127603656803</v>
      </c>
      <c r="C141346">
        <v>177.76625862206399</v>
      </c>
      <c r="D141346">
        <v>343.872725477882</v>
      </c>
    </row>
    <row r="141347" spans="1:4" x14ac:dyDescent="0.3">
      <c r="A141347" s="1">
        <v>2826.86</v>
      </c>
      <c r="B141347">
        <v>-40.002127603656803</v>
      </c>
      <c r="C141347">
        <v>177.62144927256301</v>
      </c>
      <c r="D141347">
        <v>344.33272018156703</v>
      </c>
    </row>
    <row r="141348" spans="1:4" x14ac:dyDescent="0.3">
      <c r="A141348" s="1">
        <v>2826.88</v>
      </c>
      <c r="B141348">
        <v>-40.002127603656803</v>
      </c>
      <c r="C141348">
        <v>177.47418737189699</v>
      </c>
      <c r="D141348">
        <v>344.77800673242001</v>
      </c>
    </row>
    <row r="141349" spans="1:4" x14ac:dyDescent="0.3">
      <c r="A141349" s="1">
        <v>2826.9</v>
      </c>
      <c r="B141349">
        <v>-40.002127603656803</v>
      </c>
      <c r="C141349">
        <v>177.33206967154601</v>
      </c>
      <c r="D141349">
        <v>345.19581124269899</v>
      </c>
    </row>
    <row r="141350" spans="1:4" x14ac:dyDescent="0.3">
      <c r="A141350" s="1">
        <v>2826.92</v>
      </c>
      <c r="B141350">
        <v>-40.002127603656803</v>
      </c>
      <c r="C141350">
        <v>177.20299989585601</v>
      </c>
      <c r="D141350">
        <v>345.57523588052499</v>
      </c>
    </row>
    <row r="141351" spans="1:4" x14ac:dyDescent="0.3">
      <c r="A141351" s="1">
        <v>2826.94</v>
      </c>
      <c r="B141351">
        <v>-40.002127603656803</v>
      </c>
      <c r="C141351">
        <v>177.094424525758</v>
      </c>
      <c r="D141351">
        <v>345.90782269108797</v>
      </c>
    </row>
    <row r="141352" spans="1:4" x14ac:dyDescent="0.3">
      <c r="A141352" s="1">
        <v>2826.96</v>
      </c>
      <c r="B141352">
        <v>-40.002127603656803</v>
      </c>
      <c r="C141352">
        <v>177.01261423071</v>
      </c>
      <c r="D141352">
        <v>346.18789392103002</v>
      </c>
    </row>
    <row r="141353" spans="1:4" x14ac:dyDescent="0.3">
      <c r="A141353" s="1">
        <v>2826.98</v>
      </c>
      <c r="B141353">
        <v>-40.002127603656803</v>
      </c>
      <c r="C141353">
        <v>176.96208500091399</v>
      </c>
      <c r="D141353">
        <v>346.41265747266198</v>
      </c>
    </row>
    <row r="141354" spans="1:4" x14ac:dyDescent="0.3">
      <c r="A141354" s="1">
        <v>2827</v>
      </c>
      <c r="B141354">
        <v>-40.002127603656803</v>
      </c>
      <c r="C141354">
        <v>176.94522957000601</v>
      </c>
      <c r="D141354">
        <v>346.58209042212701</v>
      </c>
    </row>
    <row r="141355" spans="1:4" x14ac:dyDescent="0.3">
      <c r="A141355" s="1">
        <v>2827.02</v>
      </c>
      <c r="B141355">
        <v>-40.002127603656803</v>
      </c>
      <c r="C141355">
        <v>176.96219842316901</v>
      </c>
      <c r="D141355">
        <v>346.69863658837602</v>
      </c>
    </row>
    <row r="141356" spans="1:4" x14ac:dyDescent="0.3">
      <c r="A141356" s="1">
        <v>2827.04</v>
      </c>
      <c r="B141356">
        <v>-40.002127603656803</v>
      </c>
      <c r="C141356">
        <v>177.01103342649299</v>
      </c>
      <c r="D141356">
        <v>346.76677069535202</v>
      </c>
    </row>
    <row r="141357" spans="1:4" x14ac:dyDescent="0.3">
      <c r="A141357" s="1">
        <v>2827.06</v>
      </c>
      <c r="B141357">
        <v>-40.002127603656803</v>
      </c>
      <c r="C141357">
        <v>177.08801907239101</v>
      </c>
      <c r="D141357">
        <v>346.79248688787902</v>
      </c>
    </row>
    <row r="141358" spans="1:4" x14ac:dyDescent="0.3">
      <c r="A141358" s="1">
        <v>2827.08</v>
      </c>
      <c r="B141358">
        <v>-40.002127603656803</v>
      </c>
      <c r="C141358">
        <v>177.188186148358</v>
      </c>
      <c r="D141358">
        <v>346.78277067190299</v>
      </c>
    </row>
    <row r="141359" spans="1:4" x14ac:dyDescent="0.3">
      <c r="A141359" s="1">
        <v>2827.1</v>
      </c>
      <c r="B141359">
        <v>-40.002127603656803</v>
      </c>
      <c r="C141359">
        <v>177.30588705468401</v>
      </c>
      <c r="D141359">
        <v>346.74510918240998</v>
      </c>
    </row>
    <row r="141360" spans="1:4" x14ac:dyDescent="0.3">
      <c r="A141360" s="1">
        <v>2827.12</v>
      </c>
      <c r="B141360">
        <v>-40.002127603656803</v>
      </c>
      <c r="C141360">
        <v>177.43536177486001</v>
      </c>
      <c r="D141360">
        <v>346.687079417527</v>
      </c>
    </row>
    <row r="141361" spans="1:4" x14ac:dyDescent="0.3">
      <c r="A141361" s="1">
        <v>2827.14</v>
      </c>
      <c r="B141361">
        <v>-40.002127603656803</v>
      </c>
      <c r="C141361">
        <v>177.57122259190299</v>
      </c>
      <c r="D141361">
        <v>346.61603249023699</v>
      </c>
    </row>
    <row r="141362" spans="1:4" x14ac:dyDescent="0.3">
      <c r="A141362" s="1">
        <v>2827.16</v>
      </c>
      <c r="B141362">
        <v>-40.002127603656803</v>
      </c>
      <c r="C141362">
        <v>177.70880409350301</v>
      </c>
      <c r="D141362">
        <v>346.53886928310197</v>
      </c>
    </row>
    <row r="141363" spans="1:4" x14ac:dyDescent="0.3">
      <c r="A141363" s="1">
        <v>2827.18</v>
      </c>
      <c r="B141363">
        <v>-40.002127603656803</v>
      </c>
      <c r="C141363">
        <v>177.84435166581801</v>
      </c>
      <c r="D141363">
        <v>346.461886059378</v>
      </c>
    </row>
    <row r="141364" spans="1:4" x14ac:dyDescent="0.3">
      <c r="A141364" s="1">
        <v>2827.2000000000003</v>
      </c>
      <c r="B141364">
        <v>-40.002127603656803</v>
      </c>
      <c r="C141364">
        <v>177.975053032142</v>
      </c>
      <c r="D141364">
        <v>346.39066201956098</v>
      </c>
    </row>
    <row r="141365" spans="1:4" x14ac:dyDescent="0.3">
      <c r="A141365" s="1">
        <v>2827.2200000000003</v>
      </c>
      <c r="B141365">
        <v>-40.002127603656803</v>
      </c>
      <c r="C141365">
        <v>178.098943175215</v>
      </c>
      <c r="D141365">
        <v>346.32995809804299</v>
      </c>
    </row>
    <row r="141366" spans="1:4" x14ac:dyDescent="0.3">
      <c r="A141366" s="1">
        <v>2827.2400000000002</v>
      </c>
      <c r="B141366">
        <v>-40.002127603656803</v>
      </c>
      <c r="C141366">
        <v>178.21472604709999</v>
      </c>
      <c r="D141366">
        <v>346.28359942395099</v>
      </c>
    </row>
    <row r="141367" spans="1:4" x14ac:dyDescent="0.3">
      <c r="A141367" s="1">
        <v>2827.26</v>
      </c>
      <c r="B141367">
        <v>-40.002127603656803</v>
      </c>
      <c r="C141367">
        <v>178.321558881942</v>
      </c>
      <c r="D141367">
        <v>346.25432890388998</v>
      </c>
    </row>
    <row r="141368" spans="1:4" x14ac:dyDescent="0.3">
      <c r="A141368" s="1">
        <v>2827.28</v>
      </c>
      <c r="B141368">
        <v>-40.002127603656803</v>
      </c>
      <c r="C141368">
        <v>178.418843421606</v>
      </c>
      <c r="D141368">
        <v>346.24364011358</v>
      </c>
    </row>
    <row r="141369" spans="1:4" x14ac:dyDescent="0.3">
      <c r="A141369" s="1">
        <v>2827.3</v>
      </c>
      <c r="B141369">
        <v>-40.002127603656803</v>
      </c>
      <c r="C141369">
        <v>178.50606066409901</v>
      </c>
      <c r="D141369">
        <v>346.25161693167399</v>
      </c>
    </row>
    <row r="141370" spans="1:4" x14ac:dyDescent="0.3">
      <c r="A141370" s="1">
        <v>2827.32</v>
      </c>
      <c r="B141370">
        <v>-40.002127603656803</v>
      </c>
      <c r="C141370">
        <v>178.58267161134901</v>
      </c>
      <c r="D141370">
        <v>346.27681882898702</v>
      </c>
    </row>
    <row r="141371" spans="1:4" x14ac:dyDescent="0.3">
      <c r="A141371" s="1">
        <v>2827.34</v>
      </c>
      <c r="B141371">
        <v>-40.002127603656803</v>
      </c>
      <c r="C141371">
        <v>178.648087851649</v>
      </c>
      <c r="D141371">
        <v>346.316252059546</v>
      </c>
    </row>
    <row r="141372" spans="1:4" x14ac:dyDescent="0.3">
      <c r="A141372" s="1">
        <v>2827.36</v>
      </c>
      <c r="B141372">
        <v>-40.002127603656803</v>
      </c>
      <c r="C141372">
        <v>178.70170208350899</v>
      </c>
      <c r="D141372">
        <v>346.365461849388</v>
      </c>
    </row>
    <row r="141373" spans="1:4" x14ac:dyDescent="0.3">
      <c r="A141373" s="1">
        <v>2827.38</v>
      </c>
      <c r="B141373">
        <v>-40.002127603656803</v>
      </c>
      <c r="C141373">
        <v>178.742965932028</v>
      </c>
      <c r="D141373">
        <v>346.418767176698</v>
      </c>
    </row>
    <row r="141374" spans="1:4" x14ac:dyDescent="0.3">
      <c r="A141374" s="1">
        <v>2827.4</v>
      </c>
      <c r="B141374">
        <v>-40.002127603656803</v>
      </c>
      <c r="C141374">
        <v>178.771504954965</v>
      </c>
      <c r="D141374">
        <v>346.46963528751201</v>
      </c>
    </row>
    <row r="141375" spans="1:4" x14ac:dyDescent="0.3">
      <c r="A141375" s="1">
        <v>2827.42</v>
      </c>
      <c r="B141375">
        <v>-40.002127603656803</v>
      </c>
      <c r="C141375">
        <v>178.78726009752401</v>
      </c>
      <c r="D141375">
        <v>346.51116663315401</v>
      </c>
    </row>
    <row r="141376" spans="1:4" x14ac:dyDescent="0.3">
      <c r="A141376" s="1">
        <v>2827.44</v>
      </c>
      <c r="B141376">
        <v>-40.002127603656803</v>
      </c>
      <c r="C141376">
        <v>178.790643217796</v>
      </c>
      <c r="D141376">
        <v>346.53664082080002</v>
      </c>
    </row>
    <row r="141377" spans="1:4" x14ac:dyDescent="0.3">
      <c r="A141377" s="1">
        <v>2827.46</v>
      </c>
      <c r="B141377">
        <v>-40.002127603656803</v>
      </c>
      <c r="C141377">
        <v>178.78269365509701</v>
      </c>
      <c r="D141377">
        <v>346.54006335846998</v>
      </c>
    </row>
    <row r="141378" spans="1:4" x14ac:dyDescent="0.3">
      <c r="A141378" s="1">
        <v>2827.48</v>
      </c>
      <c r="B141378">
        <v>-40.002127603656803</v>
      </c>
      <c r="C141378">
        <v>178.76522455287801</v>
      </c>
      <c r="D141378">
        <v>346.51665007388902</v>
      </c>
    </row>
    <row r="141379" spans="1:4" x14ac:dyDescent="0.3">
      <c r="A141379" s="1">
        <v>2827.5</v>
      </c>
      <c r="B141379">
        <v>-40.002127603656803</v>
      </c>
      <c r="C141379">
        <v>178.74094512122801</v>
      </c>
      <c r="D141379">
        <v>346.46319167788897</v>
      </c>
    </row>
    <row r="141380" spans="1:4" x14ac:dyDescent="0.3">
      <c r="A141380" s="1">
        <v>2827.52</v>
      </c>
      <c r="B141380">
        <v>-40.002127603656803</v>
      </c>
      <c r="C141380">
        <v>178.713535240971</v>
      </c>
      <c r="D141380">
        <v>346.37825829582499</v>
      </c>
    </row>
    <row r="141381" spans="1:4" x14ac:dyDescent="0.3">
      <c r="A141381" s="1">
        <v>2827.54</v>
      </c>
      <c r="B141381">
        <v>-40.002127603656803</v>
      </c>
      <c r="C141381">
        <v>178.687640032319</v>
      </c>
      <c r="D141381">
        <v>346.2622318727</v>
      </c>
    </row>
    <row r="141382" spans="1:4" x14ac:dyDescent="0.3">
      <c r="A141382" s="1">
        <v>2827.56</v>
      </c>
      <c r="B141382">
        <v>-40.002127603656803</v>
      </c>
      <c r="C141382">
        <v>178.66875383902899</v>
      </c>
      <c r="D141382">
        <v>346.117181145649</v>
      </c>
    </row>
    <row r="141383" spans="1:4" x14ac:dyDescent="0.3">
      <c r="A141383" s="1">
        <v>2827.58</v>
      </c>
      <c r="B141383">
        <v>-40.002127603656803</v>
      </c>
      <c r="C141383">
        <v>178.66297457405699</v>
      </c>
      <c r="D141383">
        <v>345.94661068285399</v>
      </c>
    </row>
    <row r="141384" spans="1:4" x14ac:dyDescent="0.3">
      <c r="A141384" s="1">
        <v>2827.6</v>
      </c>
      <c r="B141384">
        <v>-40.002127603656803</v>
      </c>
      <c r="C141384">
        <v>178.67662625661799</v>
      </c>
      <c r="D141384">
        <v>345.75512447007202</v>
      </c>
    </row>
    <row r="141385" spans="1:4" x14ac:dyDescent="0.3">
      <c r="A141385" s="1">
        <v>2827.62</v>
      </c>
      <c r="B141385">
        <v>-40.002127603656803</v>
      </c>
      <c r="C141385">
        <v>178.71576515096001</v>
      </c>
      <c r="D141385">
        <v>345.548051642693</v>
      </c>
    </row>
    <row r="141386" spans="1:4" x14ac:dyDescent="0.3">
      <c r="A141386" s="1">
        <v>2827.64</v>
      </c>
      <c r="B141386">
        <v>-40.002127603656803</v>
      </c>
      <c r="C141386">
        <v>178.78560599789</v>
      </c>
      <c r="D141386">
        <v>345.33108327927101</v>
      </c>
    </row>
    <row r="141387" spans="1:4" x14ac:dyDescent="0.3">
      <c r="A141387" s="1">
        <v>2827.66</v>
      </c>
      <c r="B141387">
        <v>-40.002127603656803</v>
      </c>
      <c r="C141387">
        <v>178.88992819909799</v>
      </c>
      <c r="D141387">
        <v>345.10995913302702</v>
      </c>
    </row>
    <row r="141388" spans="1:4" x14ac:dyDescent="0.3">
      <c r="A141388" s="1">
        <v>2827.68</v>
      </c>
      <c r="B141388">
        <v>-40.002127603656803</v>
      </c>
      <c r="C141388">
        <v>179.03053898700901</v>
      </c>
      <c r="D141388">
        <v>344.890222874926</v>
      </c>
    </row>
    <row r="141389" spans="1:4" x14ac:dyDescent="0.3">
      <c r="A141389" s="1">
        <v>2827.7000000000003</v>
      </c>
      <c r="B141389">
        <v>-40.002127603656803</v>
      </c>
      <c r="C141389">
        <v>179.20687252157799</v>
      </c>
      <c r="D141389">
        <v>344.67704744221601</v>
      </c>
    </row>
    <row r="141390" spans="1:4" x14ac:dyDescent="0.3">
      <c r="A141390" s="1">
        <v>2827.7200000000003</v>
      </c>
      <c r="B141390">
        <v>-40.002127603656803</v>
      </c>
      <c r="C141390">
        <v>179.41578961118</v>
      </c>
      <c r="D141390">
        <v>344.47512647492601</v>
      </c>
    </row>
    <row r="141391" spans="1:4" x14ac:dyDescent="0.3">
      <c r="A141391" s="1">
        <v>2827.7400000000002</v>
      </c>
      <c r="B141391">
        <v>-40.002127603656803</v>
      </c>
      <c r="C141391">
        <v>179.65161827375499</v>
      </c>
      <c r="D141391">
        <v>344.28862727974803</v>
      </c>
    </row>
    <row r="141392" spans="1:4" x14ac:dyDescent="0.3">
      <c r="A141392" s="1">
        <v>2827.76</v>
      </c>
      <c r="B141392">
        <v>-40.002127603656803</v>
      </c>
      <c r="C141392">
        <v>179.906446557637</v>
      </c>
      <c r="D141392">
        <v>344.121195757213</v>
      </c>
    </row>
    <row r="141393" spans="1:4" x14ac:dyDescent="0.3">
      <c r="A141393" s="1">
        <v>2827.78</v>
      </c>
      <c r="B141393">
        <v>-40.002127603656803</v>
      </c>
      <c r="C141393">
        <v>180.17064615453401</v>
      </c>
      <c r="D141393">
        <v>343.97599770972198</v>
      </c>
    </row>
    <row r="141394" spans="1:4" x14ac:dyDescent="0.3">
      <c r="A141394" s="1">
        <v>2827.8</v>
      </c>
      <c r="B141394">
        <v>-40.002127603656803</v>
      </c>
      <c r="C141394">
        <v>180.433572638877</v>
      </c>
      <c r="D141394">
        <v>343.85578029042802</v>
      </c>
    </row>
    <row r="141395" spans="1:4" x14ac:dyDescent="0.3">
      <c r="A141395" s="1">
        <v>2827.82</v>
      </c>
      <c r="B141395">
        <v>-40.002127603656803</v>
      </c>
      <c r="C141395">
        <v>180.68436219653199</v>
      </c>
      <c r="D141395">
        <v>343.76294538436002</v>
      </c>
    </row>
    <row r="141396" spans="1:4" x14ac:dyDescent="0.3">
      <c r="A141396" s="1">
        <v>2827.84</v>
      </c>
      <c r="B141396">
        <v>-40.002127603656803</v>
      </c>
      <c r="C141396">
        <v>180.91273289968001</v>
      </c>
      <c r="D141396">
        <v>343.69963143222401</v>
      </c>
    </row>
    <row r="141397" spans="1:4" x14ac:dyDescent="0.3">
      <c r="A141397" s="1">
        <v>2827.86</v>
      </c>
      <c r="B141397">
        <v>-40.002127603656803</v>
      </c>
      <c r="C141397">
        <v>181.10970373295399</v>
      </c>
      <c r="D141397">
        <v>343.66779458870502</v>
      </c>
    </row>
    <row r="141398" spans="1:4" x14ac:dyDescent="0.3">
      <c r="A141398" s="1">
        <v>2827.88</v>
      </c>
      <c r="B141398">
        <v>-40.002127603656803</v>
      </c>
      <c r="C141398">
        <v>181.26816114580001</v>
      </c>
      <c r="D141398">
        <v>343.66927112422201</v>
      </c>
    </row>
    <row r="141399" spans="1:4" x14ac:dyDescent="0.3">
      <c r="A141399" s="1">
        <v>2827.9</v>
      </c>
      <c r="B141399">
        <v>-40.002127603656803</v>
      </c>
      <c r="C141399">
        <v>181.383226121609</v>
      </c>
      <c r="D141399">
        <v>343.70580109855899</v>
      </c>
    </row>
    <row r="141400" spans="1:4" x14ac:dyDescent="0.3">
      <c r="A141400" s="1">
        <v>2827.92</v>
      </c>
      <c r="B141400">
        <v>-40.002127603656803</v>
      </c>
      <c r="C141400">
        <v>181.45240314894599</v>
      </c>
      <c r="D141400">
        <v>343.77899956775701</v>
      </c>
    </row>
    <row r="141401" spans="1:4" x14ac:dyDescent="0.3">
      <c r="A141401" s="1">
        <v>2827.94</v>
      </c>
      <c r="B141401">
        <v>-40.002127603656803</v>
      </c>
      <c r="C141401">
        <v>181.47552129351999</v>
      </c>
      <c r="D141401">
        <v>343.89027116846398</v>
      </c>
    </row>
    <row r="141402" spans="1:4" x14ac:dyDescent="0.3">
      <c r="A141402" s="1">
        <v>2827.96</v>
      </c>
      <c r="B141402">
        <v>-40.002127603656803</v>
      </c>
      <c r="C141402">
        <v>181.45450288601401</v>
      </c>
      <c r="D141402">
        <v>344.04066688991202</v>
      </c>
    </row>
    <row r="141403" spans="1:4" x14ac:dyDescent="0.3">
      <c r="A141403" s="1">
        <v>2827.98</v>
      </c>
      <c r="B141403">
        <v>-40.002127603656803</v>
      </c>
      <c r="C141403">
        <v>181.39301162629701</v>
      </c>
      <c r="D141403">
        <v>344.23068574017799</v>
      </c>
    </row>
    <row r="141404" spans="1:4" x14ac:dyDescent="0.3">
      <c r="A141404" s="1">
        <v>2828</v>
      </c>
      <c r="B141404">
        <v>-40.002127603656803</v>
      </c>
      <c r="C141404">
        <v>181.296035383299</v>
      </c>
      <c r="D141404">
        <v>344.46003528304402</v>
      </c>
    </row>
    <row r="141405" spans="1:4" x14ac:dyDescent="0.3">
      <c r="A141405" s="1">
        <v>2828.02</v>
      </c>
      <c r="B141405">
        <v>-40.002127603656803</v>
      </c>
      <c r="C141405">
        <v>181.16945339661001</v>
      </c>
      <c r="D141405">
        <v>344.72737958861802</v>
      </c>
    </row>
    <row r="141406" spans="1:4" x14ac:dyDescent="0.3">
      <c r="A141406" s="1">
        <v>2828.04</v>
      </c>
      <c r="B141406">
        <v>-40.002127603656803</v>
      </c>
      <c r="C141406">
        <v>181.019626359444</v>
      </c>
      <c r="D141406">
        <v>345.03011211801498</v>
      </c>
    </row>
    <row r="141407" spans="1:4" x14ac:dyDescent="0.3">
      <c r="A141407" s="1">
        <v>2828.06</v>
      </c>
      <c r="B141407">
        <v>-40.002127603656803</v>
      </c>
      <c r="C141407">
        <v>180.85303304003099</v>
      </c>
      <c r="D141407">
        <v>345.36418831681198</v>
      </c>
    </row>
    <row r="141408" spans="1:4" x14ac:dyDescent="0.3">
      <c r="A141408" s="1">
        <v>2828.08</v>
      </c>
      <c r="B141408">
        <v>-40.002127603656803</v>
      </c>
      <c r="C141408">
        <v>180.67596232563</v>
      </c>
      <c r="D141408">
        <v>345.724040524945</v>
      </c>
    </row>
    <row r="141409" spans="1:4" x14ac:dyDescent="0.3">
      <c r="A141409" s="1">
        <v>2828.1</v>
      </c>
      <c r="B141409">
        <v>-40.002127603656803</v>
      </c>
      <c r="C141409">
        <v>180.49425704327999</v>
      </c>
      <c r="D141409">
        <v>346.10259091370199</v>
      </c>
    </row>
    <row r="141410" spans="1:4" x14ac:dyDescent="0.3">
      <c r="A141410" s="1">
        <v>2828.12</v>
      </c>
      <c r="B141410">
        <v>-40.002127603656803</v>
      </c>
      <c r="C141410">
        <v>180.31309901081099</v>
      </c>
      <c r="D141410">
        <v>346.49137376982497</v>
      </c>
    </row>
    <row r="141411" spans="1:4" x14ac:dyDescent="0.3">
      <c r="A141411" s="1">
        <v>2828.14</v>
      </c>
      <c r="B141411">
        <v>-40.002127603656803</v>
      </c>
      <c r="C141411">
        <v>180.13682689487101</v>
      </c>
      <c r="D141411">
        <v>346.88077006822198</v>
      </c>
    </row>
    <row r="141412" spans="1:4" x14ac:dyDescent="0.3">
      <c r="A141412" s="1">
        <v>2828.16</v>
      </c>
      <c r="B141412">
        <v>-40.002127603656803</v>
      </c>
      <c r="C141412">
        <v>179.96878675064099</v>
      </c>
      <c r="D141412">
        <v>347.26034454013302</v>
      </c>
    </row>
    <row r="141413" spans="1:4" x14ac:dyDescent="0.3">
      <c r="A141413" s="1">
        <v>2828.18</v>
      </c>
      <c r="B141413">
        <v>-40.002127603656803</v>
      </c>
      <c r="C141413">
        <v>179.81122510048999</v>
      </c>
      <c r="D141413">
        <v>347.61926434038298</v>
      </c>
    </row>
    <row r="141414" spans="1:4" x14ac:dyDescent="0.3">
      <c r="A141414" s="1">
        <v>2828.2000000000003</v>
      </c>
      <c r="B141414">
        <v>-40.002127603656803</v>
      </c>
      <c r="C141414">
        <v>179.66524264114199</v>
      </c>
      <c r="D141414">
        <v>347.94677684794601</v>
      </c>
    </row>
    <row r="141415" spans="1:4" x14ac:dyDescent="0.3">
      <c r="A141415" s="1">
        <v>2828.2200000000003</v>
      </c>
      <c r="B141415">
        <v>-40.002127603656803</v>
      </c>
      <c r="C141415">
        <v>179.53083042791499</v>
      </c>
      <c r="D141415">
        <v>348.23273063851298</v>
      </c>
    </row>
    <row r="141416" spans="1:4" x14ac:dyDescent="0.3">
      <c r="A141416" s="1">
        <v>2828.2400000000002</v>
      </c>
      <c r="B141416">
        <v>-40.002127603656803</v>
      </c>
      <c r="C141416">
        <v>179.40700789755101</v>
      </c>
      <c r="D141416">
        <v>348.46812320037702</v>
      </c>
    </row>
    <row r="141417" spans="1:4" x14ac:dyDescent="0.3">
      <c r="A141417" s="1">
        <v>2828.26</v>
      </c>
      <c r="B141417">
        <v>-40.002127603656803</v>
      </c>
      <c r="C141417">
        <v>179.292072662517</v>
      </c>
      <c r="D141417">
        <v>348.64565151687202</v>
      </c>
    </row>
    <row r="141418" spans="1:4" x14ac:dyDescent="0.3">
      <c r="A141418" s="1">
        <v>2828.28</v>
      </c>
      <c r="B141418">
        <v>-40.002127603656803</v>
      </c>
      <c r="C141418">
        <v>179.1839533143</v>
      </c>
      <c r="D141418">
        <v>348.76023375630598</v>
      </c>
    </row>
    <row r="141419" spans="1:4" x14ac:dyDescent="0.3">
      <c r="A141419" s="1">
        <v>2828.3</v>
      </c>
      <c r="B141419">
        <v>-40.002127603656803</v>
      </c>
      <c r="C141419">
        <v>179.08063244452501</v>
      </c>
      <c r="D141419">
        <v>348.80946629354901</v>
      </c>
    </row>
    <row r="141420" spans="1:4" x14ac:dyDescent="0.3">
      <c r="A141420" s="1">
        <v>2828.32</v>
      </c>
      <c r="B141420">
        <v>-40.002127603656803</v>
      </c>
      <c r="C141420">
        <v>178.98058624315499</v>
      </c>
      <c r="D141420">
        <v>348.79397770675598</v>
      </c>
    </row>
    <row r="141421" spans="1:4" x14ac:dyDescent="0.3">
      <c r="A141421" s="1">
        <v>2828.34</v>
      </c>
      <c r="B141421">
        <v>-40.002127603656803</v>
      </c>
      <c r="C141421">
        <v>178.88317471908101</v>
      </c>
      <c r="D141421">
        <v>348.71763544358703</v>
      </c>
    </row>
    <row r="141422" spans="1:4" x14ac:dyDescent="0.3">
      <c r="A141422" s="1">
        <v>2828.36</v>
      </c>
      <c r="B141422">
        <v>-40.002127603656803</v>
      </c>
      <c r="C141422">
        <v>178.788915222783</v>
      </c>
      <c r="D141422">
        <v>348.58755522540503</v>
      </c>
    </row>
    <row r="141423" spans="1:4" x14ac:dyDescent="0.3">
      <c r="A141423" s="1">
        <v>2828.38</v>
      </c>
      <c r="B141423">
        <v>-40.002127603656803</v>
      </c>
      <c r="C141423">
        <v>178.69958328163801</v>
      </c>
      <c r="D141423">
        <v>348.41387064620801</v>
      </c>
    </row>
    <row r="141424" spans="1:4" x14ac:dyDescent="0.3">
      <c r="A141424" s="1">
        <v>2828.4</v>
      </c>
      <c r="B141424">
        <v>-40.002127603656803</v>
      </c>
      <c r="C141424">
        <v>178.618106583913</v>
      </c>
      <c r="D141424">
        <v>348.20924184881301</v>
      </c>
    </row>
    <row r="141425" spans="1:4" x14ac:dyDescent="0.3">
      <c r="A141425" s="1">
        <v>2828.42</v>
      </c>
      <c r="B141425">
        <v>-40.002127603656803</v>
      </c>
      <c r="C141425">
        <v>178.54825179309901</v>
      </c>
      <c r="D141425">
        <v>347.98811163597099</v>
      </c>
    </row>
    <row r="141426" spans="1:4" x14ac:dyDescent="0.3">
      <c r="A141426" s="1">
        <v>2828.44</v>
      </c>
      <c r="B141426">
        <v>-40.002127603656803</v>
      </c>
      <c r="C141426">
        <v>178.49414406949299</v>
      </c>
      <c r="D141426">
        <v>347.76574817668501</v>
      </c>
    </row>
    <row r="141427" spans="1:4" x14ac:dyDescent="0.3">
      <c r="A141427" s="1">
        <v>2828.46</v>
      </c>
      <c r="B141427">
        <v>-40.002127603656803</v>
      </c>
      <c r="C141427">
        <v>178.45969238630099</v>
      </c>
      <c r="D141427">
        <v>347.55714442760302</v>
      </c>
    </row>
    <row r="141428" spans="1:4" x14ac:dyDescent="0.3">
      <c r="A141428" s="1">
        <v>2828.48</v>
      </c>
      <c r="B141428">
        <v>-40.002127603656803</v>
      </c>
      <c r="C141428">
        <v>178.44801309771699</v>
      </c>
      <c r="D141428">
        <v>347.37587454732898</v>
      </c>
    </row>
    <row r="141429" spans="1:4" x14ac:dyDescent="0.3">
      <c r="A141429" s="1">
        <v>2828.5</v>
      </c>
      <c r="B141429">
        <v>-40.002127603656803</v>
      </c>
      <c r="C141429">
        <v>178.460947571313</v>
      </c>
      <c r="D141429">
        <v>347.23302872851002</v>
      </c>
    </row>
    <row r="141430" spans="1:4" x14ac:dyDescent="0.3">
      <c r="A141430" s="1">
        <v>2828.52</v>
      </c>
      <c r="B141430">
        <v>-40.002127603656803</v>
      </c>
      <c r="C141430">
        <v>178.49875601752399</v>
      </c>
      <c r="D141430">
        <v>347.13634937642701</v>
      </c>
    </row>
    <row r="141431" spans="1:4" x14ac:dyDescent="0.3">
      <c r="A141431" s="1">
        <v>2828.54</v>
      </c>
      <c r="B141431">
        <v>-40.002127603656803</v>
      </c>
      <c r="C141431">
        <v>178.560043146281</v>
      </c>
      <c r="D141431">
        <v>347.08967164309303</v>
      </c>
    </row>
    <row r="141432" spans="1:4" x14ac:dyDescent="0.3">
      <c r="A141432" s="1">
        <v>2828.56</v>
      </c>
      <c r="B141432">
        <v>-40.002127603656803</v>
      </c>
      <c r="C141432">
        <v>178.64193064982101</v>
      </c>
      <c r="D141432">
        <v>347.09273526045502</v>
      </c>
    </row>
    <row r="141433" spans="1:4" x14ac:dyDescent="0.3">
      <c r="A141433" s="1">
        <v>2828.58</v>
      </c>
      <c r="B141433">
        <v>-40.002127603656803</v>
      </c>
      <c r="C141433">
        <v>178.74044286269699</v>
      </c>
      <c r="D141433">
        <v>347.14138987343301</v>
      </c>
    </row>
    <row r="141434" spans="1:4" x14ac:dyDescent="0.3">
      <c r="A141434" s="1">
        <v>2828.6</v>
      </c>
      <c r="B141434">
        <v>-40.002127603656803</v>
      </c>
      <c r="C141434">
        <v>178.85103166903801</v>
      </c>
      <c r="D141434">
        <v>347.22816599512799</v>
      </c>
    </row>
    <row r="141435" spans="1:4" x14ac:dyDescent="0.3">
      <c r="A141435" s="1">
        <v>2828.62</v>
      </c>
      <c r="B141435">
        <v>-40.002127603656803</v>
      </c>
      <c r="C141435">
        <v>178.969142911581</v>
      </c>
      <c r="D141435">
        <v>347.34313358126701</v>
      </c>
    </row>
    <row r="141436" spans="1:4" x14ac:dyDescent="0.3">
      <c r="A141436" s="1">
        <v>2828.64</v>
      </c>
      <c r="B141436">
        <v>-40.002127603656803</v>
      </c>
      <c r="C141436">
        <v>179.09072126036401</v>
      </c>
      <c r="D141436">
        <v>347.47493191922598</v>
      </c>
    </row>
    <row r="141437" spans="1:4" x14ac:dyDescent="0.3">
      <c r="A141437" s="1">
        <v>2828.66</v>
      </c>
      <c r="B141437">
        <v>-40.002127603656803</v>
      </c>
      <c r="C141437">
        <v>179.212563260178</v>
      </c>
      <c r="D141437">
        <v>347.611837169137</v>
      </c>
    </row>
    <row r="141438" spans="1:4" x14ac:dyDescent="0.3">
      <c r="A141438" s="1">
        <v>2828.68</v>
      </c>
      <c r="B141438">
        <v>-40.002127603656803</v>
      </c>
      <c r="C141438">
        <v>179.33245469438501</v>
      </c>
      <c r="D141438">
        <v>347.74273993886499</v>
      </c>
    </row>
    <row r="141439" spans="1:4" x14ac:dyDescent="0.3">
      <c r="A141439" s="1">
        <v>2828.7000000000003</v>
      </c>
      <c r="B141439">
        <v>-40.002127603656803</v>
      </c>
      <c r="C141439">
        <v>179.44906954650301</v>
      </c>
      <c r="D141439">
        <v>347.85792925291503</v>
      </c>
    </row>
    <row r="141440" spans="1:4" x14ac:dyDescent="0.3">
      <c r="A141440" s="1">
        <v>2828.7200000000003</v>
      </c>
      <c r="B141440">
        <v>-40.002127603656803</v>
      </c>
      <c r="C141440">
        <v>179.56165869652901</v>
      </c>
      <c r="D141440">
        <v>347.94961445123698</v>
      </c>
    </row>
    <row r="141441" spans="1:4" x14ac:dyDescent="0.3">
      <c r="A141441" s="1">
        <v>2828.7400000000002</v>
      </c>
      <c r="B141441">
        <v>-40.002127603656803</v>
      </c>
      <c r="C141441">
        <v>179.66960043813401</v>
      </c>
      <c r="D141441">
        <v>348.01215969999203</v>
      </c>
    </row>
    <row r="141442" spans="1:4" x14ac:dyDescent="0.3">
      <c r="A141442" s="1">
        <v>2828.76</v>
      </c>
      <c r="B141442">
        <v>-40.002127603656803</v>
      </c>
      <c r="C141442">
        <v>179.77191214816801</v>
      </c>
      <c r="D141442">
        <v>348.042051105307</v>
      </c>
    </row>
    <row r="141443" spans="1:4" x14ac:dyDescent="0.3">
      <c r="A141443" s="1">
        <v>2828.78</v>
      </c>
      <c r="B141443">
        <v>-40.002127603656803</v>
      </c>
      <c r="C141443">
        <v>179.86683023582401</v>
      </c>
      <c r="D141443">
        <v>348.037652529659</v>
      </c>
    </row>
    <row r="141444" spans="1:4" x14ac:dyDescent="0.3">
      <c r="A141444" s="1">
        <v>2828.8</v>
      </c>
      <c r="B141444">
        <v>-40.002127603656803</v>
      </c>
      <c r="C141444">
        <v>179.95155516331499</v>
      </c>
      <c r="D141444">
        <v>347.99882675832498</v>
      </c>
    </row>
    <row r="141445" spans="1:4" x14ac:dyDescent="0.3">
      <c r="A141445" s="1">
        <v>2828.82</v>
      </c>
      <c r="B141445">
        <v>-40.002127603656803</v>
      </c>
      <c r="C141445">
        <v>180.02223273399201</v>
      </c>
      <c r="D141445">
        <v>347.92650107898601</v>
      </c>
    </row>
    <row r="141446" spans="1:4" x14ac:dyDescent="0.3">
      <c r="A141446" s="1">
        <v>2828.84</v>
      </c>
      <c r="B141446">
        <v>-40.002127603656803</v>
      </c>
      <c r="C141446">
        <v>180.07420212852901</v>
      </c>
      <c r="D141446">
        <v>347.822247251063</v>
      </c>
    </row>
    <row r="141447" spans="1:4" x14ac:dyDescent="0.3">
      <c r="A141447" s="1">
        <v>2828.86</v>
      </c>
      <c r="B141447">
        <v>-40.002127603656803</v>
      </c>
      <c r="C141447">
        <v>180.102489136662</v>
      </c>
      <c r="D141447">
        <v>347.68793019979699</v>
      </c>
    </row>
    <row r="141448" spans="1:4" x14ac:dyDescent="0.3">
      <c r="A141448" s="1">
        <v>2828.88</v>
      </c>
      <c r="B141448">
        <v>-40.002127603656803</v>
      </c>
      <c r="C141448">
        <v>180.10247430256001</v>
      </c>
      <c r="D141448">
        <v>347.525459344816</v>
      </c>
    </row>
    <row r="141449" spans="1:4" x14ac:dyDescent="0.3">
      <c r="A141449" s="1">
        <v>2828.9</v>
      </c>
      <c r="B141449">
        <v>-40.002127603656803</v>
      </c>
      <c r="C141449">
        <v>180.070631586909</v>
      </c>
      <c r="D141449">
        <v>347.33665463297598</v>
      </c>
    </row>
    <row r="141450" spans="1:4" x14ac:dyDescent="0.3">
      <c r="A141450" s="1">
        <v>2828.92</v>
      </c>
      <c r="B141450">
        <v>-40.002127603656803</v>
      </c>
      <c r="C141450">
        <v>180.00521801582499</v>
      </c>
      <c r="D141450">
        <v>347.12322208470999</v>
      </c>
    </row>
    <row r="141451" spans="1:4" x14ac:dyDescent="0.3">
      <c r="A141451" s="1">
        <v>2828.94</v>
      </c>
      <c r="B141451">
        <v>-40.002127603656803</v>
      </c>
      <c r="C141451">
        <v>179.90679856938499</v>
      </c>
      <c r="D141451">
        <v>346.88682256344299</v>
      </c>
    </row>
    <row r="141452" spans="1:4" x14ac:dyDescent="0.3">
      <c r="A141452" s="1">
        <v>2828.96</v>
      </c>
      <c r="B141452">
        <v>-40.002127603656803</v>
      </c>
      <c r="C141452">
        <v>179.77851247450599</v>
      </c>
      <c r="D141452">
        <v>346.62921522689498</v>
      </c>
    </row>
    <row r="141453" spans="1:4" x14ac:dyDescent="0.3">
      <c r="A141453" s="1">
        <v>2828.98</v>
      </c>
      <c r="B141453">
        <v>-40.002127603656803</v>
      </c>
      <c r="C141453">
        <v>179.62602480828801</v>
      </c>
      <c r="D141453">
        <v>346.35245612802203</v>
      </c>
    </row>
    <row r="141454" spans="1:4" x14ac:dyDescent="0.3">
      <c r="A141454" s="1">
        <v>2829</v>
      </c>
      <c r="B141454">
        <v>-40.002127603656803</v>
      </c>
      <c r="C141454">
        <v>179.45715736827901</v>
      </c>
      <c r="D141454">
        <v>346.059129867141</v>
      </c>
    </row>
    <row r="141455" spans="1:4" x14ac:dyDescent="0.3">
      <c r="A141455" s="1">
        <v>2829.02</v>
      </c>
      <c r="B141455">
        <v>-40.002127603656803</v>
      </c>
      <c r="C141455">
        <v>179.28124394144899</v>
      </c>
      <c r="D141455">
        <v>345.75258795814699</v>
      </c>
    </row>
    <row r="141456" spans="1:4" x14ac:dyDescent="0.3">
      <c r="A141456" s="1">
        <v>2829.04</v>
      </c>
      <c r="B141456">
        <v>-40.002127603656803</v>
      </c>
      <c r="C141456">
        <v>179.10829668109099</v>
      </c>
      <c r="D141456">
        <v>345.43716177235598</v>
      </c>
    </row>
    <row r="141457" spans="1:4" x14ac:dyDescent="0.3">
      <c r="A141457" s="1">
        <v>2829.06</v>
      </c>
      <c r="B141457">
        <v>-40.002127603656803</v>
      </c>
      <c r="C141457">
        <v>178.94809628715899</v>
      </c>
      <c r="D141457">
        <v>345.11831275503499</v>
      </c>
    </row>
    <row r="141458" spans="1:4" x14ac:dyDescent="0.3">
      <c r="A141458" s="1">
        <v>2829.08</v>
      </c>
      <c r="B141458">
        <v>-40.002127603656803</v>
      </c>
      <c r="C141458">
        <v>178.809326294946</v>
      </c>
      <c r="D141458">
        <v>344.80268246637303</v>
      </c>
    </row>
    <row r="141459" spans="1:4" x14ac:dyDescent="0.3">
      <c r="A141459" s="1">
        <v>2829.1</v>
      </c>
      <c r="B141459">
        <v>-40.002127603656803</v>
      </c>
      <c r="C141459">
        <v>178.698860578667</v>
      </c>
      <c r="D141459">
        <v>344.49800633466799</v>
      </c>
    </row>
    <row r="141460" spans="1:4" x14ac:dyDescent="0.3">
      <c r="A141460" s="1">
        <v>2829.12</v>
      </c>
      <c r="B141460">
        <v>-40.002127603656803</v>
      </c>
      <c r="C141460">
        <v>178.62128705764201</v>
      </c>
      <c r="D141460">
        <v>344.21286502162297</v>
      </c>
    </row>
    <row r="141461" spans="1:4" x14ac:dyDescent="0.3">
      <c r="A141461" s="1">
        <v>2829.14</v>
      </c>
      <c r="B141461">
        <v>-40.002127603656803</v>
      </c>
      <c r="C141461">
        <v>178.578713282845</v>
      </c>
      <c r="D141461">
        <v>343.95626720925901</v>
      </c>
    </row>
    <row r="141462" spans="1:4" x14ac:dyDescent="0.3">
      <c r="A141462" s="1">
        <v>2829.16</v>
      </c>
      <c r="B141462">
        <v>-40.002127603656803</v>
      </c>
      <c r="C141462">
        <v>178.57085732422399</v>
      </c>
      <c r="D141462">
        <v>343.73708560152602</v>
      </c>
    </row>
    <row r="141463" spans="1:4" x14ac:dyDescent="0.3">
      <c r="A141463" s="1">
        <v>2829.18</v>
      </c>
      <c r="B141463">
        <v>-40.002127603656803</v>
      </c>
      <c r="C141463">
        <v>178.59538712204301</v>
      </c>
      <c r="D141463">
        <v>343.56340014723401</v>
      </c>
    </row>
    <row r="141464" spans="1:4" x14ac:dyDescent="0.3">
      <c r="A141464" s="1">
        <v>2829.2000000000003</v>
      </c>
      <c r="B141464">
        <v>-40.002127603656803</v>
      </c>
      <c r="C141464">
        <v>178.648440111881</v>
      </c>
      <c r="D141464">
        <v>343.44182873510198</v>
      </c>
    </row>
    <row r="141465" spans="1:4" x14ac:dyDescent="0.3">
      <c r="A141465" s="1">
        <v>2829.2200000000003</v>
      </c>
      <c r="B141465">
        <v>-40.002127603656803</v>
      </c>
      <c r="C141465">
        <v>178.725237634195</v>
      </c>
      <c r="D141465">
        <v>343.37693593420602</v>
      </c>
    </row>
    <row r="141466" spans="1:4" x14ac:dyDescent="0.3">
      <c r="A141466" s="1">
        <v>2829.2400000000002</v>
      </c>
      <c r="B141466">
        <v>-40.002127603656803</v>
      </c>
      <c r="C141466">
        <v>178.82070602123699</v>
      </c>
      <c r="D141466">
        <v>343.37080961779202</v>
      </c>
    </row>
    <row r="141467" spans="1:4" x14ac:dyDescent="0.3">
      <c r="A141467" s="1">
        <v>2829.26</v>
      </c>
      <c r="B141467">
        <v>-40.002127603656803</v>
      </c>
      <c r="C141467">
        <v>178.93002486896299</v>
      </c>
      <c r="D141467">
        <v>343.42287839058599</v>
      </c>
    </row>
    <row r="141468" spans="1:4" x14ac:dyDescent="0.3">
      <c r="A141468" s="1">
        <v>2829.28</v>
      </c>
      <c r="B141468">
        <v>-40.002127603656803</v>
      </c>
      <c r="C141468">
        <v>179.049039149365</v>
      </c>
      <c r="D141468">
        <v>343.53000918806299</v>
      </c>
    </row>
    <row r="141469" spans="1:4" x14ac:dyDescent="0.3">
      <c r="A141469" s="1">
        <v>2829.3</v>
      </c>
      <c r="B141469">
        <v>-40.002127603656803</v>
      </c>
      <c r="C141469">
        <v>179.17449559170299</v>
      </c>
      <c r="D141469">
        <v>343.68687834723102</v>
      </c>
    </row>
    <row r="141470" spans="1:4" x14ac:dyDescent="0.3">
      <c r="A141470" s="1">
        <v>2829.32</v>
      </c>
      <c r="B141470">
        <v>-40.002127603656803</v>
      </c>
      <c r="C141470">
        <v>179.304093943563</v>
      </c>
      <c r="D141470">
        <v>343.88655867724901</v>
      </c>
    </row>
    <row r="141471" spans="1:4" x14ac:dyDescent="0.3">
      <c r="A141471" s="1">
        <v>2829.34</v>
      </c>
      <c r="B141471">
        <v>-40.002127603656803</v>
      </c>
      <c r="C141471">
        <v>179.436372641818</v>
      </c>
      <c r="D141471">
        <v>344.12122519422002</v>
      </c>
    </row>
    <row r="141472" spans="1:4" x14ac:dyDescent="0.3">
      <c r="A141472" s="1">
        <v>2829.36</v>
      </c>
      <c r="B141472">
        <v>-40.002127603656803</v>
      </c>
      <c r="C141472">
        <v>179.57046980107</v>
      </c>
      <c r="D141472">
        <v>344.38286647386798</v>
      </c>
    </row>
    <row r="141473" spans="1:4" x14ac:dyDescent="0.3">
      <c r="A141473" s="1">
        <v>2829.38</v>
      </c>
      <c r="B141473">
        <v>-40.002127603656803</v>
      </c>
      <c r="C141473">
        <v>179.70581294640499</v>
      </c>
      <c r="D141473">
        <v>344.66389071925403</v>
      </c>
    </row>
    <row r="141474" spans="1:4" x14ac:dyDescent="0.3">
      <c r="A141474" s="1">
        <v>2829.4</v>
      </c>
      <c r="B141474">
        <v>-40.002127603656803</v>
      </c>
      <c r="C141474">
        <v>179.84179596977199</v>
      </c>
      <c r="D141474">
        <v>344.957537170156</v>
      </c>
    </row>
    <row r="141475" spans="1:4" x14ac:dyDescent="0.3">
      <c r="A141475" s="1">
        <v>2829.42</v>
      </c>
      <c r="B141475">
        <v>-40.002127603656803</v>
      </c>
      <c r="C141475">
        <v>179.977502984918</v>
      </c>
      <c r="D141475">
        <v>345.25804445673202</v>
      </c>
    </row>
    <row r="141476" spans="1:4" x14ac:dyDescent="0.3">
      <c r="A141476" s="1">
        <v>2829.44</v>
      </c>
      <c r="B141476">
        <v>-40.002127603656803</v>
      </c>
      <c r="C141476">
        <v>180.111530189235</v>
      </c>
      <c r="D141476">
        <v>345.56058169253703</v>
      </c>
    </row>
    <row r="141477" spans="1:4" x14ac:dyDescent="0.3">
      <c r="A141477" s="1">
        <v>2829.46</v>
      </c>
      <c r="B141477">
        <v>-40.002127603656803</v>
      </c>
      <c r="C141477">
        <v>180.24193500603801</v>
      </c>
      <c r="D141477">
        <v>345.86100354690001</v>
      </c>
    </row>
    <row r="141478" spans="1:4" x14ac:dyDescent="0.3">
      <c r="A141478" s="1">
        <v>2829.48</v>
      </c>
      <c r="B141478">
        <v>-40.002127603656803</v>
      </c>
      <c r="C141478">
        <v>180.36631585784301</v>
      </c>
      <c r="D141478">
        <v>346.15552931953499</v>
      </c>
    </row>
    <row r="141479" spans="1:4" x14ac:dyDescent="0.3">
      <c r="A141479" s="1">
        <v>2829.5</v>
      </c>
      <c r="B141479">
        <v>-40.002127603656803</v>
      </c>
      <c r="C141479">
        <v>180.482003139943</v>
      </c>
      <c r="D141479">
        <v>346.44045483802199</v>
      </c>
    </row>
    <row r="141480" spans="1:4" x14ac:dyDescent="0.3">
      <c r="A141480" s="1">
        <v>2829.52</v>
      </c>
      <c r="B141480">
        <v>-40.002127603656803</v>
      </c>
      <c r="C141480">
        <v>180.58632556946799</v>
      </c>
      <c r="D141480">
        <v>346.71199300704802</v>
      </c>
    </row>
    <row r="141481" spans="1:4" x14ac:dyDescent="0.3">
      <c r="A141481" s="1">
        <v>2829.54</v>
      </c>
      <c r="B141481">
        <v>-40.002127603656803</v>
      </c>
      <c r="C141481">
        <v>180.676906226413</v>
      </c>
      <c r="D141481">
        <v>346.966307486201</v>
      </c>
    </row>
    <row r="141482" spans="1:4" x14ac:dyDescent="0.3">
      <c r="A141482" s="1">
        <v>2829.56</v>
      </c>
      <c r="B141482">
        <v>-40.002127603656803</v>
      </c>
      <c r="C141482">
        <v>180.75193532437501</v>
      </c>
      <c r="D141482">
        <v>347.19975526311998</v>
      </c>
    </row>
    <row r="141483" spans="1:4" x14ac:dyDescent="0.3">
      <c r="A141483" s="1">
        <v>2829.58</v>
      </c>
      <c r="B141483">
        <v>-40.002127603656803</v>
      </c>
      <c r="C141483">
        <v>180.81037045580601</v>
      </c>
      <c r="D141483">
        <v>347.40929534828399</v>
      </c>
    </row>
    <row r="141484" spans="1:4" x14ac:dyDescent="0.3">
      <c r="A141484" s="1">
        <v>2829.6</v>
      </c>
      <c r="B141484">
        <v>-40.002127603656803</v>
      </c>
      <c r="C141484">
        <v>180.852034452721</v>
      </c>
      <c r="D141484">
        <v>347.592968188908</v>
      </c>
    </row>
    <row r="141485" spans="1:4" x14ac:dyDescent="0.3">
      <c r="A141485" s="1">
        <v>2829.62</v>
      </c>
      <c r="B141485">
        <v>-40.002127603656803</v>
      </c>
      <c r="C141485">
        <v>180.87760504690701</v>
      </c>
      <c r="D141485">
        <v>347.75032217819398</v>
      </c>
    </row>
    <row r="141486" spans="1:4" x14ac:dyDescent="0.3">
      <c r="A141486" s="1">
        <v>2829.64</v>
      </c>
      <c r="B141486">
        <v>-40.002127603656803</v>
      </c>
      <c r="C141486">
        <v>180.88851091884601</v>
      </c>
      <c r="D141486">
        <v>347.88267056129303</v>
      </c>
    </row>
    <row r="141487" spans="1:4" x14ac:dyDescent="0.3">
      <c r="A141487" s="1">
        <v>2829.66</v>
      </c>
      <c r="B141487">
        <v>-40.002127603656803</v>
      </c>
      <c r="C141487">
        <v>180.886761131474</v>
      </c>
      <c r="D141487">
        <v>347.99309347647699</v>
      </c>
    </row>
    <row r="141488" spans="1:4" x14ac:dyDescent="0.3">
      <c r="A141488" s="1">
        <v>2829.68</v>
      </c>
      <c r="B141488">
        <v>-40.002127603656803</v>
      </c>
      <c r="C141488">
        <v>180.87474029625699</v>
      </c>
      <c r="D141488">
        <v>348.086146458109</v>
      </c>
    </row>
    <row r="141489" spans="1:4" x14ac:dyDescent="0.3">
      <c r="A141489" s="1">
        <v>2829.7000000000003</v>
      </c>
      <c r="B141489">
        <v>-40.002127603656803</v>
      </c>
      <c r="C141489">
        <v>180.855004754101</v>
      </c>
      <c r="D141489">
        <v>348.16729505827698</v>
      </c>
    </row>
    <row r="141490" spans="1:4" x14ac:dyDescent="0.3">
      <c r="A141490" s="1">
        <v>2829.7200000000003</v>
      </c>
      <c r="B141490">
        <v>-40.002127603656803</v>
      </c>
      <c r="C141490">
        <v>180.83010861460099</v>
      </c>
      <c r="D141490">
        <v>348.24215784014001</v>
      </c>
    </row>
    <row r="141491" spans="1:4" x14ac:dyDescent="0.3">
      <c r="A141491" s="1">
        <v>2829.7400000000002</v>
      </c>
      <c r="B141491">
        <v>-40.002127603656803</v>
      </c>
      <c r="C141491">
        <v>180.80247024912401</v>
      </c>
      <c r="D141491">
        <v>348.31568963152898</v>
      </c>
    </row>
    <row r="141492" spans="1:4" x14ac:dyDescent="0.3">
      <c r="A141492" s="1">
        <v>2829.76</v>
      </c>
      <c r="B141492">
        <v>-40.002127603656803</v>
      </c>
      <c r="C141492">
        <v>180.77427180553599</v>
      </c>
      <c r="D141492">
        <v>348.39145549014302</v>
      </c>
    </row>
    <row r="141493" spans="1:4" x14ac:dyDescent="0.3">
      <c r="A141493" s="1">
        <v>2829.78</v>
      </c>
      <c r="B141493">
        <v>-40.002127603656803</v>
      </c>
      <c r="C141493">
        <v>180.74737485707399</v>
      </c>
      <c r="D141493">
        <v>348.471126551498</v>
      </c>
    </row>
    <row r="141494" spans="1:4" x14ac:dyDescent="0.3">
      <c r="A141494" s="1">
        <v>2829.8</v>
      </c>
      <c r="B141494">
        <v>-40.002127603656803</v>
      </c>
      <c r="C141494">
        <v>180.723236478319</v>
      </c>
      <c r="D141494">
        <v>348.55428443499397</v>
      </c>
    </row>
    <row r="141495" spans="1:4" x14ac:dyDescent="0.3">
      <c r="A141495" s="1">
        <v>2829.82</v>
      </c>
      <c r="B141495">
        <v>-40.002127603656803</v>
      </c>
      <c r="C141495">
        <v>180.70281694979599</v>
      </c>
      <c r="D141495">
        <v>348.63856589442003</v>
      </c>
    </row>
    <row r="141496" spans="1:4" x14ac:dyDescent="0.3">
      <c r="A141496" s="1">
        <v>2829.84</v>
      </c>
      <c r="B141496">
        <v>-40.002127603656803</v>
      </c>
      <c r="C141496">
        <v>180.68647796258301</v>
      </c>
      <c r="D141496">
        <v>348.72012020613198</v>
      </c>
    </row>
    <row r="141497" spans="1:4" x14ac:dyDescent="0.3">
      <c r="A141497" s="1">
        <v>2829.86</v>
      </c>
      <c r="B141497">
        <v>-40.002127603656803</v>
      </c>
      <c r="C141497">
        <v>180.67388254934599</v>
      </c>
      <c r="D141497">
        <v>348.794294111905</v>
      </c>
    </row>
    <row r="141498" spans="1:4" x14ac:dyDescent="0.3">
      <c r="A141498" s="1">
        <v>2829.88</v>
      </c>
      <c r="B141498">
        <v>-40.002127603656803</v>
      </c>
      <c r="C141498">
        <v>180.663924203167</v>
      </c>
      <c r="D141498">
        <v>348.85641692221799</v>
      </c>
    </row>
    <row r="141499" spans="1:4" x14ac:dyDescent="0.3">
      <c r="A141499" s="1">
        <v>2829.9</v>
      </c>
      <c r="B141499">
        <v>-40.002127603656803</v>
      </c>
      <c r="C141499">
        <v>180.654721055832</v>
      </c>
      <c r="D141499">
        <v>348.90254715862602</v>
      </c>
    </row>
    <row r="141500" spans="1:4" x14ac:dyDescent="0.3">
      <c r="A141500" s="1">
        <v>2829.92</v>
      </c>
      <c r="B141500">
        <v>-40.002127603656803</v>
      </c>
      <c r="C141500">
        <v>180.64370440492601</v>
      </c>
      <c r="D141500">
        <v>348.93006458612501</v>
      </c>
    </row>
    <row r="141501" spans="1:4" x14ac:dyDescent="0.3">
      <c r="A141501" s="1">
        <v>2829.94</v>
      </c>
      <c r="B141501">
        <v>-40.002127603656803</v>
      </c>
      <c r="C141501">
        <v>180.62781262743499</v>
      </c>
      <c r="D141501">
        <v>348.93803494076701</v>
      </c>
    </row>
    <row r="141502" spans="1:4" x14ac:dyDescent="0.3">
      <c r="A141502" s="1">
        <v>2829.96</v>
      </c>
      <c r="B141502">
        <v>-40.002127603656803</v>
      </c>
      <c r="C141502">
        <v>180.60378128959201</v>
      </c>
      <c r="D141502">
        <v>348.92732221537898</v>
      </c>
    </row>
    <row r="141503" spans="1:4" x14ac:dyDescent="0.3">
      <c r="A141503" s="1">
        <v>2829.98</v>
      </c>
      <c r="B141503">
        <v>-40.002127603656803</v>
      </c>
      <c r="C141503">
        <v>180.56850226308401</v>
      </c>
      <c r="D141503">
        <v>348.90046738954499</v>
      </c>
    </row>
    <row r="141504" spans="1:4" x14ac:dyDescent="0.3">
      <c r="A141504" s="1">
        <v>2830</v>
      </c>
      <c r="B141504">
        <v>-40.002127603656803</v>
      </c>
      <c r="C141504">
        <v>180.519406930484</v>
      </c>
      <c r="D141504">
        <v>348.86138989798599</v>
      </c>
    </row>
    <row r="141505" spans="1:4" x14ac:dyDescent="0.3">
      <c r="A141505" s="1">
        <v>2830.02</v>
      </c>
      <c r="B141505">
        <v>-40.002127603656803</v>
      </c>
      <c r="C141505">
        <v>180.454813766786</v>
      </c>
      <c r="D141505">
        <v>348.814992634053</v>
      </c>
    </row>
    <row r="141506" spans="1:4" x14ac:dyDescent="0.3">
      <c r="A141506" s="1">
        <v>2830.04</v>
      </c>
      <c r="B141506">
        <v>-40.002127603656803</v>
      </c>
      <c r="C141506">
        <v>180.374179194622</v>
      </c>
      <c r="D141506">
        <v>348.76675296756099</v>
      </c>
    </row>
    <row r="141507" spans="1:4" x14ac:dyDescent="0.3">
      <c r="A141507" s="1">
        <v>2830.06</v>
      </c>
      <c r="B141507">
        <v>-40.002127603656803</v>
      </c>
      <c r="C141507">
        <v>180.27820843453</v>
      </c>
      <c r="D141507">
        <v>348.72236165583598</v>
      </c>
    </row>
    <row r="141508" spans="1:4" x14ac:dyDescent="0.3">
      <c r="A141508" s="1">
        <v>2830.08</v>
      </c>
      <c r="B141508">
        <v>-40.002127603656803</v>
      </c>
      <c r="C141508">
        <v>180.168811167586</v>
      </c>
      <c r="D141508">
        <v>348.68743909145201</v>
      </c>
    </row>
    <row r="141509" spans="1:4" x14ac:dyDescent="0.3">
      <c r="A141509" s="1">
        <v>2830.1</v>
      </c>
      <c r="B141509">
        <v>-40.002127603656803</v>
      </c>
      <c r="C141509">
        <v>180.048912465418</v>
      </c>
      <c r="D141509">
        <v>348.66732833567499</v>
      </c>
    </row>
    <row r="141510" spans="1:4" x14ac:dyDescent="0.3">
      <c r="A141510" s="1">
        <v>2830.12</v>
      </c>
      <c r="B141510">
        <v>-40.002127603656803</v>
      </c>
      <c r="C141510">
        <v>179.92215031741901</v>
      </c>
      <c r="D141510">
        <v>348.66694333180499</v>
      </c>
    </row>
    <row r="141511" spans="1:4" x14ac:dyDescent="0.3">
      <c r="A141511" s="1">
        <v>2830.14</v>
      </c>
      <c r="B141511">
        <v>-40.002127603656803</v>
      </c>
      <c r="C141511">
        <v>179.79250881730701</v>
      </c>
      <c r="D141511">
        <v>348.690640317511</v>
      </c>
    </row>
    <row r="141512" spans="1:4" x14ac:dyDescent="0.3">
      <c r="A141512" s="1">
        <v>2830.16</v>
      </c>
      <c r="B141512">
        <v>-40.002127603656803</v>
      </c>
      <c r="C141512">
        <v>179.66394774847299</v>
      </c>
      <c r="D141512">
        <v>348.74207924164199</v>
      </c>
    </row>
    <row r="141513" spans="1:4" x14ac:dyDescent="0.3">
      <c r="A141513" s="1">
        <v>2830.18</v>
      </c>
      <c r="B141513">
        <v>-40.002127603656803</v>
      </c>
      <c r="C141513">
        <v>179.540086745667</v>
      </c>
      <c r="D141513">
        <v>348.82405309858501</v>
      </c>
    </row>
    <row r="141514" spans="1:4" x14ac:dyDescent="0.3">
      <c r="A141514" s="1">
        <v>2830.2000000000003</v>
      </c>
      <c r="B141514">
        <v>-40.002127603656803</v>
      </c>
      <c r="C141514">
        <v>179.42398091011</v>
      </c>
      <c r="D141514">
        <v>348.93828365038001</v>
      </c>
    </row>
    <row r="141515" spans="1:4" x14ac:dyDescent="0.3">
      <c r="A141515" s="1">
        <v>2830.2200000000003</v>
      </c>
      <c r="B141515">
        <v>-40.002127603656803</v>
      </c>
      <c r="C141515">
        <v>179.31799733842601</v>
      </c>
      <c r="D141515">
        <v>349.08520507325198</v>
      </c>
    </row>
    <row r="141516" spans="1:4" x14ac:dyDescent="0.3">
      <c r="A141516" s="1">
        <v>2830.2400000000002</v>
      </c>
      <c r="B141516">
        <v>-40.002127603656803</v>
      </c>
      <c r="C141516">
        <v>179.22378156945399</v>
      </c>
      <c r="D141516">
        <v>349.26377403270197</v>
      </c>
    </row>
    <row r="141517" spans="1:4" x14ac:dyDescent="0.3">
      <c r="A141517" s="1">
        <v>2830.26</v>
      </c>
      <c r="B141517">
        <v>-40.002127603656803</v>
      </c>
      <c r="C141517">
        <v>179.142289424701</v>
      </c>
      <c r="D141517">
        <v>349.471351311028</v>
      </c>
    </row>
    <row r="141518" spans="1:4" x14ac:dyDescent="0.3">
      <c r="A141518" s="1">
        <v>2830.28</v>
      </c>
      <c r="B141518">
        <v>-40.002127603656803</v>
      </c>
      <c r="C141518">
        <v>179.073850772079</v>
      </c>
      <c r="D141518">
        <v>349.70369340642799</v>
      </c>
    </row>
    <row r="141519" spans="1:4" x14ac:dyDescent="0.3">
      <c r="A141519" s="1">
        <v>2830.3</v>
      </c>
      <c r="B141519">
        <v>-40.002127603656803</v>
      </c>
      <c r="C141519">
        <v>179.01823016666901</v>
      </c>
      <c r="D141519">
        <v>349.95507815686699</v>
      </c>
    </row>
    <row r="141520" spans="1:4" x14ac:dyDescent="0.3">
      <c r="A141520" s="1">
        <v>2830.32</v>
      </c>
      <c r="B141520">
        <v>-40.002127603656803</v>
      </c>
      <c r="C141520">
        <v>178.97465935092001</v>
      </c>
      <c r="D141520">
        <v>350.218568419203</v>
      </c>
    </row>
    <row r="141521" spans="1:4" x14ac:dyDescent="0.3">
      <c r="A141521" s="1">
        <v>2830.34</v>
      </c>
      <c r="B141521">
        <v>-40.002127603656803</v>
      </c>
      <c r="C141521">
        <v>178.94184011544999</v>
      </c>
      <c r="D141521">
        <v>350.486396262781</v>
      </c>
    </row>
    <row r="141522" spans="1:4" x14ac:dyDescent="0.3">
      <c r="A141522" s="1">
        <v>2830.36</v>
      </c>
      <c r="B141522">
        <v>-40.002127603656803</v>
      </c>
      <c r="C141522">
        <v>178.917938669633</v>
      </c>
      <c r="D141522">
        <v>350.75043043379702</v>
      </c>
    </row>
    <row r="141523" spans="1:4" x14ac:dyDescent="0.3">
      <c r="A141523" s="1">
        <v>2830.38</v>
      </c>
      <c r="B141523">
        <v>-40.002127603656803</v>
      </c>
      <c r="C141523">
        <v>178.90060300879199</v>
      </c>
      <c r="D141523">
        <v>351.00267575879298</v>
      </c>
    </row>
    <row r="141524" spans="1:4" x14ac:dyDescent="0.3">
      <c r="A141524" s="1">
        <v>2830.4</v>
      </c>
      <c r="B141524">
        <v>-40.002127603656803</v>
      </c>
      <c r="C141524">
        <v>178.88703503994799</v>
      </c>
      <c r="D141524">
        <v>351.23574790291099</v>
      </c>
    </row>
    <row r="141525" spans="1:4" x14ac:dyDescent="0.3">
      <c r="A141525" s="1">
        <v>2830.42</v>
      </c>
      <c r="B141525">
        <v>-40.002127603656803</v>
      </c>
      <c r="C141525">
        <v>178.874143543906</v>
      </c>
      <c r="D141525">
        <v>351.443275445653</v>
      </c>
    </row>
    <row r="141526" spans="1:4" x14ac:dyDescent="0.3">
      <c r="A141526" s="1">
        <v>2830.44</v>
      </c>
      <c r="B141526">
        <v>-40.002127603656803</v>
      </c>
      <c r="C141526">
        <v>178.85878937441899</v>
      </c>
      <c r="D141526">
        <v>351.62019684454401</v>
      </c>
    </row>
    <row r="141527" spans="1:4" x14ac:dyDescent="0.3">
      <c r="A141527" s="1">
        <v>2830.46</v>
      </c>
      <c r="B141527">
        <v>-40.002127603656803</v>
      </c>
      <c r="C141527">
        <v>178.838111170296</v>
      </c>
      <c r="D141527">
        <v>351.762937711154</v>
      </c>
    </row>
    <row r="141528" spans="1:4" x14ac:dyDescent="0.3">
      <c r="A141528" s="1">
        <v>2830.48</v>
      </c>
      <c r="B141528">
        <v>-40.002127603656803</v>
      </c>
      <c r="C141528">
        <v>178.80989064841299</v>
      </c>
      <c r="D141528">
        <v>351.86947054795701</v>
      </c>
    </row>
    <row r="141529" spans="1:4" x14ac:dyDescent="0.3">
      <c r="A141529" s="1">
        <v>2830.5</v>
      </c>
      <c r="B141529">
        <v>-40.002127603656803</v>
      </c>
      <c r="C141529">
        <v>178.772895971118</v>
      </c>
      <c r="D141529">
        <v>351.93927467695499</v>
      </c>
    </row>
    <row r="141530" spans="1:4" x14ac:dyDescent="0.3">
      <c r="A141530" s="1">
        <v>2830.52</v>
      </c>
      <c r="B141530">
        <v>-40.002127603656803</v>
      </c>
      <c r="C141530">
        <v>178.727138543443</v>
      </c>
      <c r="D141530">
        <v>351.973226304116</v>
      </c>
    </row>
    <row r="141531" spans="1:4" x14ac:dyDescent="0.3">
      <c r="A141531" s="1">
        <v>2830.54</v>
      </c>
      <c r="B141531">
        <v>-40.002127603656803</v>
      </c>
      <c r="C141531">
        <v>178.67398881719501</v>
      </c>
      <c r="D141531">
        <v>351.97345304202901</v>
      </c>
    </row>
    <row r="141532" spans="1:4" x14ac:dyDescent="0.3">
      <c r="A141532" s="1">
        <v>2830.56</v>
      </c>
      <c r="B141532">
        <v>-40.002127603656803</v>
      </c>
      <c r="C141532">
        <v>178.61611376459501</v>
      </c>
      <c r="D141532">
        <v>351.94317911768002</v>
      </c>
    </row>
    <row r="141533" spans="1:4" x14ac:dyDescent="0.3">
      <c r="A141533" s="1">
        <v>2830.58</v>
      </c>
      <c r="B141533">
        <v>-40.002127603656803</v>
      </c>
      <c r="C141533">
        <v>178.557225831484</v>
      </c>
      <c r="D141533">
        <v>351.886574696401</v>
      </c>
    </row>
    <row r="141534" spans="1:4" x14ac:dyDescent="0.3">
      <c r="A141534" s="1">
        <v>2830.6</v>
      </c>
      <c r="B141534">
        <v>-40.002127603656803</v>
      </c>
      <c r="C141534">
        <v>178.50166632779499</v>
      </c>
      <c r="D141534">
        <v>351.80861148057102</v>
      </c>
    </row>
    <row r="141535" spans="1:4" x14ac:dyDescent="0.3">
      <c r="A141535" s="1">
        <v>2830.62</v>
      </c>
      <c r="B141535">
        <v>-40.002127603656803</v>
      </c>
      <c r="C141535">
        <v>178.45387962935999</v>
      </c>
      <c r="D141535">
        <v>351.71491782143801</v>
      </c>
    </row>
    <row r="141536" spans="1:4" x14ac:dyDescent="0.3">
      <c r="A141536" s="1">
        <v>2830.64</v>
      </c>
      <c r="B141536">
        <v>-40.002127603656803</v>
      </c>
      <c r="C141536">
        <v>178.41785526772</v>
      </c>
      <c r="D141536">
        <v>351.61161707162</v>
      </c>
    </row>
    <row r="141537" spans="1:4" x14ac:dyDescent="0.3">
      <c r="A141537" s="1">
        <v>2830.66</v>
      </c>
      <c r="B141537">
        <v>-40.002127603656803</v>
      </c>
      <c r="C141537">
        <v>178.39661738522</v>
      </c>
      <c r="D141537">
        <v>351.50512622419899</v>
      </c>
    </row>
    <row r="141538" spans="1:4" x14ac:dyDescent="0.3">
      <c r="A141538" s="1">
        <v>2830.68</v>
      </c>
      <c r="B141538">
        <v>-40.002127603656803</v>
      </c>
      <c r="C141538">
        <v>178.39182982852799</v>
      </c>
      <c r="D141538">
        <v>351.40189515850602</v>
      </c>
    </row>
    <row r="141539" spans="1:4" x14ac:dyDescent="0.3">
      <c r="A141539" s="1">
        <v>2830.7000000000003</v>
      </c>
      <c r="B141539">
        <v>-40.002127603656803</v>
      </c>
      <c r="C141539">
        <v>178.403567607957</v>
      </c>
      <c r="D141539">
        <v>351.30808205157399</v>
      </c>
    </row>
    <row r="141540" spans="1:4" x14ac:dyDescent="0.3">
      <c r="A141540" s="1">
        <v>2830.7200000000003</v>
      </c>
      <c r="B141540">
        <v>-40.002127603656803</v>
      </c>
      <c r="C141540">
        <v>178.430279133021</v>
      </c>
      <c r="D141540">
        <v>351.22917825167502</v>
      </c>
    </row>
    <row r="141541" spans="1:4" x14ac:dyDescent="0.3">
      <c r="A141541" s="1">
        <v>2830.7400000000002</v>
      </c>
      <c r="B141541">
        <v>-40.002127603656803</v>
      </c>
      <c r="C141541">
        <v>178.468934243756</v>
      </c>
      <c r="D141541">
        <v>351.169609412672</v>
      </c>
    </row>
    <row r="141542" spans="1:4" x14ac:dyDescent="0.3">
      <c r="A141542" s="1">
        <v>2830.76</v>
      </c>
      <c r="B141542">
        <v>-40.002127603656803</v>
      </c>
      <c r="C141542">
        <v>178.5153260605</v>
      </c>
      <c r="D141542">
        <v>351.13235010337701</v>
      </c>
    </row>
    <row r="141543" spans="1:4" x14ac:dyDescent="0.3">
      <c r="A141543" s="1">
        <v>2830.78</v>
      </c>
      <c r="B141543">
        <v>-40.002127603656803</v>
      </c>
      <c r="C141543">
        <v>178.56447793425099</v>
      </c>
      <c r="D141543">
        <v>351.11860049384501</v>
      </c>
    </row>
    <row r="141544" spans="1:4" x14ac:dyDescent="0.3">
      <c r="A141544" s="1">
        <v>2830.8</v>
      </c>
      <c r="B141544">
        <v>-40.002127603656803</v>
      </c>
      <c r="C141544">
        <v>178.61110194618101</v>
      </c>
      <c r="D141544">
        <v>351.12758103241299</v>
      </c>
    </row>
    <row r="141545" spans="1:4" x14ac:dyDescent="0.3">
      <c r="A141545" s="1">
        <v>2830.82</v>
      </c>
      <c r="B141545">
        <v>-40.002127603656803</v>
      </c>
      <c r="C141545">
        <v>178.650059248812</v>
      </c>
      <c r="D141545">
        <v>351.15649475183699</v>
      </c>
    </row>
    <row r="141546" spans="1:4" x14ac:dyDescent="0.3">
      <c r="A141546" s="1">
        <v>2830.84</v>
      </c>
      <c r="B141546">
        <v>-40.002127603656803</v>
      </c>
      <c r="C141546">
        <v>178.676780896156</v>
      </c>
      <c r="D141546">
        <v>351.20068652342297</v>
      </c>
    </row>
    <row r="141547" spans="1:4" x14ac:dyDescent="0.3">
      <c r="A141547" s="1">
        <v>2830.86</v>
      </c>
      <c r="B141547">
        <v>-40.002127603656803</v>
      </c>
      <c r="C141547">
        <v>178.68762122104101</v>
      </c>
      <c r="D141547">
        <v>351.25400374408702</v>
      </c>
    </row>
    <row r="141548" spans="1:4" x14ac:dyDescent="0.3">
      <c r="A141548" s="1">
        <v>2830.88</v>
      </c>
      <c r="B141548">
        <v>-40.002127603656803</v>
      </c>
      <c r="C141548">
        <v>178.68012744614501</v>
      </c>
      <c r="D141548">
        <v>351.30933962995101</v>
      </c>
    </row>
    <row r="141549" spans="1:4" x14ac:dyDescent="0.3">
      <c r="A141549" s="1">
        <v>2830.9</v>
      </c>
      <c r="B141549">
        <v>-40.002127603656803</v>
      </c>
      <c r="C141549">
        <v>178.65321711702899</v>
      </c>
      <c r="D141549">
        <v>351.35931809364303</v>
      </c>
    </row>
    <row r="141550" spans="1:4" x14ac:dyDescent="0.3">
      <c r="A141550" s="1">
        <v>2830.92</v>
      </c>
      <c r="B141550">
        <v>-40.002127603656803</v>
      </c>
      <c r="C141550">
        <v>178.60725914087701</v>
      </c>
      <c r="D141550">
        <v>351.39705518909</v>
      </c>
    </row>
    <row r="141551" spans="1:4" x14ac:dyDescent="0.3">
      <c r="A141551" s="1">
        <v>2830.94</v>
      </c>
      <c r="B141551">
        <v>-40.002127603656803</v>
      </c>
      <c r="C141551">
        <v>178.544057407472</v>
      </c>
      <c r="D141551">
        <v>351.41691189682098</v>
      </c>
    </row>
    <row r="141552" spans="1:4" x14ac:dyDescent="0.3">
      <c r="A141552" s="1">
        <v>2830.96</v>
      </c>
      <c r="B141552">
        <v>-40.002127603656803</v>
      </c>
      <c r="C141552">
        <v>178.466738404811</v>
      </c>
      <c r="D141552">
        <v>351.41514689145799</v>
      </c>
    </row>
    <row r="141553" spans="1:4" x14ac:dyDescent="0.3">
      <c r="A141553" s="1">
        <v>2830.98</v>
      </c>
      <c r="B141553">
        <v>-40.002127603656803</v>
      </c>
      <c r="C141553">
        <v>178.37954451688299</v>
      </c>
      <c r="D141553">
        <v>351.39038803870801</v>
      </c>
    </row>
    <row r="141554" spans="1:4" x14ac:dyDescent="0.3">
      <c r="A141554" s="1">
        <v>2831</v>
      </c>
      <c r="B141554">
        <v>-40.002127603656803</v>
      </c>
      <c r="C141554">
        <v>178.28753481069</v>
      </c>
      <c r="D141554">
        <v>351.34386139988197</v>
      </c>
    </row>
    <row r="141555" spans="1:4" x14ac:dyDescent="0.3">
      <c r="A141555" s="1">
        <v>2831.02</v>
      </c>
      <c r="B141555">
        <v>-40.002127603656803</v>
      </c>
      <c r="C141555">
        <v>178.19620318776199</v>
      </c>
      <c r="D141555">
        <v>351.27934211355699</v>
      </c>
    </row>
    <row r="141556" spans="1:4" x14ac:dyDescent="0.3">
      <c r="A141556" s="1">
        <v>2831.04</v>
      </c>
      <c r="B141556">
        <v>-40.002127603656803</v>
      </c>
      <c r="C141556">
        <v>178.11103760258899</v>
      </c>
      <c r="D141556">
        <v>351.202820687334</v>
      </c>
    </row>
    <row r="141557" spans="1:4" x14ac:dyDescent="0.3">
      <c r="A141557" s="1">
        <v>2831.06</v>
      </c>
      <c r="B141557">
        <v>-40.002127603656803</v>
      </c>
      <c r="C141557">
        <v>178.03705625564999</v>
      </c>
      <c r="D141557">
        <v>351.12191241172297</v>
      </c>
    </row>
    <row r="141558" spans="1:4" x14ac:dyDescent="0.3">
      <c r="A141558" s="1">
        <v>2831.08</v>
      </c>
      <c r="B141558">
        <v>-40.002127603656803</v>
      </c>
      <c r="C141558">
        <v>177.97836169596599</v>
      </c>
      <c r="D141558">
        <v>351.04507199035999</v>
      </c>
    </row>
    <row r="141559" spans="1:4" x14ac:dyDescent="0.3">
      <c r="A141559" s="1">
        <v>2831.1</v>
      </c>
      <c r="B141559">
        <v>-40.002127603656803</v>
      </c>
      <c r="C141559">
        <v>177.93775435514499</v>
      </c>
      <c r="D141559">
        <v>350.98070114805302</v>
      </c>
    </row>
    <row r="141560" spans="1:4" x14ac:dyDescent="0.3">
      <c r="A141560" s="1">
        <v>2831.12</v>
      </c>
      <c r="B141560">
        <v>-40.002127603656803</v>
      </c>
      <c r="C141560">
        <v>177.916448149058</v>
      </c>
      <c r="D141560">
        <v>350.93624867986802</v>
      </c>
    </row>
    <row r="141561" spans="1:4" x14ac:dyDescent="0.3">
      <c r="A141561" s="1">
        <v>2831.14</v>
      </c>
      <c r="B141561">
        <v>-40.002127603656803</v>
      </c>
      <c r="C141561">
        <v>177.91392751918701</v>
      </c>
      <c r="D141561">
        <v>350.91740130401502</v>
      </c>
    </row>
    <row r="141562" spans="1:4" x14ac:dyDescent="0.3">
      <c r="A141562" s="1">
        <v>2831.16</v>
      </c>
      <c r="B141562">
        <v>-40.002127603656803</v>
      </c>
      <c r="C141562">
        <v>177.92796937839401</v>
      </c>
      <c r="D141562">
        <v>350.92745235757201</v>
      </c>
    </row>
    <row r="141563" spans="1:4" x14ac:dyDescent="0.3">
      <c r="A141563" s="1">
        <v>2831.18</v>
      </c>
      <c r="B141563">
        <v>-40.002127603656803</v>
      </c>
      <c r="C141563">
        <v>177.954829862449</v>
      </c>
      <c r="D141563">
        <v>350.96691663703899</v>
      </c>
    </row>
    <row r="141564" spans="1:4" x14ac:dyDescent="0.3">
      <c r="A141564" s="1">
        <v>2831.2000000000003</v>
      </c>
      <c r="B141564">
        <v>-40.002127603656803</v>
      </c>
      <c r="C141564">
        <v>177.98957560960699</v>
      </c>
      <c r="D141564">
        <v>351.03343182675798</v>
      </c>
    </row>
    <row r="141565" spans="1:4" x14ac:dyDescent="0.3">
      <c r="A141565" s="1">
        <v>2831.2200000000003</v>
      </c>
      <c r="B141565">
        <v>-40.002127603656803</v>
      </c>
      <c r="C141565">
        <v>178.026527293501</v>
      </c>
      <c r="D141565">
        <v>351.12195321342602</v>
      </c>
    </row>
    <row r="141566" spans="1:4" x14ac:dyDescent="0.3">
      <c r="A141566" s="1">
        <v>2831.2400000000002</v>
      </c>
      <c r="B141566">
        <v>-40.002127603656803</v>
      </c>
      <c r="C141566">
        <v>178.059774185566</v>
      </c>
      <c r="D141566">
        <v>351.22521433625502</v>
      </c>
    </row>
    <row r="141567" spans="1:4" x14ac:dyDescent="0.3">
      <c r="A141567" s="1">
        <v>2831.26</v>
      </c>
      <c r="B141567">
        <v>-40.002127603656803</v>
      </c>
      <c r="C141567">
        <v>178.083708653754</v>
      </c>
      <c r="D141567">
        <v>351.334398057957</v>
      </c>
    </row>
    <row r="141568" spans="1:4" x14ac:dyDescent="0.3">
      <c r="A141568" s="1">
        <v>2831.28</v>
      </c>
      <c r="B141568">
        <v>-40.002127603656803</v>
      </c>
      <c r="C141568">
        <v>178.09352645336801</v>
      </c>
      <c r="D141568">
        <v>351.43994322991801</v>
      </c>
    </row>
    <row r="141569" spans="1:4" x14ac:dyDescent="0.3">
      <c r="A141569" s="1">
        <v>2831.3</v>
      </c>
      <c r="B141569">
        <v>-40.002127603656803</v>
      </c>
      <c r="C141569">
        <v>178.08564877009101</v>
      </c>
      <c r="D141569">
        <v>351.53240080557498</v>
      </c>
    </row>
    <row r="141570" spans="1:4" x14ac:dyDescent="0.3">
      <c r="A141570" s="1">
        <v>2831.32</v>
      </c>
      <c r="B141570">
        <v>-40.002127603656803</v>
      </c>
      <c r="C141570">
        <v>178.05803895716301</v>
      </c>
      <c r="D141570">
        <v>351.603249688669</v>
      </c>
    </row>
    <row r="141571" spans="1:4" x14ac:dyDescent="0.3">
      <c r="A141571" s="1">
        <v>2831.34</v>
      </c>
      <c r="B141571">
        <v>-40.002127603656803</v>
      </c>
      <c r="C141571">
        <v>178.01039986942499</v>
      </c>
      <c r="D141571">
        <v>351.64558993799398</v>
      </c>
    </row>
    <row r="141572" spans="1:4" x14ac:dyDescent="0.3">
      <c r="A141572" s="1">
        <v>2831.36</v>
      </c>
      <c r="B141572">
        <v>-40.002127603656803</v>
      </c>
      <c r="C141572">
        <v>177.9442454604</v>
      </c>
      <c r="D141572">
        <v>351.65464733213503</v>
      </c>
    </row>
    <row r="141573" spans="1:4" x14ac:dyDescent="0.3">
      <c r="A141573" s="1">
        <v>2831.38</v>
      </c>
      <c r="B141573">
        <v>-40.002127603656803</v>
      </c>
      <c r="C141573">
        <v>177.86284995122301</v>
      </c>
      <c r="D141573">
        <v>351.62804721336801</v>
      </c>
    </row>
    <row r="141574" spans="1:4" x14ac:dyDescent="0.3">
      <c r="A141574" s="1">
        <v>2831.4</v>
      </c>
      <c r="B141574">
        <v>-40.002127603656803</v>
      </c>
      <c r="C141574">
        <v>177.77108986214799</v>
      </c>
      <c r="D141574">
        <v>351.56584352781198</v>
      </c>
    </row>
    <row r="141575" spans="1:4" x14ac:dyDescent="0.3">
      <c r="A141575" s="1">
        <v>2831.42</v>
      </c>
      <c r="B141575">
        <v>-40.002127603656803</v>
      </c>
      <c r="C141575">
        <v>177.67519925273601</v>
      </c>
      <c r="D141575">
        <v>351.470316921456</v>
      </c>
    </row>
    <row r="141576" spans="1:4" x14ac:dyDescent="0.3">
      <c r="A141576" s="1">
        <v>2831.44</v>
      </c>
      <c r="B141576">
        <v>-40.002127603656803</v>
      </c>
      <c r="C141576">
        <v>177.58245365522299</v>
      </c>
      <c r="D141576">
        <v>351.34558215646399</v>
      </c>
    </row>
    <row r="141577" spans="1:4" x14ac:dyDescent="0.3">
      <c r="A141577" s="1">
        <v>2831.46</v>
      </c>
      <c r="B141577">
        <v>-40.002127603656803</v>
      </c>
      <c r="C141577">
        <v>177.50079052864399</v>
      </c>
      <c r="D141577">
        <v>351.19706547195898</v>
      </c>
    </row>
    <row r="141578" spans="1:4" x14ac:dyDescent="0.3">
      <c r="A141578" s="1">
        <v>2831.48</v>
      </c>
      <c r="B141578">
        <v>-40.002127603656803</v>
      </c>
      <c r="C141578">
        <v>177.43837316387999</v>
      </c>
      <c r="D141578">
        <v>351.03092315506302</v>
      </c>
    </row>
    <row r="141579" spans="1:4" x14ac:dyDescent="0.3">
      <c r="A141579" s="1">
        <v>2831.5</v>
      </c>
      <c r="B141579">
        <v>-40.002127603656803</v>
      </c>
      <c r="C141579">
        <v>177.403109106881</v>
      </c>
      <c r="D141579">
        <v>350.85347528238702</v>
      </c>
    </row>
    <row r="141580" spans="1:4" x14ac:dyDescent="0.3">
      <c r="A141580" s="1">
        <v>2831.52</v>
      </c>
      <c r="B141580">
        <v>-40.002127603656803</v>
      </c>
      <c r="C141580">
        <v>177.402135825269</v>
      </c>
      <c r="D141580">
        <v>350.67072216546597</v>
      </c>
    </row>
    <row r="141581" spans="1:4" x14ac:dyDescent="0.3">
      <c r="A141581" s="1">
        <v>2831.54</v>
      </c>
      <c r="B141581">
        <v>-40.002127603656803</v>
      </c>
      <c r="C141581">
        <v>177.44128749021999</v>
      </c>
      <c r="D141581">
        <v>350.48799403085502</v>
      </c>
    </row>
    <row r="141582" spans="1:4" x14ac:dyDescent="0.3">
      <c r="A141582" s="1">
        <v>2831.56</v>
      </c>
      <c r="B141582">
        <v>-40.002127603656803</v>
      </c>
      <c r="C141582">
        <v>177.524565708132</v>
      </c>
      <c r="D141582">
        <v>350.30975928165498</v>
      </c>
    </row>
    <row r="141583" spans="1:4" x14ac:dyDescent="0.3">
      <c r="A141583" s="1">
        <v>2831.58</v>
      </c>
      <c r="B141583">
        <v>-40.002127603656803</v>
      </c>
      <c r="C141583">
        <v>177.65365354244801</v>
      </c>
      <c r="D141583">
        <v>350.139587807667</v>
      </c>
    </row>
    <row r="141584" spans="1:4" x14ac:dyDescent="0.3">
      <c r="A141584" s="1">
        <v>2831.6</v>
      </c>
      <c r="B141584">
        <v>-40.002127603656803</v>
      </c>
      <c r="C141584">
        <v>177.82752733495499</v>
      </c>
      <c r="D141584">
        <v>349.98024185110899</v>
      </c>
    </row>
    <row r="141585" spans="1:4" x14ac:dyDescent="0.3">
      <c r="A141585" s="1">
        <v>2831.62</v>
      </c>
      <c r="B141585">
        <v>-40.002127603656803</v>
      </c>
      <c r="C141585">
        <v>178.042225278383</v>
      </c>
      <c r="D141585">
        <v>349.83385067608901</v>
      </c>
    </row>
    <row r="141586" spans="1:4" x14ac:dyDescent="0.3">
      <c r="A141586" s="1">
        <v>2831.64</v>
      </c>
      <c r="B141586">
        <v>-40.002127603656803</v>
      </c>
      <c r="C141586">
        <v>178.29082645087701</v>
      </c>
      <c r="D141586">
        <v>349.70211419610598</v>
      </c>
    </row>
    <row r="141587" spans="1:4" x14ac:dyDescent="0.3">
      <c r="A141587" s="1">
        <v>2831.66</v>
      </c>
      <c r="B141587">
        <v>-40.002127603656803</v>
      </c>
      <c r="C141587">
        <v>178.56368341451901</v>
      </c>
      <c r="D141587">
        <v>349.586476035945</v>
      </c>
    </row>
    <row r="141588" spans="1:4" x14ac:dyDescent="0.3">
      <c r="A141588" s="1">
        <v>2831.68</v>
      </c>
      <c r="B141588">
        <v>-40.002127603656803</v>
      </c>
      <c r="C141588">
        <v>178.84893330259101</v>
      </c>
      <c r="D141588">
        <v>349.48821410856999</v>
      </c>
    </row>
    <row r="141589" spans="1:4" x14ac:dyDescent="0.3">
      <c r="A141589" s="1">
        <v>2831.7000000000003</v>
      </c>
      <c r="B141589">
        <v>-40.002127603656803</v>
      </c>
      <c r="C141589">
        <v>179.133281138814</v>
      </c>
      <c r="D141589">
        <v>349.40841767254699</v>
      </c>
    </row>
    <row r="141590" spans="1:4" x14ac:dyDescent="0.3">
      <c r="A141590" s="1">
        <v>2831.7200000000003</v>
      </c>
      <c r="B141590">
        <v>-40.002127603656803</v>
      </c>
      <c r="C141590">
        <v>179.40300744065701</v>
      </c>
      <c r="D141590">
        <v>349.34784723706201</v>
      </c>
    </row>
    <row r="141591" spans="1:4" x14ac:dyDescent="0.3">
      <c r="A141591" s="1">
        <v>2831.7400000000002</v>
      </c>
      <c r="B141591">
        <v>-40.002127603656803</v>
      </c>
      <c r="C141591">
        <v>179.64511168473999</v>
      </c>
      <c r="D141591">
        <v>349.30669780905299</v>
      </c>
    </row>
    <row r="141592" spans="1:4" x14ac:dyDescent="0.3">
      <c r="A141592" s="1">
        <v>2831.76</v>
      </c>
      <c r="B141592">
        <v>-40.002127603656803</v>
      </c>
      <c r="C141592">
        <v>179.84847403109899</v>
      </c>
      <c r="D141592">
        <v>349.28430500713603</v>
      </c>
    </row>
    <row r="141593" spans="1:4" x14ac:dyDescent="0.3">
      <c r="A141593" s="1">
        <v>2831.78</v>
      </c>
      <c r="B141593">
        <v>-40.002127603656803</v>
      </c>
      <c r="C141593">
        <v>180.004902242328</v>
      </c>
      <c r="D141593">
        <v>349.27884929859499</v>
      </c>
    </row>
    <row r="141594" spans="1:4" x14ac:dyDescent="0.3">
      <c r="A141594" s="1">
        <v>2831.8</v>
      </c>
      <c r="B141594">
        <v>-40.002127603656803</v>
      </c>
      <c r="C141594">
        <v>180.10993177006199</v>
      </c>
      <c r="D141594">
        <v>349.28712555581899</v>
      </c>
    </row>
    <row r="141595" spans="1:4" x14ac:dyDescent="0.3">
      <c r="A141595" s="1">
        <v>2831.82</v>
      </c>
      <c r="B141595">
        <v>-40.002127603656803</v>
      </c>
      <c r="C141595">
        <v>180.16326630174001</v>
      </c>
      <c r="D141595">
        <v>349.30444493847199</v>
      </c>
    </row>
    <row r="141596" spans="1:4" x14ac:dyDescent="0.3">
      <c r="A141596" s="1">
        <v>2831.84</v>
      </c>
      <c r="B141596">
        <v>-40.002127603656803</v>
      </c>
      <c r="C141596">
        <v>180.16878611108999</v>
      </c>
      <c r="D141596">
        <v>349.324719270549</v>
      </c>
    </row>
    <row r="141597" spans="1:4" x14ac:dyDescent="0.3">
      <c r="A141597" s="1">
        <v>2831.86</v>
      </c>
      <c r="B141597">
        <v>-40.002127603656803</v>
      </c>
      <c r="C141597">
        <v>180.13410850097799</v>
      </c>
      <c r="D141597">
        <v>349.34075140158001</v>
      </c>
    </row>
    <row r="141598" spans="1:4" x14ac:dyDescent="0.3">
      <c r="A141598" s="1">
        <v>2831.88</v>
      </c>
      <c r="B141598">
        <v>-40.002127603656803</v>
      </c>
      <c r="C141598">
        <v>180.06974450024799</v>
      </c>
      <c r="D141598">
        <v>349.34472616600402</v>
      </c>
    </row>
    <row r="141599" spans="1:4" x14ac:dyDescent="0.3">
      <c r="A141599" s="1">
        <v>2831.9</v>
      </c>
      <c r="B141599">
        <v>-40.002127603656803</v>
      </c>
      <c r="C141599">
        <v>179.98794975018001</v>
      </c>
      <c r="D141599">
        <v>349.32886688438703</v>
      </c>
    </row>
    <row r="141600" spans="1:4" x14ac:dyDescent="0.3">
      <c r="A141600" s="1">
        <v>2831.92</v>
      </c>
      <c r="B141600">
        <v>-40.002127603656803</v>
      </c>
      <c r="C141600">
        <v>179.90141036407601</v>
      </c>
      <c r="D141600">
        <v>349.28619363626001</v>
      </c>
    </row>
    <row r="141601" spans="1:4" x14ac:dyDescent="0.3">
      <c r="A141601" s="1">
        <v>2831.94</v>
      </c>
      <c r="B141601">
        <v>-40.002127603656803</v>
      </c>
      <c r="C141601">
        <v>179.82192621413799</v>
      </c>
      <c r="D141601">
        <v>349.21129397801201</v>
      </c>
    </row>
    <row r="141602" spans="1:4" x14ac:dyDescent="0.3">
      <c r="A141602" s="1">
        <v>2831.96</v>
      </c>
      <c r="B141602">
        <v>-40.002127603656803</v>
      </c>
      <c r="C141602">
        <v>179.75925203416</v>
      </c>
      <c r="D141602">
        <v>349.101003361903</v>
      </c>
    </row>
    <row r="141603" spans="1:4" x14ac:dyDescent="0.3">
      <c r="A141603" s="1">
        <v>2831.98</v>
      </c>
      <c r="B141603">
        <v>-40.002127603656803</v>
      </c>
      <c r="C141603">
        <v>179.72023004084099</v>
      </c>
      <c r="D141603">
        <v>348.954897863631</v>
      </c>
    </row>
    <row r="141604" spans="1:4" x14ac:dyDescent="0.3">
      <c r="A141604" s="1">
        <v>2832</v>
      </c>
      <c r="B141604">
        <v>-40.002127603656803</v>
      </c>
      <c r="C141604">
        <v>179.70830127990899</v>
      </c>
      <c r="D141604">
        <v>348.77552151660899</v>
      </c>
    </row>
    <row r="141605" spans="1:4" x14ac:dyDescent="0.3">
      <c r="A141605" s="1">
        <v>2832.02</v>
      </c>
      <c r="B141605">
        <v>-40.002127603656803</v>
      </c>
      <c r="C141605">
        <v>179.72343020526401</v>
      </c>
      <c r="D141605">
        <v>348.56830064350697</v>
      </c>
    </row>
    <row r="141606" spans="1:4" x14ac:dyDescent="0.3">
      <c r="A141606" s="1">
        <v>2832.04</v>
      </c>
      <c r="B141606">
        <v>-40.002127603656803</v>
      </c>
      <c r="C141606">
        <v>179.76242297476699</v>
      </c>
      <c r="D141606">
        <v>348.34113730202898</v>
      </c>
    </row>
    <row r="141607" spans="1:4" x14ac:dyDescent="0.3">
      <c r="A141607" s="1">
        <v>2832.06</v>
      </c>
      <c r="B141607">
        <v>-40.002127603656803</v>
      </c>
      <c r="C141607">
        <v>179.81956769703501</v>
      </c>
      <c r="D141607">
        <v>348.103717538659</v>
      </c>
    </row>
    <row r="141608" spans="1:4" x14ac:dyDescent="0.3">
      <c r="A141608" s="1">
        <v>2832.08</v>
      </c>
      <c r="B141608">
        <v>-40.002127603656803</v>
      </c>
      <c r="C141608">
        <v>179.88748785255299</v>
      </c>
      <c r="D141608">
        <v>347.86661100273102</v>
      </c>
    </row>
    <row r="141609" spans="1:4" x14ac:dyDescent="0.3">
      <c r="A141609" s="1">
        <v>2832.1</v>
      </c>
      <c r="B141609">
        <v>-40.002127603656803</v>
      </c>
      <c r="C141609">
        <v>179.958083283962</v>
      </c>
      <c r="D141609">
        <v>347.64026862106402</v>
      </c>
    </row>
    <row r="141610" spans="1:4" x14ac:dyDescent="0.3">
      <c r="A141610" s="1">
        <v>2832.12</v>
      </c>
      <c r="B141610">
        <v>-40.002127603656803</v>
      </c>
      <c r="C141610">
        <v>180.02343766988801</v>
      </c>
      <c r="D141610">
        <v>347.43403826856297</v>
      </c>
    </row>
    <row r="141611" spans="1:4" x14ac:dyDescent="0.3">
      <c r="A141611" s="1">
        <v>2832.14</v>
      </c>
      <c r="B141611">
        <v>-40.002127603656803</v>
      </c>
      <c r="C141611">
        <v>180.076592179263</v>
      </c>
      <c r="D141611">
        <v>347.255315475526</v>
      </c>
    </row>
    <row r="141612" spans="1:4" x14ac:dyDescent="0.3">
      <c r="A141612" s="1">
        <v>2832.16</v>
      </c>
      <c r="B141612">
        <v>-40.002127603656803</v>
      </c>
      <c r="C141612">
        <v>180.11211149935599</v>
      </c>
      <c r="D141612">
        <v>347.10892835834898</v>
      </c>
    </row>
    <row r="141613" spans="1:4" x14ac:dyDescent="0.3">
      <c r="A141613" s="1">
        <v>2832.18</v>
      </c>
      <c r="B141613">
        <v>-40.002127603656803</v>
      </c>
      <c r="C141613">
        <v>180.12640089778401</v>
      </c>
      <c r="D141613">
        <v>346.996822747767</v>
      </c>
    </row>
    <row r="141614" spans="1:4" x14ac:dyDescent="0.3">
      <c r="A141614" s="1">
        <v>2832.2000000000003</v>
      </c>
      <c r="B141614">
        <v>-40.002127603656803</v>
      </c>
      <c r="C141614">
        <v>180.11777297452701</v>
      </c>
      <c r="D141614">
        <v>346.91807131720401</v>
      </c>
    </row>
    <row r="141615" spans="1:4" x14ac:dyDescent="0.3">
      <c r="A141615" s="1">
        <v>2832.2200000000003</v>
      </c>
      <c r="B141615">
        <v>-40.002127603656803</v>
      </c>
      <c r="C141615">
        <v>180.08629896007</v>
      </c>
      <c r="D141615">
        <v>346.86918901703399</v>
      </c>
    </row>
    <row r="141616" spans="1:4" x14ac:dyDescent="0.3">
      <c r="A141616" s="1">
        <v>2832.2400000000002</v>
      </c>
      <c r="B141616">
        <v>-40.002127603656803</v>
      </c>
      <c r="C141616">
        <v>180.03350389894101</v>
      </c>
      <c r="D141616">
        <v>346.84470166739197</v>
      </c>
    </row>
    <row r="141617" spans="1:4" x14ac:dyDescent="0.3">
      <c r="A141617" s="1">
        <v>2832.26</v>
      </c>
      <c r="B141617">
        <v>-40.002127603656803</v>
      </c>
      <c r="C141617">
        <v>179.96197495407699</v>
      </c>
      <c r="D141617">
        <v>346.83788869179199</v>
      </c>
    </row>
    <row r="141618" spans="1:4" x14ac:dyDescent="0.3">
      <c r="A141618" s="1">
        <v>2832.28</v>
      </c>
      <c r="B141618">
        <v>-40.002127603656803</v>
      </c>
      <c r="C141618">
        <v>179.87495116495899</v>
      </c>
      <c r="D141618">
        <v>346.841606940622</v>
      </c>
    </row>
    <row r="141619" spans="1:4" x14ac:dyDescent="0.3">
      <c r="A141619" s="1">
        <v>2832.3</v>
      </c>
      <c r="B141619">
        <v>-40.002127603656803</v>
      </c>
      <c r="C141619">
        <v>179.77595804080099</v>
      </c>
      <c r="D141619">
        <v>346.84909981017398</v>
      </c>
    </row>
    <row r="141620" spans="1:4" x14ac:dyDescent="0.3">
      <c r="A141620" s="1">
        <v>2832.32</v>
      </c>
      <c r="B141620">
        <v>-40.002127603656803</v>
      </c>
      <c r="C141620">
        <v>179.66853827867101</v>
      </c>
      <c r="D141620">
        <v>346.854706246619</v>
      </c>
    </row>
    <row r="141621" spans="1:4" x14ac:dyDescent="0.3">
      <c r="A141621" s="1">
        <v>2832.34</v>
      </c>
      <c r="B141621">
        <v>-40.002127603656803</v>
      </c>
      <c r="C141621">
        <v>179.55610534623301</v>
      </c>
      <c r="D141621">
        <v>346.854405304343</v>
      </c>
    </row>
    <row r="141622" spans="1:4" x14ac:dyDescent="0.3">
      <c r="A141622" s="1">
        <v>2832.36</v>
      </c>
      <c r="B141622">
        <v>-40.002127603656803</v>
      </c>
      <c r="C141622">
        <v>179.44191670891601</v>
      </c>
      <c r="D141622">
        <v>346.84615545550798</v>
      </c>
    </row>
    <row r="141623" spans="1:4" x14ac:dyDescent="0.3">
      <c r="A141623" s="1">
        <v>2832.38</v>
      </c>
      <c r="B141623">
        <v>-40.002127603656803</v>
      </c>
      <c r="C141623">
        <v>179.32913829012099</v>
      </c>
      <c r="D141623">
        <v>346.83001167617903</v>
      </c>
    </row>
    <row r="141624" spans="1:4" x14ac:dyDescent="0.3">
      <c r="A141624" s="1">
        <v>2832.4</v>
      </c>
      <c r="B141624">
        <v>-40.002127603656803</v>
      </c>
      <c r="C141624">
        <v>179.22095638889499</v>
      </c>
      <c r="D141624">
        <v>346.80802678110399</v>
      </c>
    </row>
    <row r="141625" spans="1:4" x14ac:dyDescent="0.3">
      <c r="A141625" s="1">
        <v>2832.42</v>
      </c>
      <c r="B141625">
        <v>-40.002127603656803</v>
      </c>
      <c r="C141625">
        <v>179.12068687508301</v>
      </c>
      <c r="D141625">
        <v>346.783963608568</v>
      </c>
    </row>
    <row r="141626" spans="1:4" x14ac:dyDescent="0.3">
      <c r="A141626" s="1">
        <v>2832.44</v>
      </c>
      <c r="B141626">
        <v>-40.002127603656803</v>
      </c>
      <c r="C141626">
        <v>179.03182983047901</v>
      </c>
      <c r="D141626">
        <v>346.762862811871</v>
      </c>
    </row>
    <row r="141627" spans="1:4" x14ac:dyDescent="0.3">
      <c r="A141627" s="1">
        <v>2832.46</v>
      </c>
      <c r="B141627">
        <v>-40.002127603656803</v>
      </c>
      <c r="C141627">
        <v>178.95802383147199</v>
      </c>
      <c r="D141627">
        <v>346.75052324872502</v>
      </c>
    </row>
    <row r="141628" spans="1:4" x14ac:dyDescent="0.3">
      <c r="A141628" s="1">
        <v>2832.48</v>
      </c>
      <c r="B141628">
        <v>-40.002127603656803</v>
      </c>
      <c r="C141628">
        <v>178.90287433269</v>
      </c>
      <c r="D141628">
        <v>346.75295479115402</v>
      </c>
    </row>
    <row r="141629" spans="1:4" x14ac:dyDescent="0.3">
      <c r="A141629" s="1">
        <v>2832.5</v>
      </c>
      <c r="B141629">
        <v>-40.002127603656803</v>
      </c>
      <c r="C141629">
        <v>178.86966098877301</v>
      </c>
      <c r="D141629">
        <v>346.77586093540498</v>
      </c>
    </row>
    <row r="141630" spans="1:4" x14ac:dyDescent="0.3">
      <c r="A141630" s="1">
        <v>2832.52</v>
      </c>
      <c r="B141630">
        <v>-40.002127603656803</v>
      </c>
      <c r="C141630">
        <v>178.86095788450601</v>
      </c>
      <c r="D141630">
        <v>346.82420103818998</v>
      </c>
    </row>
    <row r="141631" spans="1:4" x14ac:dyDescent="0.3">
      <c r="A141631" s="1">
        <v>2832.54</v>
      </c>
      <c r="B141631">
        <v>-40.002127603656803</v>
      </c>
      <c r="C141631">
        <v>178.87822192521099</v>
      </c>
      <c r="D141631">
        <v>346.90186908016</v>
      </c>
    </row>
    <row r="141632" spans="1:4" x14ac:dyDescent="0.3">
      <c r="A141632" s="1">
        <v>2832.56</v>
      </c>
      <c r="B141632">
        <v>-40.002127603656803</v>
      </c>
      <c r="C141632">
        <v>178.92141565327</v>
      </c>
      <c r="D141632">
        <v>347.01150889144702</v>
      </c>
    </row>
    <row r="141633" spans="1:4" x14ac:dyDescent="0.3">
      <c r="A141633" s="1">
        <v>2832.58</v>
      </c>
      <c r="B141633">
        <v>-40.002127603656803</v>
      </c>
      <c r="C141633">
        <v>178.988734526358</v>
      </c>
      <c r="D141633">
        <v>347.15446291364799</v>
      </c>
    </row>
    <row r="141634" spans="1:4" x14ac:dyDescent="0.3">
      <c r="A141634" s="1">
        <v>2832.6</v>
      </c>
      <c r="B141634">
        <v>-40.002127603656803</v>
      </c>
      <c r="C141634">
        <v>179.07650339924299</v>
      </c>
      <c r="D141634">
        <v>347.33083018218701</v>
      </c>
    </row>
    <row r="141635" spans="1:4" x14ac:dyDescent="0.3">
      <c r="A141635" s="1">
        <v>2832.62</v>
      </c>
      <c r="B141635">
        <v>-40.002127603656803</v>
      </c>
      <c r="C141635">
        <v>179.17928553167599</v>
      </c>
      <c r="D141635">
        <v>347.53959697170899</v>
      </c>
    </row>
    <row r="141636" spans="1:4" x14ac:dyDescent="0.3">
      <c r="A141636" s="1">
        <v>2832.64</v>
      </c>
      <c r="B141636">
        <v>-40.002127603656803</v>
      </c>
      <c r="C141636">
        <v>179.29021302961101</v>
      </c>
      <c r="D141636">
        <v>347.77879881161601</v>
      </c>
    </row>
    <row r="141637" spans="1:4" x14ac:dyDescent="0.3">
      <c r="A141637" s="1">
        <v>2832.66</v>
      </c>
      <c r="B141637">
        <v>-40.002127603656803</v>
      </c>
      <c r="C141637">
        <v>179.40151223575</v>
      </c>
      <c r="D141637">
        <v>348.04567506510801</v>
      </c>
    </row>
    <row r="141638" spans="1:4" x14ac:dyDescent="0.3">
      <c r="A141638" s="1">
        <v>2832.68</v>
      </c>
      <c r="B141638">
        <v>-40.002127603656803</v>
      </c>
      <c r="C141638">
        <v>179.50516797695801</v>
      </c>
      <c r="D141638">
        <v>348.336786126221</v>
      </c>
    </row>
    <row r="141639" spans="1:4" x14ac:dyDescent="0.3">
      <c r="A141639" s="1">
        <v>2832.7000000000003</v>
      </c>
      <c r="B141639">
        <v>-40.002127603656803</v>
      </c>
      <c r="C141639">
        <v>179.593650796833</v>
      </c>
      <c r="D141639">
        <v>348.64807907636401</v>
      </c>
    </row>
    <row r="141640" spans="1:4" x14ac:dyDescent="0.3">
      <c r="A141640" s="1">
        <v>2832.7200000000003</v>
      </c>
      <c r="B141640">
        <v>-40.002127603656803</v>
      </c>
      <c r="C141640">
        <v>179.66061935506301</v>
      </c>
      <c r="D141640">
        <v>348.97491098557703</v>
      </c>
    </row>
    <row r="141641" spans="1:4" x14ac:dyDescent="0.3">
      <c r="A141641" s="1">
        <v>2832.7400000000002</v>
      </c>
      <c r="B141641">
        <v>-40.002127603656803</v>
      </c>
      <c r="C141641">
        <v>179.70150793090099</v>
      </c>
      <c r="D141641">
        <v>349.31205830377502</v>
      </c>
    </row>
    <row r="141642" spans="1:4" x14ac:dyDescent="0.3">
      <c r="A141642" s="1">
        <v>2832.76</v>
      </c>
      <c r="B141642">
        <v>-40.002127603656803</v>
      </c>
      <c r="C141642">
        <v>179.71392483506401</v>
      </c>
      <c r="D141642">
        <v>349.65374754952597</v>
      </c>
    </row>
    <row r="141643" spans="1:4" x14ac:dyDescent="0.3">
      <c r="A141643" s="1">
        <v>2832.78</v>
      </c>
      <c r="B141643">
        <v>-40.002127603656803</v>
      </c>
      <c r="C141643">
        <v>179.69781861274899</v>
      </c>
      <c r="D141643">
        <v>349.99373981100098</v>
      </c>
    </row>
    <row r="141644" spans="1:4" x14ac:dyDescent="0.3">
      <c r="A141644" s="1">
        <v>2832.8</v>
      </c>
      <c r="B141644">
        <v>-40.002127603656803</v>
      </c>
      <c r="C141644">
        <v>179.655402609101</v>
      </c>
      <c r="D141644">
        <v>350.32549161127298</v>
      </c>
    </row>
    <row r="141645" spans="1:4" x14ac:dyDescent="0.3">
      <c r="A141645" s="1">
        <v>2832.82</v>
      </c>
      <c r="B141645">
        <v>-40.002127603656803</v>
      </c>
      <c r="C141645">
        <v>179.59085912336801</v>
      </c>
      <c r="D141645">
        <v>350.64239996487203</v>
      </c>
    </row>
    <row r="141646" spans="1:4" x14ac:dyDescent="0.3">
      <c r="A141646" s="1">
        <v>2832.84</v>
      </c>
      <c r="B141646">
        <v>-40.002127603656803</v>
      </c>
      <c r="C141646">
        <v>179.509869538928</v>
      </c>
      <c r="D141646">
        <v>350.93811828164098</v>
      </c>
    </row>
    <row r="141647" spans="1:4" x14ac:dyDescent="0.3">
      <c r="A141647" s="1">
        <v>2832.86</v>
      </c>
      <c r="B141647">
        <v>-40.002127603656803</v>
      </c>
      <c r="C141647">
        <v>179.41903726907401</v>
      </c>
      <c r="D141647">
        <v>351.20690438186398</v>
      </c>
    </row>
    <row r="141648" spans="1:4" x14ac:dyDescent="0.3">
      <c r="A141648" s="1">
        <v>2832.88</v>
      </c>
      <c r="B141648">
        <v>-40.002127603656803</v>
      </c>
      <c r="C141648">
        <v>179.325282646506</v>
      </c>
      <c r="D141648">
        <v>351.44394748392699</v>
      </c>
    </row>
    <row r="141649" spans="1:4" x14ac:dyDescent="0.3">
      <c r="A141649" s="1">
        <v>2832.9</v>
      </c>
      <c r="B141649">
        <v>-40.002127603656803</v>
      </c>
      <c r="C141649">
        <v>179.23528343580799</v>
      </c>
      <c r="D141649">
        <v>351.64562391828701</v>
      </c>
    </row>
    <row r="141650" spans="1:4" x14ac:dyDescent="0.3">
      <c r="A141650" s="1">
        <v>2832.92</v>
      </c>
      <c r="B141650">
        <v>-40.002127603656803</v>
      </c>
      <c r="C141650">
        <v>179.15501438785</v>
      </c>
      <c r="D141650">
        <v>351.809644705035</v>
      </c>
    </row>
    <row r="141651" spans="1:4" x14ac:dyDescent="0.3">
      <c r="A141651" s="1">
        <v>2832.94</v>
      </c>
      <c r="B141651">
        <v>-40.002127603656803</v>
      </c>
      <c r="C141651">
        <v>179.08941723430701</v>
      </c>
      <c r="D141651">
        <v>351.93507652590398</v>
      </c>
    </row>
    <row r="141652" spans="1:4" x14ac:dyDescent="0.3">
      <c r="A141652" s="1">
        <v>2832.96</v>
      </c>
      <c r="B141652">
        <v>-40.002127603656803</v>
      </c>
      <c r="C141652">
        <v>179.042213002702</v>
      </c>
      <c r="D141652">
        <v>352.02223727694297</v>
      </c>
    </row>
    <row r="141653" spans="1:4" x14ac:dyDescent="0.3">
      <c r="A141653" s="1">
        <v>2832.98</v>
      </c>
      <c r="B141653">
        <v>-40.002127603656803</v>
      </c>
      <c r="C141653">
        <v>179.01584956406799</v>
      </c>
      <c r="D141653">
        <v>352.07249159328501</v>
      </c>
    </row>
    <row r="141654" spans="1:4" x14ac:dyDescent="0.3">
      <c r="A141654" s="1">
        <v>2833</v>
      </c>
      <c r="B141654">
        <v>-40.002127603656803</v>
      </c>
      <c r="C141654">
        <v>179.01155849748901</v>
      </c>
      <c r="D141654">
        <v>352.08799581724998</v>
      </c>
    </row>
    <row r="141655" spans="1:4" x14ac:dyDescent="0.3">
      <c r="A141655" s="1">
        <v>2833.02</v>
      </c>
      <c r="B141655">
        <v>-40.002127603656803</v>
      </c>
      <c r="C141655">
        <v>179.02948231002901</v>
      </c>
      <c r="D141655">
        <v>352.07144945510697</v>
      </c>
    </row>
    <row r="141656" spans="1:4" x14ac:dyDescent="0.3">
      <c r="A141656" s="1">
        <v>2833.04</v>
      </c>
      <c r="B141656">
        <v>-40.002127603656803</v>
      </c>
      <c r="C141656">
        <v>179.068834604844</v>
      </c>
      <c r="D141656">
        <v>352.02589827302302</v>
      </c>
    </row>
    <row r="141657" spans="1:4" x14ac:dyDescent="0.3">
      <c r="A141657" s="1">
        <v>2833.06</v>
      </c>
      <c r="B141657">
        <v>-40.002127603656803</v>
      </c>
      <c r="C141657">
        <v>179.12806853568401</v>
      </c>
      <c r="D141657">
        <v>351.95461247534399</v>
      </c>
    </row>
    <row r="141658" spans="1:4" x14ac:dyDescent="0.3">
      <c r="A141658" s="1">
        <v>2833.08</v>
      </c>
      <c r="B141658">
        <v>-40.002127603656803</v>
      </c>
      <c r="C141658">
        <v>179.20503953834299</v>
      </c>
      <c r="D141658">
        <v>351.86104139418001</v>
      </c>
    </row>
    <row r="141659" spans="1:4" x14ac:dyDescent="0.3">
      <c r="A141659" s="1">
        <v>2833.1</v>
      </c>
      <c r="B141659">
        <v>-40.002127603656803</v>
      </c>
      <c r="C141659">
        <v>179.29715347434299</v>
      </c>
      <c r="D141659">
        <v>351.74882875421099</v>
      </c>
    </row>
    <row r="141660" spans="1:4" x14ac:dyDescent="0.3">
      <c r="A141660" s="1">
        <v>2833.12</v>
      </c>
      <c r="B141660">
        <v>-40.002127603656803</v>
      </c>
      <c r="C141660">
        <v>179.401497931026</v>
      </c>
      <c r="D141660">
        <v>351.62185421407702</v>
      </c>
    </row>
    <row r="141661" spans="1:4" x14ac:dyDescent="0.3">
      <c r="A141661" s="1">
        <v>2833.14</v>
      </c>
      <c r="B141661">
        <v>-40.002127603656803</v>
      </c>
      <c r="C141661">
        <v>179.514964104494</v>
      </c>
      <c r="D141661">
        <v>351.48425226913002</v>
      </c>
    </row>
    <row r="141662" spans="1:4" x14ac:dyDescent="0.3">
      <c r="A141662" s="1">
        <v>2833.16</v>
      </c>
      <c r="B141662">
        <v>-40.002127603656803</v>
      </c>
      <c r="C141662">
        <v>179.63437205759601</v>
      </c>
      <c r="D141662">
        <v>351.34036308700098</v>
      </c>
    </row>
    <row r="141663" spans="1:4" x14ac:dyDescent="0.3">
      <c r="A141663" s="1">
        <v>2833.18</v>
      </c>
      <c r="B141663">
        <v>-40.002127603656803</v>
      </c>
      <c r="C141663">
        <v>179.756606754903</v>
      </c>
      <c r="D141663">
        <v>351.19459133946498</v>
      </c>
    </row>
    <row r="141664" spans="1:4" x14ac:dyDescent="0.3">
      <c r="A141664" s="1">
        <v>2833.2000000000003</v>
      </c>
      <c r="B141664">
        <v>-40.002127603656803</v>
      </c>
      <c r="C141664">
        <v>179.87876014122099</v>
      </c>
      <c r="D141664">
        <v>351.05117901941702</v>
      </c>
    </row>
    <row r="141665" spans="1:4" x14ac:dyDescent="0.3">
      <c r="A141665" s="1">
        <v>2833.2200000000003</v>
      </c>
      <c r="B141665">
        <v>-40.002127603656803</v>
      </c>
      <c r="C141665">
        <v>179.998268655218</v>
      </c>
      <c r="D141665">
        <v>350.91392387166798</v>
      </c>
    </row>
    <row r="141666" spans="1:4" x14ac:dyDescent="0.3">
      <c r="A141666" s="1">
        <v>2833.2400000000002</v>
      </c>
      <c r="B141666">
        <v>-40.002127603656803</v>
      </c>
      <c r="C141666">
        <v>180.113038475895</v>
      </c>
      <c r="D141666">
        <v>350.78588990322902</v>
      </c>
    </row>
    <row r="141667" spans="1:4" x14ac:dyDescent="0.3">
      <c r="A141667" s="1">
        <v>2833.26</v>
      </c>
      <c r="B141667">
        <v>-40.002127603656803</v>
      </c>
      <c r="C141667">
        <v>180.22155173593299</v>
      </c>
      <c r="D141667">
        <v>350.66916677354402</v>
      </c>
    </row>
    <row r="141668" spans="1:4" x14ac:dyDescent="0.3">
      <c r="A141668" s="1">
        <v>2833.28</v>
      </c>
      <c r="B141668">
        <v>-40.002127603656803</v>
      </c>
      <c r="C141668">
        <v>180.32294222199999</v>
      </c>
      <c r="D141668">
        <v>350.56473799814199</v>
      </c>
    </row>
    <row r="141669" spans="1:4" x14ac:dyDescent="0.3">
      <c r="A141669" s="1">
        <v>2833.3</v>
      </c>
      <c r="B141669">
        <v>-40.002127603656803</v>
      </c>
      <c r="C141669">
        <v>180.417027135262</v>
      </c>
      <c r="D141669">
        <v>350.472503924352</v>
      </c>
    </row>
    <row r="141670" spans="1:4" x14ac:dyDescent="0.3">
      <c r="A141670" s="1">
        <v>2833.32</v>
      </c>
      <c r="B141670">
        <v>-40.002127603656803</v>
      </c>
      <c r="C141670">
        <v>180.50428697862301</v>
      </c>
      <c r="D141670">
        <v>350.39147611523299</v>
      </c>
    </row>
    <row r="141671" spans="1:4" x14ac:dyDescent="0.3">
      <c r="A141671" s="1">
        <v>2833.34</v>
      </c>
      <c r="B141671">
        <v>-40.002127603656803</v>
      </c>
      <c r="C141671">
        <v>180.58579496725699</v>
      </c>
      <c r="D141671">
        <v>350.32012231807602</v>
      </c>
    </row>
    <row r="141672" spans="1:4" x14ac:dyDescent="0.3">
      <c r="A141672" s="1">
        <v>2833.36</v>
      </c>
      <c r="B141672">
        <v>-40.002127603656803</v>
      </c>
      <c r="C141672">
        <v>180.66309944912101</v>
      </c>
      <c r="D141672">
        <v>350.25680929649297</v>
      </c>
    </row>
    <row r="141673" spans="1:4" x14ac:dyDescent="0.3">
      <c r="A141673" s="1">
        <v>2833.38</v>
      </c>
      <c r="B141673">
        <v>-40.002127603656803</v>
      </c>
      <c r="C141673">
        <v>180.73805722440801</v>
      </c>
      <c r="D141673">
        <v>350.20027240365403</v>
      </c>
    </row>
    <row r="141674" spans="1:4" x14ac:dyDescent="0.3">
      <c r="A141674" s="1">
        <v>2833.4</v>
      </c>
      <c r="B141674">
        <v>-40.002127603656803</v>
      </c>
      <c r="C141674">
        <v>180.81261534538601</v>
      </c>
      <c r="D141674">
        <v>350.15003236970801</v>
      </c>
    </row>
    <row r="141675" spans="1:4" x14ac:dyDescent="0.3">
      <c r="A141675" s="1">
        <v>2833.42</v>
      </c>
      <c r="B141675">
        <v>-40.002127603656803</v>
      </c>
      <c r="C141675">
        <v>180.88854895698199</v>
      </c>
      <c r="D141675">
        <v>350.10668164259999</v>
      </c>
    </row>
    <row r="141676" spans="1:4" x14ac:dyDescent="0.3">
      <c r="A141676" s="1">
        <v>2833.44</v>
      </c>
      <c r="B141676">
        <v>-40.002127603656803</v>
      </c>
      <c r="C141676">
        <v>180.96717391882899</v>
      </c>
      <c r="D141676">
        <v>350.07197974665002</v>
      </c>
    </row>
    <row r="141677" spans="1:4" x14ac:dyDescent="0.3">
      <c r="A141677" s="1">
        <v>2833.46</v>
      </c>
      <c r="B141677">
        <v>-40.002127603656803</v>
      </c>
      <c r="C141677">
        <v>181.04906000061101</v>
      </c>
      <c r="D141677">
        <v>350.04872777608898</v>
      </c>
    </row>
    <row r="141678" spans="1:4" x14ac:dyDescent="0.3">
      <c r="A141678" s="1">
        <v>2833.48</v>
      </c>
      <c r="B141678">
        <v>-40.002127603656803</v>
      </c>
      <c r="C141678">
        <v>181.13377448387399</v>
      </c>
      <c r="D141678">
        <v>350.04043179071903</v>
      </c>
    </row>
    <row r="141679" spans="1:4" x14ac:dyDescent="0.3">
      <c r="A141679" s="1">
        <v>2833.5</v>
      </c>
      <c r="B141679">
        <v>-40.002127603656803</v>
      </c>
      <c r="C141679">
        <v>181.219693420471</v>
      </c>
      <c r="D141679">
        <v>350.05080140150699</v>
      </c>
    </row>
    <row r="141680" spans="1:4" x14ac:dyDescent="0.3">
      <c r="A141680" s="1">
        <v>2833.52</v>
      </c>
      <c r="B141680">
        <v>-40.002127603656803</v>
      </c>
      <c r="C141680">
        <v>181.30392630102099</v>
      </c>
      <c r="D141680">
        <v>350.08315479963898</v>
      </c>
    </row>
    <row r="141681" spans="1:4" x14ac:dyDescent="0.3">
      <c r="A141681" s="1">
        <v>2833.54</v>
      </c>
      <c r="B141681">
        <v>-40.002127603656803</v>
      </c>
      <c r="C141681">
        <v>181.382395906689</v>
      </c>
      <c r="D141681">
        <v>350.13981397154703</v>
      </c>
    </row>
    <row r="141682" spans="1:4" x14ac:dyDescent="0.3">
      <c r="A141682" s="1">
        <v>2833.56</v>
      </c>
      <c r="B141682">
        <v>-40.002127603656803</v>
      </c>
      <c r="C141682">
        <v>181.45009443801101</v>
      </c>
      <c r="D141682">
        <v>350.22157538089601</v>
      </c>
    </row>
    <row r="141683" spans="1:4" x14ac:dyDescent="0.3">
      <c r="A141683" s="1">
        <v>2833.58</v>
      </c>
      <c r="B141683">
        <v>-40.002127603656803</v>
      </c>
      <c r="C141683">
        <v>181.501509115918</v>
      </c>
      <c r="D141683">
        <v>350.32733066110501</v>
      </c>
    </row>
    <row r="141684" spans="1:4" x14ac:dyDescent="0.3">
      <c r="A141684" s="1">
        <v>2833.6</v>
      </c>
      <c r="B141684">
        <v>-40.002127603656803</v>
      </c>
      <c r="C141684">
        <v>181.531183201202</v>
      </c>
      <c r="D141684">
        <v>350.45388974338101</v>
      </c>
    </row>
    <row r="141685" spans="1:4" x14ac:dyDescent="0.3">
      <c r="A141685" s="1">
        <v>2833.62</v>
      </c>
      <c r="B141685">
        <v>-40.002127603656803</v>
      </c>
      <c r="C141685">
        <v>181.53435493407599</v>
      </c>
      <c r="D141685">
        <v>350.59602767820797</v>
      </c>
    </row>
    <row r="141686" spans="1:4" x14ac:dyDescent="0.3">
      <c r="A141686" s="1">
        <v>2833.64</v>
      </c>
      <c r="B141686">
        <v>-40.002127603656803</v>
      </c>
      <c r="C141686">
        <v>181.50759710538</v>
      </c>
      <c r="D141686">
        <v>350.74674433224499</v>
      </c>
    </row>
    <row r="141687" spans="1:4" x14ac:dyDescent="0.3">
      <c r="A141687" s="1">
        <v>2833.66</v>
      </c>
      <c r="B141687">
        <v>-40.002127603656803</v>
      </c>
      <c r="C141687">
        <v>181.449367214082</v>
      </c>
      <c r="D141687">
        <v>350.897700496965</v>
      </c>
    </row>
    <row r="141688" spans="1:4" x14ac:dyDescent="0.3">
      <c r="A141688" s="1">
        <v>2833.68</v>
      </c>
      <c r="B141688">
        <v>-40.002127603656803</v>
      </c>
      <c r="C141688">
        <v>181.36038421429399</v>
      </c>
      <c r="D141688">
        <v>351.03977841907601</v>
      </c>
    </row>
    <row r="141689" spans="1:4" x14ac:dyDescent="0.3">
      <c r="A141689" s="1">
        <v>2833.7000000000003</v>
      </c>
      <c r="B141689">
        <v>-40.002127603656803</v>
      </c>
      <c r="C141689">
        <v>181.243773796705</v>
      </c>
      <c r="D141689">
        <v>351.16370668455301</v>
      </c>
    </row>
    <row r="141690" spans="1:4" x14ac:dyDescent="0.3">
      <c r="A141690" s="1">
        <v>2833.7200000000003</v>
      </c>
      <c r="B141690">
        <v>-40.002127603656803</v>
      </c>
      <c r="C141690">
        <v>181.10496090184299</v>
      </c>
      <c r="D141690">
        <v>351.26068815074501</v>
      </c>
    </row>
    <row r="141691" spans="1:4" x14ac:dyDescent="0.3">
      <c r="A141691" s="1">
        <v>2833.7400000000002</v>
      </c>
      <c r="B141691">
        <v>-40.002127603656803</v>
      </c>
      <c r="C141691">
        <v>180.951326050886</v>
      </c>
      <c r="D141691">
        <v>351.32297459497698</v>
      </c>
    </row>
    <row r="141692" spans="1:4" x14ac:dyDescent="0.3">
      <c r="A141692" s="1">
        <v>2833.76</v>
      </c>
      <c r="B141692">
        <v>-40.002127603656803</v>
      </c>
      <c r="C141692">
        <v>180.79167431995</v>
      </c>
      <c r="D141692">
        <v>351.34434272602198</v>
      </c>
    </row>
    <row r="141693" spans="1:4" x14ac:dyDescent="0.3">
      <c r="A141693" s="1">
        <v>2833.78</v>
      </c>
      <c r="B141693">
        <v>-40.002127603656803</v>
      </c>
      <c r="C141693">
        <v>180.63558856213899</v>
      </c>
      <c r="D141693">
        <v>351.320441122472</v>
      </c>
    </row>
    <row r="141694" spans="1:4" x14ac:dyDescent="0.3">
      <c r="A141694" s="1">
        <v>2833.8</v>
      </c>
      <c r="B141694">
        <v>-40.002127603656803</v>
      </c>
      <c r="C141694">
        <v>180.49275024752001</v>
      </c>
      <c r="D141694">
        <v>351.24899226634801</v>
      </c>
    </row>
    <row r="141695" spans="1:4" x14ac:dyDescent="0.3">
      <c r="A141695" s="1">
        <v>2833.82</v>
      </c>
      <c r="B141695">
        <v>-40.002127603656803</v>
      </c>
      <c r="C141695">
        <v>180.37230463974501</v>
      </c>
      <c r="D141695">
        <v>351.12984462235403</v>
      </c>
    </row>
    <row r="141696" spans="1:4" x14ac:dyDescent="0.3">
      <c r="A141696" s="1">
        <v>2833.84</v>
      </c>
      <c r="B141696">
        <v>-40.002127603656803</v>
      </c>
      <c r="C141696">
        <v>180.28232552091501</v>
      </c>
      <c r="D141696">
        <v>350.96487964672502</v>
      </c>
    </row>
    <row r="141697" spans="1:4" x14ac:dyDescent="0.3">
      <c r="A141697" s="1">
        <v>2833.86</v>
      </c>
      <c r="B141697">
        <v>-40.002127603656803</v>
      </c>
      <c r="C141697">
        <v>180.229406153236</v>
      </c>
      <c r="D141697">
        <v>350.75778863684002</v>
      </c>
    </row>
    <row r="141698" spans="1:4" x14ac:dyDescent="0.3">
      <c r="A141698" s="1">
        <v>2833.88</v>
      </c>
      <c r="B141698">
        <v>-40.002127603656803</v>
      </c>
      <c r="C141698">
        <v>180.218376084943</v>
      </c>
      <c r="D141698">
        <v>350.51374581413597</v>
      </c>
    </row>
    <row r="141699" spans="1:4" x14ac:dyDescent="0.3">
      <c r="A141699" s="1">
        <v>2833.9</v>
      </c>
      <c r="B141699">
        <v>-40.002127603656803</v>
      </c>
      <c r="C141699">
        <v>180.25212455491001</v>
      </c>
      <c r="D141699">
        <v>350.23901523337099</v>
      </c>
    </row>
    <row r="141700" spans="1:4" x14ac:dyDescent="0.3">
      <c r="A141700" s="1">
        <v>2833.92</v>
      </c>
      <c r="B141700">
        <v>-40.002127603656803</v>
      </c>
      <c r="C141700">
        <v>180.331503334898</v>
      </c>
      <c r="D141700">
        <v>349.940535439999</v>
      </c>
    </row>
    <row r="141701" spans="1:4" x14ac:dyDescent="0.3">
      <c r="A141701" s="1">
        <v>2833.94</v>
      </c>
      <c r="B141701">
        <v>-40.002127603656803</v>
      </c>
      <c r="C141701">
        <v>180.45528369581899</v>
      </c>
      <c r="D141701">
        <v>349.62552703556599</v>
      </c>
    </row>
    <row r="141702" spans="1:4" x14ac:dyDescent="0.3">
      <c r="A141702" s="1">
        <v>2833.96</v>
      </c>
      <c r="B141702">
        <v>-40.002127603656803</v>
      </c>
      <c r="C141702">
        <v>180.62015619022699</v>
      </c>
      <c r="D141702">
        <v>349.30116588235302</v>
      </c>
    </row>
    <row r="141703" spans="1:4" x14ac:dyDescent="0.3">
      <c r="A141703" s="1">
        <v>2833.98</v>
      </c>
      <c r="B141703">
        <v>-40.002127603656803</v>
      </c>
      <c r="C141703">
        <v>180.82077984051301</v>
      </c>
      <c r="D141703">
        <v>348.97435632800699</v>
      </c>
    </row>
    <row r="141704" spans="1:4" x14ac:dyDescent="0.3">
      <c r="A141704" s="1">
        <v>2834</v>
      </c>
      <c r="B141704">
        <v>-40.002127603656803</v>
      </c>
      <c r="C141704">
        <v>181.04990218595199</v>
      </c>
      <c r="D141704">
        <v>348.65162472210199</v>
      </c>
    </row>
    <row r="141705" spans="1:4" x14ac:dyDescent="0.3">
      <c r="A141705" s="1">
        <v>2834.02</v>
      </c>
      <c r="B141705">
        <v>-40.002127603656803</v>
      </c>
      <c r="C141705">
        <v>181.298578844838</v>
      </c>
      <c r="D141705">
        <v>348.33913169337501</v>
      </c>
    </row>
    <row r="141706" spans="1:4" x14ac:dyDescent="0.3">
      <c r="A141706" s="1">
        <v>2834.04</v>
      </c>
      <c r="B141706">
        <v>-40.002127603656803</v>
      </c>
      <c r="C141706">
        <v>181.556517744026</v>
      </c>
      <c r="D141706">
        <v>348.04277530061898</v>
      </c>
    </row>
    <row r="141707" spans="1:4" x14ac:dyDescent="0.3">
      <c r="A141707" s="1">
        <v>2834.06</v>
      </c>
      <c r="B141707">
        <v>-40.002127603656803</v>
      </c>
      <c r="C141707">
        <v>181.81256059415799</v>
      </c>
      <c r="D141707">
        <v>347.768335717029</v>
      </c>
    </row>
    <row r="141708" spans="1:4" x14ac:dyDescent="0.3">
      <c r="A141708" s="1">
        <v>2834.08</v>
      </c>
      <c r="B141708">
        <v>-40.002127603656803</v>
      </c>
      <c r="C141708">
        <v>182.05529377724</v>
      </c>
      <c r="D141708">
        <v>347.52159996314498</v>
      </c>
    </row>
    <row r="141709" spans="1:4" x14ac:dyDescent="0.3">
      <c r="A141709" s="1">
        <v>2834.1</v>
      </c>
      <c r="B141709">
        <v>-40.002127603656803</v>
      </c>
      <c r="C141709">
        <v>182.273752518507</v>
      </c>
      <c r="D141709">
        <v>347.30840366934802</v>
      </c>
    </row>
    <row r="141710" spans="1:4" x14ac:dyDescent="0.3">
      <c r="A141710" s="1">
        <v>2834.12</v>
      </c>
      <c r="B141710">
        <v>-40.002127603656803</v>
      </c>
      <c r="C141710">
        <v>182.45815735250301</v>
      </c>
      <c r="D141710">
        <v>347.13453761727999</v>
      </c>
    </row>
    <row r="141711" spans="1:4" x14ac:dyDescent="0.3">
      <c r="A141711" s="1">
        <v>2834.14</v>
      </c>
      <c r="B141711">
        <v>-40.002127603656803</v>
      </c>
      <c r="C141711">
        <v>182.60060793209499</v>
      </c>
      <c r="D141711">
        <v>347.005488288538</v>
      </c>
    </row>
    <row r="141712" spans="1:4" x14ac:dyDescent="0.3">
      <c r="A141712" s="1">
        <v>2834.16</v>
      </c>
      <c r="B141712">
        <v>-40.002127603656803</v>
      </c>
      <c r="C141712">
        <v>182.69565716787901</v>
      </c>
      <c r="D141712">
        <v>346.92601486012097</v>
      </c>
    </row>
    <row r="141713" spans="1:4" x14ac:dyDescent="0.3">
      <c r="A141713" s="1">
        <v>2834.18</v>
      </c>
      <c r="B141713">
        <v>-40.002127603656803</v>
      </c>
      <c r="C141713">
        <v>182.74069753351799</v>
      </c>
      <c r="D141713">
        <v>346.89960517043301</v>
      </c>
    </row>
    <row r="141714" spans="1:4" x14ac:dyDescent="0.3">
      <c r="A141714" s="1">
        <v>2834.2000000000003</v>
      </c>
      <c r="B141714">
        <v>-40.002127603656803</v>
      </c>
      <c r="C141714">
        <v>182.73610685134901</v>
      </c>
      <c r="D141714">
        <v>346.92788867170799</v>
      </c>
    </row>
    <row r="141715" spans="1:4" x14ac:dyDescent="0.3">
      <c r="A141715" s="1">
        <v>2834.2200000000003</v>
      </c>
      <c r="B141715">
        <v>-40.002127603656803</v>
      </c>
      <c r="C141715">
        <v>182.68512553939499</v>
      </c>
      <c r="D141715">
        <v>347.01010819452199</v>
      </c>
    </row>
    <row r="141716" spans="1:4" x14ac:dyDescent="0.3">
      <c r="A141716" s="1">
        <v>2834.2400000000002</v>
      </c>
      <c r="B141716">
        <v>-40.002127603656803</v>
      </c>
      <c r="C141716">
        <v>182.59347292409601</v>
      </c>
      <c r="D141716">
        <v>347.14275992190397</v>
      </c>
    </row>
    <row r="141717" spans="1:4" x14ac:dyDescent="0.3">
      <c r="A141717" s="1">
        <v>2834.26</v>
      </c>
      <c r="B141717">
        <v>-40.002127603656803</v>
      </c>
      <c r="C141717">
        <v>182.46874518434399</v>
      </c>
      <c r="D141717">
        <v>347.319498864075</v>
      </c>
    </row>
    <row r="141718" spans="1:4" x14ac:dyDescent="0.3">
      <c r="A141718" s="1">
        <v>2834.28</v>
      </c>
      <c r="B141718">
        <v>-40.002127603656803</v>
      </c>
      <c r="C141718">
        <v>182.31966255391799</v>
      </c>
      <c r="D141718">
        <v>347.53137655267801</v>
      </c>
    </row>
    <row r="141719" spans="1:4" x14ac:dyDescent="0.3">
      <c r="A141719" s="1">
        <v>2834.3</v>
      </c>
      <c r="B141719">
        <v>-40.002127603656803</v>
      </c>
      <c r="C141719">
        <v>182.15524857270901</v>
      </c>
      <c r="D141719">
        <v>347.76742964335102</v>
      </c>
    </row>
    <row r="141720" spans="1:4" x14ac:dyDescent="0.3">
      <c r="A141720" s="1">
        <v>2834.32</v>
      </c>
      <c r="B141720">
        <v>-40.002127603656803</v>
      </c>
      <c r="C141720">
        <v>181.98403163014399</v>
      </c>
      <c r="D141720">
        <v>348.01558048603403</v>
      </c>
    </row>
    <row r="141721" spans="1:4" x14ac:dyDescent="0.3">
      <c r="A141721" s="1">
        <v>2834.34</v>
      </c>
      <c r="B141721">
        <v>-40.002127603656803</v>
      </c>
      <c r="C141721">
        <v>181.81336124602899</v>
      </c>
      <c r="D141721">
        <v>348.26375522994499</v>
      </c>
    </row>
    <row r="141722" spans="1:4" x14ac:dyDescent="0.3">
      <c r="A141722" s="1">
        <v>2834.36</v>
      </c>
      <c r="B141722">
        <v>-40.002127603656803</v>
      </c>
      <c r="C141722">
        <v>181.64892069725701</v>
      </c>
      <c r="D141722">
        <v>348.50107980398502</v>
      </c>
    </row>
    <row r="141723" spans="1:4" x14ac:dyDescent="0.3">
      <c r="A141723" s="1">
        <v>2834.38</v>
      </c>
      <c r="B141723">
        <v>-40.002127603656803</v>
      </c>
      <c r="C141723">
        <v>181.494488534911</v>
      </c>
      <c r="D141723">
        <v>348.71898748601097</v>
      </c>
    </row>
    <row r="141724" spans="1:4" x14ac:dyDescent="0.3">
      <c r="A141724" s="1">
        <v>2834.4</v>
      </c>
      <c r="B141724">
        <v>-40.002127603656803</v>
      </c>
      <c r="C141724">
        <v>181.35196406426101</v>
      </c>
      <c r="D141724">
        <v>348.91207191989901</v>
      </c>
    </row>
    <row r="141725" spans="1:4" x14ac:dyDescent="0.3">
      <c r="A141725" s="1">
        <v>2834.42</v>
      </c>
      <c r="B141725">
        <v>-40.002127603656803</v>
      </c>
      <c r="C141725">
        <v>181.22163734472699</v>
      </c>
      <c r="D141725">
        <v>349.07854836997899</v>
      </c>
    </row>
    <row r="141726" spans="1:4" x14ac:dyDescent="0.3">
      <c r="A141726" s="1">
        <v>2834.44</v>
      </c>
      <c r="B141726">
        <v>-40.002127603656803</v>
      </c>
      <c r="C141726">
        <v>181.10265432354399</v>
      </c>
      <c r="D141726">
        <v>349.220241254369</v>
      </c>
    </row>
    <row r="141727" spans="1:4" x14ac:dyDescent="0.3">
      <c r="A141727" s="1">
        <v>2834.46</v>
      </c>
      <c r="B141727">
        <v>-40.002127603656803</v>
      </c>
      <c r="C141727">
        <v>180.99360120042601</v>
      </c>
      <c r="D141727">
        <v>349.34208625903199</v>
      </c>
    </row>
    <row r="141728" spans="1:4" x14ac:dyDescent="0.3">
      <c r="A141728" s="1">
        <v>2834.48</v>
      </c>
      <c r="B141728">
        <v>-40.002127603656803</v>
      </c>
      <c r="C141728">
        <v>180.89311064869401</v>
      </c>
      <c r="D141728">
        <v>349.451208652856</v>
      </c>
    </row>
    <row r="141729" spans="1:4" x14ac:dyDescent="0.3">
      <c r="A141729" s="1">
        <v>2834.5</v>
      </c>
      <c r="B141729">
        <v>-40.002127603656803</v>
      </c>
      <c r="C141729">
        <v>180.80038725263799</v>
      </c>
      <c r="D141729">
        <v>349.555708184823</v>
      </c>
    </row>
    <row r="141730" spans="1:4" x14ac:dyDescent="0.3">
      <c r="A141730" s="1">
        <v>2834.52</v>
      </c>
      <c r="B141730">
        <v>-40.002127603656803</v>
      </c>
      <c r="C141730">
        <v>180.715567493777</v>
      </c>
      <c r="D141730">
        <v>349.66333376832102</v>
      </c>
    </row>
    <row r="141731" spans="1:4" x14ac:dyDescent="0.3">
      <c r="A141731" s="1">
        <v>2834.54</v>
      </c>
      <c r="B141731">
        <v>-40.002127603656803</v>
      </c>
      <c r="C141731">
        <v>180.63986321440501</v>
      </c>
      <c r="D141731">
        <v>349.780254058465</v>
      </c>
    </row>
    <row r="141732" spans="1:4" x14ac:dyDescent="0.3">
      <c r="A141732" s="1">
        <v>2834.56</v>
      </c>
      <c r="B141732">
        <v>-40.002127603656803</v>
      </c>
      <c r="C141732">
        <v>180.57547346502699</v>
      </c>
      <c r="D141732">
        <v>349.91011599365402</v>
      </c>
    </row>
    <row r="141733" spans="1:4" x14ac:dyDescent="0.3">
      <c r="A141733" s="1">
        <v>2834.58</v>
      </c>
      <c r="B141733">
        <v>-40.002127603656803</v>
      </c>
      <c r="C141733">
        <v>180.525283876104</v>
      </c>
      <c r="D141733">
        <v>350.05353485781899</v>
      </c>
    </row>
    <row r="141734" spans="1:4" x14ac:dyDescent="0.3">
      <c r="A141734" s="1">
        <v>2834.6</v>
      </c>
      <c r="B141734">
        <v>-40.002127603656803</v>
      </c>
      <c r="C141734">
        <v>180.49240592363299</v>
      </c>
      <c r="D141734">
        <v>350.20808993520802</v>
      </c>
    </row>
    <row r="141735" spans="1:4" x14ac:dyDescent="0.3">
      <c r="A141735" s="1">
        <v>2834.62</v>
      </c>
      <c r="B141735">
        <v>-40.002127603656803</v>
      </c>
      <c r="C141735">
        <v>180.479637226676</v>
      </c>
      <c r="D141735">
        <v>350.36882188567199</v>
      </c>
    </row>
    <row r="141736" spans="1:4" x14ac:dyDescent="0.3">
      <c r="A141736" s="1">
        <v>2834.64</v>
      </c>
      <c r="B141736">
        <v>-40.002127603656803</v>
      </c>
      <c r="C141736">
        <v>180.488937123385</v>
      </c>
      <c r="D141736">
        <v>350.52914721852699</v>
      </c>
    </row>
    <row r="141737" spans="1:4" x14ac:dyDescent="0.3">
      <c r="A141737" s="1">
        <v>2834.66</v>
      </c>
      <c r="B141737">
        <v>-40.002127603656803</v>
      </c>
      <c r="C141737">
        <v>180.521002214444</v>
      </c>
      <c r="D141737">
        <v>350.682033612824</v>
      </c>
    </row>
    <row r="141738" spans="1:4" x14ac:dyDescent="0.3">
      <c r="A141738" s="1">
        <v>2834.68</v>
      </c>
      <c r="B141738">
        <v>-40.002127603656803</v>
      </c>
      <c r="C141738">
        <v>180.57500002913599</v>
      </c>
      <c r="D141738">
        <v>350.821235524023</v>
      </c>
    </row>
    <row r="141739" spans="1:4" x14ac:dyDescent="0.3">
      <c r="A141739" s="1">
        <v>2834.7000000000003</v>
      </c>
      <c r="B141739">
        <v>-40.002127603656803</v>
      </c>
      <c r="C141739">
        <v>180.648489730309</v>
      </c>
      <c r="D141739">
        <v>350.94238462519598</v>
      </c>
    </row>
    <row r="141740" spans="1:4" x14ac:dyDescent="0.3">
      <c r="A141740" s="1">
        <v>2834.7200000000003</v>
      </c>
      <c r="B141740">
        <v>-40.002127603656803</v>
      </c>
      <c r="C141740">
        <v>180.73753304243399</v>
      </c>
      <c r="D141740">
        <v>351.04376260138201</v>
      </c>
    </row>
    <row r="141741" spans="1:4" x14ac:dyDescent="0.3">
      <c r="A141741" s="1">
        <v>2834.7400000000002</v>
      </c>
      <c r="B141741">
        <v>-40.002127603656803</v>
      </c>
      <c r="C141741">
        <v>180.836973879043</v>
      </c>
      <c r="D141741">
        <v>351.12664060535701</v>
      </c>
    </row>
    <row r="141742" spans="1:4" x14ac:dyDescent="0.3">
      <c r="A141742" s="1">
        <v>2834.76</v>
      </c>
      <c r="B141742">
        <v>-40.002127603656803</v>
      </c>
      <c r="C141742">
        <v>180.94084204407599</v>
      </c>
      <c r="D141742">
        <v>351.19513783309299</v>
      </c>
    </row>
    <row r="141743" spans="1:4" x14ac:dyDescent="0.3">
      <c r="A141743" s="1">
        <v>2834.78</v>
      </c>
      <c r="B141743">
        <v>-40.002127603656803</v>
      </c>
      <c r="C141743">
        <v>181.04282295204499</v>
      </c>
      <c r="D141743">
        <v>351.255628398792</v>
      </c>
    </row>
    <row r="141744" spans="1:4" x14ac:dyDescent="0.3">
      <c r="A141744" s="1">
        <v>2834.8</v>
      </c>
      <c r="B141744">
        <v>-40.002127603656803</v>
      </c>
      <c r="C141744">
        <v>181.136738444965</v>
      </c>
      <c r="D141744">
        <v>351.31580161294403</v>
      </c>
    </row>
    <row r="141745" spans="1:4" x14ac:dyDescent="0.3">
      <c r="A141745" s="1">
        <v>2834.82</v>
      </c>
      <c r="B141745">
        <v>-40.002127603656803</v>
      </c>
      <c r="C141745">
        <v>181.216999989442</v>
      </c>
      <c r="D141745">
        <v>351.38353652944602</v>
      </c>
    </row>
    <row r="141746" spans="1:4" x14ac:dyDescent="0.3">
      <c r="A141746" s="1">
        <v>2834.84</v>
      </c>
      <c r="B141746">
        <v>-40.002127603656803</v>
      </c>
      <c r="C141746">
        <v>181.27901064512599</v>
      </c>
      <c r="D141746">
        <v>351.46577115861299</v>
      </c>
    </row>
    <row r="141747" spans="1:4" x14ac:dyDescent="0.3">
      <c r="A141747" s="1">
        <v>2834.86</v>
      </c>
      <c r="B141747">
        <v>-40.002127603656803</v>
      </c>
      <c r="C141747">
        <v>181.31949836096999</v>
      </c>
      <c r="D141747">
        <v>351.567530764335</v>
      </c>
    </row>
    <row r="141748" spans="1:4" x14ac:dyDescent="0.3">
      <c r="A141748" s="1">
        <v>2834.88</v>
      </c>
      <c r="B141748">
        <v>-40.002127603656803</v>
      </c>
      <c r="C141748">
        <v>181.33676572415101</v>
      </c>
      <c r="D141748">
        <v>351.69124201732598</v>
      </c>
    </row>
    <row r="141749" spans="1:4" x14ac:dyDescent="0.3">
      <c r="A141749" s="1">
        <v>2834.9</v>
      </c>
      <c r="B141749">
        <v>-40.002127603656803</v>
      </c>
      <c r="C141749">
        <v>181.330846101318</v>
      </c>
      <c r="D141749">
        <v>351.83641159005299</v>
      </c>
    </row>
    <row r="141750" spans="1:4" x14ac:dyDescent="0.3">
      <c r="A141750" s="1">
        <v>2834.92</v>
      </c>
      <c r="B141750">
        <v>-40.002127603656803</v>
      </c>
      <c r="C141750">
        <v>181.30356091654099</v>
      </c>
      <c r="D141750">
        <v>351.99968903025803</v>
      </c>
    </row>
    <row r="141751" spans="1:4" x14ac:dyDescent="0.3">
      <c r="A141751" s="1">
        <v>2834.94</v>
      </c>
      <c r="B141751">
        <v>-40.002127603656803</v>
      </c>
      <c r="C141751">
        <v>181.258470708722</v>
      </c>
      <c r="D141751">
        <v>352.175269379778</v>
      </c>
    </row>
    <row r="141752" spans="1:4" x14ac:dyDescent="0.3">
      <c r="A141752" s="1">
        <v>2834.96</v>
      </c>
      <c r="B141752">
        <v>-40.002127603656803</v>
      </c>
      <c r="C141752">
        <v>181.200704517085</v>
      </c>
      <c r="D141752">
        <v>352.35553843350903</v>
      </c>
    </row>
    <row r="141753" spans="1:4" x14ac:dyDescent="0.3">
      <c r="A141753" s="1">
        <v>2834.98</v>
      </c>
      <c r="B141753">
        <v>-40.002127603656803</v>
      </c>
      <c r="C141753">
        <v>181.13665132018301</v>
      </c>
      <c r="D141753">
        <v>352.53184052087602</v>
      </c>
    </row>
    <row r="141754" spans="1:4" x14ac:dyDescent="0.3">
      <c r="A141754" s="1">
        <v>2835</v>
      </c>
      <c r="B141754">
        <v>-40.002127603656803</v>
      </c>
      <c r="C141754">
        <v>181.073512705177</v>
      </c>
      <c r="D141754">
        <v>352.69525466011299</v>
      </c>
    </row>
    <row r="141755" spans="1:4" x14ac:dyDescent="0.3">
      <c r="A141755" s="1">
        <v>2835.02</v>
      </c>
      <c r="B141755">
        <v>-40.002127603656803</v>
      </c>
      <c r="C141755">
        <v>181.018740449658</v>
      </c>
      <c r="D141755">
        <v>352.83728637222299</v>
      </c>
    </row>
    <row r="141756" spans="1:4" x14ac:dyDescent="0.3">
      <c r="A141756" s="1">
        <v>2835.04</v>
      </c>
      <c r="B141756">
        <v>-40.002127603656803</v>
      </c>
      <c r="C141756">
        <v>180.979404151415</v>
      </c>
      <c r="D141756">
        <v>352.950409894926</v>
      </c>
    </row>
    <row r="141757" spans="1:4" x14ac:dyDescent="0.3">
      <c r="A141757" s="1">
        <v>2835.06</v>
      </c>
      <c r="B141757">
        <v>-40.002127603656803</v>
      </c>
      <c r="C141757">
        <v>180.961547175883</v>
      </c>
      <c r="D141757">
        <v>353.028430660244</v>
      </c>
    </row>
    <row r="141758" spans="1:4" x14ac:dyDescent="0.3">
      <c r="A141758" s="1">
        <v>2835.08</v>
      </c>
      <c r="B141758">
        <v>-40.002127603656803</v>
      </c>
      <c r="C141758">
        <v>180.969599237648</v>
      </c>
      <c r="D141758">
        <v>353.06667944578999</v>
      </c>
    </row>
    <row r="141759" spans="1:4" x14ac:dyDescent="0.3">
      <c r="A141759" s="1">
        <v>2835.1</v>
      </c>
      <c r="B141759">
        <v>-40.002127603656803</v>
      </c>
      <c r="C141759">
        <v>181.005922175569</v>
      </c>
      <c r="D141759">
        <v>353.062084094292</v>
      </c>
    </row>
    <row r="141760" spans="1:4" x14ac:dyDescent="0.3">
      <c r="A141760" s="1">
        <v>2835.12</v>
      </c>
      <c r="B141760">
        <v>-40.002127603656803</v>
      </c>
      <c r="C141760">
        <v>181.07056061655399</v>
      </c>
      <c r="D141760">
        <v>353.01317608724798</v>
      </c>
    </row>
    <row r="141761" spans="1:4" x14ac:dyDescent="0.3">
      <c r="A141761" s="1">
        <v>2835.14</v>
      </c>
      <c r="B141761">
        <v>-40.002127603656803</v>
      </c>
      <c r="C141761">
        <v>181.161242772149</v>
      </c>
      <c r="D141761">
        <v>352.92007888276299</v>
      </c>
    </row>
    <row r="141762" spans="1:4" x14ac:dyDescent="0.3">
      <c r="A141762" s="1">
        <v>2835.16</v>
      </c>
      <c r="B141762">
        <v>-40.002127603656803</v>
      </c>
      <c r="C141762">
        <v>181.27363541065401</v>
      </c>
      <c r="D141762">
        <v>352.784505403347</v>
      </c>
    </row>
    <row r="141763" spans="1:4" x14ac:dyDescent="0.3">
      <c r="A141763" s="1">
        <v>2835.18</v>
      </c>
      <c r="B141763">
        <v>-40.002127603656803</v>
      </c>
      <c r="C141763">
        <v>181.40181556731201</v>
      </c>
      <c r="D141763">
        <v>352.60977214473502</v>
      </c>
    </row>
    <row r="141764" spans="1:4" x14ac:dyDescent="0.3">
      <c r="A141764" s="1">
        <v>2835.2000000000003</v>
      </c>
      <c r="B141764">
        <v>-40.002127603656803</v>
      </c>
      <c r="C141764">
        <v>181.53889214260499</v>
      </c>
      <c r="D141764">
        <v>352.40081561828703</v>
      </c>
    </row>
    <row r="141765" spans="1:4" x14ac:dyDescent="0.3">
      <c r="A141765" s="1">
        <v>2835.2200000000003</v>
      </c>
      <c r="B141765">
        <v>-40.002127603656803</v>
      </c>
      <c r="C141765">
        <v>181.67769199748699</v>
      </c>
      <c r="D141765">
        <v>352.16417389479398</v>
      </c>
    </row>
    <row r="141766" spans="1:4" x14ac:dyDescent="0.3">
      <c r="A141766" s="1">
        <v>2835.2400000000002</v>
      </c>
      <c r="B141766">
        <v>-40.002127603656803</v>
      </c>
      <c r="C141766">
        <v>181.81141475195</v>
      </c>
      <c r="D141766">
        <v>351.90788164721801</v>
      </c>
    </row>
    <row r="141767" spans="1:4" x14ac:dyDescent="0.3">
      <c r="A141767" s="1">
        <v>2835.26</v>
      </c>
      <c r="B141767">
        <v>-40.002127603656803</v>
      </c>
      <c r="C141767">
        <v>181.934165553718</v>
      </c>
      <c r="D141767">
        <v>351.64123265309502</v>
      </c>
    </row>
    <row r="141768" spans="1:4" x14ac:dyDescent="0.3">
      <c r="A141768" s="1">
        <v>2835.28</v>
      </c>
      <c r="B141768">
        <v>-40.002127603656803</v>
      </c>
      <c r="C141768">
        <v>182.04130078572501</v>
      </c>
      <c r="D141768">
        <v>351.37438660366701</v>
      </c>
    </row>
    <row r="141769" spans="1:4" x14ac:dyDescent="0.3">
      <c r="A141769" s="1">
        <v>2835.3</v>
      </c>
      <c r="B141769">
        <v>-40.002127603656803</v>
      </c>
      <c r="C141769">
        <v>182.12956306752901</v>
      </c>
      <c r="D141769">
        <v>351.11782656366898</v>
      </c>
    </row>
    <row r="141770" spans="1:4" x14ac:dyDescent="0.3">
      <c r="A141770" s="1">
        <v>2835.32</v>
      </c>
      <c r="B141770">
        <v>-40.002127603656803</v>
      </c>
      <c r="C141770">
        <v>182.19702672868601</v>
      </c>
      <c r="D141770">
        <v>350.88170096120302</v>
      </c>
    </row>
    <row r="141771" spans="1:4" x14ac:dyDescent="0.3">
      <c r="A141771" s="1">
        <v>2835.34</v>
      </c>
      <c r="B141771">
        <v>-40.002127603656803</v>
      </c>
      <c r="C141771">
        <v>182.24290663781801</v>
      </c>
      <c r="D141771">
        <v>350.67511005848502</v>
      </c>
    </row>
    <row r="141772" spans="1:4" x14ac:dyDescent="0.3">
      <c r="A141772" s="1">
        <v>2835.36</v>
      </c>
      <c r="B141772">
        <v>-40.002127603656803</v>
      </c>
      <c r="C141772">
        <v>182.26729887375501</v>
      </c>
      <c r="D141772">
        <v>350.50541845286699</v>
      </c>
    </row>
    <row r="141773" spans="1:4" x14ac:dyDescent="0.3">
      <c r="A141773" s="1">
        <v>2835.38</v>
      </c>
      <c r="B141773">
        <v>-40.002127603656803</v>
      </c>
      <c r="C141773">
        <v>182.27092506270401</v>
      </c>
      <c r="D141773">
        <v>350.37768419365102</v>
      </c>
    </row>
    <row r="141774" spans="1:4" x14ac:dyDescent="0.3">
      <c r="A141774" s="1">
        <v>2835.4</v>
      </c>
      <c r="B141774">
        <v>-40.002127603656803</v>
      </c>
      <c r="C141774">
        <v>182.254941490383</v>
      </c>
      <c r="D141774">
        <v>350.29428498734302</v>
      </c>
    </row>
    <row r="141775" spans="1:4" x14ac:dyDescent="0.3">
      <c r="A141775" s="1">
        <v>2835.42</v>
      </c>
      <c r="B141775">
        <v>-40.002127603656803</v>
      </c>
      <c r="C141775">
        <v>182.220849376438</v>
      </c>
      <c r="D141775">
        <v>350.25479624413902</v>
      </c>
    </row>
    <row r="141776" spans="1:4" x14ac:dyDescent="0.3">
      <c r="A141776" s="1">
        <v>2835.44</v>
      </c>
      <c r="B141776">
        <v>-40.002127603656803</v>
      </c>
      <c r="C141776">
        <v>182.17050768899099</v>
      </c>
      <c r="D141776">
        <v>350.256142806242</v>
      </c>
    </row>
    <row r="141777" spans="1:4" x14ac:dyDescent="0.3">
      <c r="A141777" s="1">
        <v>2835.46</v>
      </c>
      <c r="B141777">
        <v>-40.002127603656803</v>
      </c>
      <c r="C141777">
        <v>182.10621277962599</v>
      </c>
      <c r="D141777">
        <v>350.29301318923001</v>
      </c>
    </row>
    <row r="141778" spans="1:4" x14ac:dyDescent="0.3">
      <c r="A141778" s="1">
        <v>2835.48</v>
      </c>
      <c r="B141778">
        <v>-40.002127603656803</v>
      </c>
      <c r="C141778">
        <v>182.030786893917</v>
      </c>
      <c r="D141778">
        <v>350.35849074588498</v>
      </c>
    </row>
    <row r="141779" spans="1:4" x14ac:dyDescent="0.3">
      <c r="A141779" s="1">
        <v>2835.5</v>
      </c>
      <c r="B141779">
        <v>-40.002127603656803</v>
      </c>
      <c r="C141779">
        <v>181.94761466608301</v>
      </c>
      <c r="D141779">
        <v>350.44482558328798</v>
      </c>
    </row>
    <row r="141780" spans="1:4" x14ac:dyDescent="0.3">
      <c r="A141780" s="1">
        <v>2835.52</v>
      </c>
      <c r="B141780">
        <v>-40.002127603656803</v>
      </c>
      <c r="C141780">
        <v>181.86057822663599</v>
      </c>
      <c r="D141780">
        <v>350.54425221744702</v>
      </c>
    </row>
    <row r="141781" spans="1:4" x14ac:dyDescent="0.3">
      <c r="A141781" s="1">
        <v>2835.54</v>
      </c>
      <c r="B141781">
        <v>-40.002127603656803</v>
      </c>
      <c r="C141781">
        <v>181.773864698284</v>
      </c>
      <c r="D141781">
        <v>350.64975574790202</v>
      </c>
    </row>
    <row r="141782" spans="1:4" x14ac:dyDescent="0.3">
      <c r="A141782" s="1">
        <v>2835.56</v>
      </c>
      <c r="B141782">
        <v>-40.002127603656803</v>
      </c>
      <c r="C141782">
        <v>181.691649653935</v>
      </c>
      <c r="D141782">
        <v>350.75570088243597</v>
      </c>
    </row>
    <row r="141783" spans="1:4" x14ac:dyDescent="0.3">
      <c r="A141783" s="1">
        <v>2835.58</v>
      </c>
      <c r="B141783">
        <v>-40.002127603656803</v>
      </c>
      <c r="C141783">
        <v>181.617692455986</v>
      </c>
      <c r="D141783">
        <v>350.85825662123102</v>
      </c>
    </row>
    <row r="141784" spans="1:4" x14ac:dyDescent="0.3">
      <c r="A141784" s="1">
        <v>2835.6</v>
      </c>
      <c r="B141784">
        <v>-40.002127603656803</v>
      </c>
      <c r="C141784">
        <v>181.55490935526501</v>
      </c>
      <c r="D141784">
        <v>350.95557086871298</v>
      </c>
    </row>
    <row r="141785" spans="1:4" x14ac:dyDescent="0.3">
      <c r="A141785" s="1">
        <v>2835.62</v>
      </c>
      <c r="B141785">
        <v>-40.002127603656803</v>
      </c>
      <c r="C141785">
        <v>181.50500331837799</v>
      </c>
      <c r="D141785">
        <v>351.04767901900999</v>
      </c>
    </row>
    <row r="141786" spans="1:4" x14ac:dyDescent="0.3">
      <c r="A141786" s="1">
        <v>2835.64</v>
      </c>
      <c r="B141786">
        <v>-40.002127603656803</v>
      </c>
      <c r="C141786">
        <v>181.468222829502</v>
      </c>
      <c r="D141786">
        <v>351.13616437917801</v>
      </c>
    </row>
    <row r="141787" spans="1:4" x14ac:dyDescent="0.3">
      <c r="A141787" s="1">
        <v>2835.66</v>
      </c>
      <c r="B141787">
        <v>-40.002127603656803</v>
      </c>
      <c r="C141787">
        <v>181.44330069647199</v>
      </c>
      <c r="D141787">
        <v>351.22361930149901</v>
      </c>
    </row>
    <row r="141788" spans="1:4" x14ac:dyDescent="0.3">
      <c r="A141788" s="1">
        <v>2835.68</v>
      </c>
      <c r="B141788">
        <v>-40.002127603656803</v>
      </c>
      <c r="C141788">
        <v>181.42759264908901</v>
      </c>
      <c r="D141788">
        <v>351.31297730603802</v>
      </c>
    </row>
    <row r="141789" spans="1:4" x14ac:dyDescent="0.3">
      <c r="A141789" s="1">
        <v>2835.7000000000003</v>
      </c>
      <c r="B141789">
        <v>-40.002127603656803</v>
      </c>
      <c r="C141789">
        <v>181.41740191829999</v>
      </c>
      <c r="D141789">
        <v>351.40679784154503</v>
      </c>
    </row>
    <row r="141790" spans="1:4" x14ac:dyDescent="0.3">
      <c r="A141790" s="1">
        <v>2835.7200000000003</v>
      </c>
      <c r="B141790">
        <v>-40.002127603656803</v>
      </c>
      <c r="C141790">
        <v>181.40844485385699</v>
      </c>
      <c r="D141790">
        <v>351.50659265328198</v>
      </c>
    </row>
    <row r="141791" spans="1:4" x14ac:dyDescent="0.3">
      <c r="A141791" s="1">
        <v>2835.7400000000002</v>
      </c>
      <c r="B141791">
        <v>-40.002127603656803</v>
      </c>
      <c r="C141791">
        <v>181.39638633054199</v>
      </c>
      <c r="D141791">
        <v>351.61228701182898</v>
      </c>
    </row>
    <row r="141792" spans="1:4" x14ac:dyDescent="0.3">
      <c r="A141792" s="1">
        <v>2835.76</v>
      </c>
      <c r="B141792">
        <v>-40.002127603656803</v>
      </c>
      <c r="C141792">
        <v>181.37736315012299</v>
      </c>
      <c r="D141792">
        <v>351.721899073636</v>
      </c>
    </row>
    <row r="141793" spans="1:4" x14ac:dyDescent="0.3">
      <c r="A141793" s="1">
        <v>2835.78</v>
      </c>
      <c r="B141793">
        <v>-40.002127603656803</v>
      </c>
      <c r="C141793">
        <v>181.34842014422199</v>
      </c>
      <c r="D141793">
        <v>351.83149602908799</v>
      </c>
    </row>
    <row r="141794" spans="1:4" x14ac:dyDescent="0.3">
      <c r="A141794" s="1">
        <v>2835.8</v>
      </c>
      <c r="B141794">
        <v>-40.002127603656803</v>
      </c>
      <c r="C141794">
        <v>181.30780197672499</v>
      </c>
      <c r="D141794">
        <v>351.93545046109602</v>
      </c>
    </row>
    <row r="141795" spans="1:4" x14ac:dyDescent="0.3">
      <c r="A141795" s="1">
        <v>2835.82</v>
      </c>
      <c r="B141795">
        <v>-40.002127603656803</v>
      </c>
      <c r="C141795">
        <v>181.25507069589699</v>
      </c>
      <c r="D141795">
        <v>352.02698360770898</v>
      </c>
    </row>
    <row r="141796" spans="1:4" x14ac:dyDescent="0.3">
      <c r="A141796" s="1">
        <v>2835.84</v>
      </c>
      <c r="B141796">
        <v>-40.002127603656803</v>
      </c>
      <c r="C141796">
        <v>181.19104757053501</v>
      </c>
      <c r="D141796">
        <v>352.09894981935503</v>
      </c>
    </row>
    <row r="141797" spans="1:4" x14ac:dyDescent="0.3">
      <c r="A141797" s="1">
        <v>2835.86</v>
      </c>
      <c r="B141797">
        <v>-40.002127603656803</v>
      </c>
      <c r="C141797">
        <v>181.117603171138</v>
      </c>
      <c r="D141797">
        <v>352.144783246955</v>
      </c>
    </row>
    <row r="141798" spans="1:4" x14ac:dyDescent="0.3">
      <c r="A141798" s="1">
        <v>2835.88</v>
      </c>
      <c r="B141798">
        <v>-40.002127603656803</v>
      </c>
      <c r="C141798">
        <v>181.03734227199701</v>
      </c>
      <c r="D141798">
        <v>352.15949356843601</v>
      </c>
    </row>
    <row r="141799" spans="1:4" x14ac:dyDescent="0.3">
      <c r="A141799" s="1">
        <v>2835.9</v>
      </c>
      <c r="B141799">
        <v>-40.002127603656803</v>
      </c>
      <c r="C141799">
        <v>180.95324188138599</v>
      </c>
      <c r="D141799">
        <v>352.14057849992798</v>
      </c>
    </row>
    <row r="141800" spans="1:4" x14ac:dyDescent="0.3">
      <c r="A141800" s="1">
        <v>2835.92</v>
      </c>
      <c r="B141800">
        <v>-40.002127603656803</v>
      </c>
      <c r="C141800">
        <v>180.86830001991399</v>
      </c>
      <c r="D141800">
        <v>352.08872344667498</v>
      </c>
    </row>
    <row r="141801" spans="1:4" x14ac:dyDescent="0.3">
      <c r="A141801" s="1">
        <v>2835.94</v>
      </c>
      <c r="B141801">
        <v>-40.002127603656803</v>
      </c>
      <c r="C141801">
        <v>180.78524447270999</v>
      </c>
      <c r="D141801">
        <v>352.00818220417699</v>
      </c>
    </row>
    <row r="141802" spans="1:4" x14ac:dyDescent="0.3">
      <c r="A141802" s="1">
        <v>2835.96</v>
      </c>
      <c r="B141802">
        <v>-40.002127603656803</v>
      </c>
      <c r="C141802">
        <v>180.70633477331</v>
      </c>
      <c r="D141802">
        <v>351.906769013923</v>
      </c>
    </row>
    <row r="141803" spans="1:4" x14ac:dyDescent="0.3">
      <c r="A141803" s="1">
        <v>2835.98</v>
      </c>
      <c r="B141803">
        <v>-40.002127603656803</v>
      </c>
      <c r="C141803">
        <v>180.633272116526</v>
      </c>
      <c r="D141803">
        <v>351.79543183230999</v>
      </c>
    </row>
    <row r="141804" spans="1:4" x14ac:dyDescent="0.3">
      <c r="A141804" s="1">
        <v>2836</v>
      </c>
      <c r="B141804">
        <v>-40.002127603656803</v>
      </c>
      <c r="C141804">
        <v>180.56721437404801</v>
      </c>
      <c r="D141804">
        <v>351.687424162642</v>
      </c>
    </row>
    <row r="141805" spans="1:4" x14ac:dyDescent="0.3">
      <c r="A141805" s="1">
        <v>2836.02</v>
      </c>
      <c r="B141805">
        <v>-40.002127603656803</v>
      </c>
      <c r="C141805">
        <v>180.5088749462</v>
      </c>
      <c r="D141805">
        <v>351.59714943492799</v>
      </c>
    </row>
    <row r="141806" spans="1:4" x14ac:dyDescent="0.3">
      <c r="A141806" s="1">
        <v>2836.04</v>
      </c>
      <c r="B141806">
        <v>-40.002127603656803</v>
      </c>
      <c r="C141806">
        <v>180.45867132120401</v>
      </c>
      <c r="D141806">
        <v>351.53879983078298</v>
      </c>
    </row>
    <row r="141807" spans="1:4" x14ac:dyDescent="0.3">
      <c r="A141807" s="1">
        <v>2836.06</v>
      </c>
      <c r="B141807">
        <v>-40.002127603656803</v>
      </c>
      <c r="C141807">
        <v>180.416885169821</v>
      </c>
      <c r="D141807">
        <v>351.52493961946402</v>
      </c>
    </row>
    <row r="141808" spans="1:4" x14ac:dyDescent="0.3">
      <c r="A141808" s="1">
        <v>2836.08</v>
      </c>
      <c r="B141808">
        <v>-40.002127603656803</v>
      </c>
      <c r="C141808">
        <v>180.38379739503799</v>
      </c>
      <c r="D141808">
        <v>351.565190106351</v>
      </c>
    </row>
    <row r="141809" spans="1:4" x14ac:dyDescent="0.3">
      <c r="A141809" s="1">
        <v>2836.1</v>
      </c>
      <c r="B141809">
        <v>-40.002127603656803</v>
      </c>
      <c r="C141809">
        <v>180.35977077694</v>
      </c>
      <c r="D141809">
        <v>351.66516228773901</v>
      </c>
    </row>
    <row r="141810" spans="1:4" x14ac:dyDescent="0.3">
      <c r="A141810" s="1">
        <v>2836.12</v>
      </c>
      <c r="B141810">
        <v>-40.002127603656803</v>
      </c>
      <c r="C141810">
        <v>180.345266245857</v>
      </c>
      <c r="D141810">
        <v>351.82576276884703</v>
      </c>
    </row>
    <row r="141811" spans="1:4" x14ac:dyDescent="0.3">
      <c r="A141811" s="1">
        <v>2836.14</v>
      </c>
      <c r="B141811">
        <v>-40.002127603656803</v>
      </c>
      <c r="C141811">
        <v>180.34079279026</v>
      </c>
      <c r="D141811">
        <v>352.04296168098301</v>
      </c>
    </row>
    <row r="141812" spans="1:4" x14ac:dyDescent="0.3">
      <c r="A141812" s="1">
        <v>2836.16</v>
      </c>
      <c r="B141812">
        <v>-40.002127603656803</v>
      </c>
      <c r="C141812">
        <v>180.34680729848299</v>
      </c>
      <c r="D141812">
        <v>352.30805520251801</v>
      </c>
    </row>
    <row r="141813" spans="1:4" x14ac:dyDescent="0.3">
      <c r="A141813" s="1">
        <v>2836.18</v>
      </c>
      <c r="B141813">
        <v>-40.002127603656803</v>
      </c>
      <c r="C141813">
        <v>180.36359408241401</v>
      </c>
      <c r="D141813">
        <v>352.60839589210002</v>
      </c>
    </row>
    <row r="141814" spans="1:4" x14ac:dyDescent="0.3">
      <c r="A141814" s="1">
        <v>2836.2000000000003</v>
      </c>
      <c r="B141814">
        <v>-40.002127603656803</v>
      </c>
      <c r="C141814">
        <v>180.39115979060901</v>
      </c>
      <c r="D141814">
        <v>352.928512910417</v>
      </c>
    </row>
    <row r="141815" spans="1:4" x14ac:dyDescent="0.3">
      <c r="A141815" s="1">
        <v>2836.2200000000003</v>
      </c>
      <c r="B141815">
        <v>-40.002127603656803</v>
      </c>
      <c r="C141815">
        <v>180.42917762698599</v>
      </c>
      <c r="D141815">
        <v>353.251503184</v>
      </c>
    </row>
    <row r="141816" spans="1:4" x14ac:dyDescent="0.3">
      <c r="A141816" s="1">
        <v>2836.2400000000002</v>
      </c>
      <c r="B141816">
        <v>-40.002127603656803</v>
      </c>
      <c r="C141816">
        <v>180.477003276825</v>
      </c>
      <c r="D141816">
        <v>353.56054632530999</v>
      </c>
    </row>
    <row r="141817" spans="1:4" x14ac:dyDescent="0.3">
      <c r="A141817" s="1">
        <v>2836.26</v>
      </c>
      <c r="B141817">
        <v>-40.002127603656803</v>
      </c>
      <c r="C141817">
        <v>180.533768658485</v>
      </c>
      <c r="D141817">
        <v>353.84037759009601</v>
      </c>
    </row>
    <row r="141818" spans="1:4" x14ac:dyDescent="0.3">
      <c r="A141818" s="1">
        <v>2836.28</v>
      </c>
      <c r="B141818">
        <v>-40.002127603656803</v>
      </c>
      <c r="C141818">
        <v>180.598543289291</v>
      </c>
      <c r="D141818">
        <v>354.07855613047298</v>
      </c>
    </row>
    <row r="141819" spans="1:4" x14ac:dyDescent="0.3">
      <c r="A141819" s="1">
        <v>2836.3</v>
      </c>
      <c r="B141819">
        <v>-40.002127603656803</v>
      </c>
      <c r="C141819">
        <v>180.67053619742401</v>
      </c>
      <c r="D141819">
        <v>354.26639495614501</v>
      </c>
    </row>
    <row r="141820" spans="1:4" x14ac:dyDescent="0.3">
      <c r="A141820" s="1">
        <v>2836.32</v>
      </c>
      <c r="B141820">
        <v>-40.002127603656803</v>
      </c>
      <c r="C141820">
        <v>180.74929640845599</v>
      </c>
      <c r="D141820">
        <v>354.39946216515301</v>
      </c>
    </row>
    <row r="141821" spans="1:4" x14ac:dyDescent="0.3">
      <c r="A141821" s="1">
        <v>2836.34</v>
      </c>
      <c r="B141821">
        <v>-40.002127603656803</v>
      </c>
      <c r="C141821">
        <v>180.83486208728601</v>
      </c>
      <c r="D141821">
        <v>354.47761222325602</v>
      </c>
    </row>
    <row r="141822" spans="1:4" x14ac:dyDescent="0.3">
      <c r="A141822" s="1">
        <v>2836.36</v>
      </c>
      <c r="B141822">
        <v>-40.002127603656803</v>
      </c>
      <c r="C141822">
        <v>180.927812922051</v>
      </c>
      <c r="D141822">
        <v>354.50456058042403</v>
      </c>
    </row>
    <row r="141823" spans="1:4" x14ac:dyDescent="0.3">
      <c r="A141823" s="1">
        <v>2836.38</v>
      </c>
      <c r="B141823">
        <v>-40.002127603656803</v>
      </c>
      <c r="C141823">
        <v>181.029198034393</v>
      </c>
      <c r="D141823">
        <v>354.487069269546</v>
      </c>
    </row>
    <row r="141824" spans="1:4" x14ac:dyDescent="0.3">
      <c r="A141824" s="1">
        <v>2836.4</v>
      </c>
      <c r="B141824">
        <v>-40.002127603656803</v>
      </c>
      <c r="C141824">
        <v>181.140334174164</v>
      </c>
      <c r="D141824">
        <v>354.433862584407</v>
      </c>
    </row>
    <row r="141825" spans="1:4" x14ac:dyDescent="0.3">
      <c r="A141825" s="1">
        <v>2836.42</v>
      </c>
      <c r="B141825">
        <v>-40.002127603656803</v>
      </c>
      <c r="C141825">
        <v>181.26248998409599</v>
      </c>
      <c r="D141825">
        <v>354.35442295262101</v>
      </c>
    </row>
    <row r="141826" spans="1:4" x14ac:dyDescent="0.3">
      <c r="A141826" s="1">
        <v>2836.44</v>
      </c>
      <c r="B141826">
        <v>-40.002127603656803</v>
      </c>
      <c r="C141826">
        <v>181.396491742986</v>
      </c>
      <c r="D141826">
        <v>354.2578221494</v>
      </c>
    </row>
    <row r="141827" spans="1:4" x14ac:dyDescent="0.3">
      <c r="A141827" s="1">
        <v>2836.46</v>
      </c>
      <c r="B141827">
        <v>-40.002127603656803</v>
      </c>
      <c r="C141827">
        <v>181.542305960307</v>
      </c>
      <c r="D141827">
        <v>354.15173045356102</v>
      </c>
    </row>
    <row r="141828" spans="1:4" x14ac:dyDescent="0.3">
      <c r="A141828" s="1">
        <v>2836.48</v>
      </c>
      <c r="B141828">
        <v>-40.002127603656803</v>
      </c>
      <c r="C141828">
        <v>181.69866960112901</v>
      </c>
      <c r="D141828">
        <v>354.04171891750502</v>
      </c>
    </row>
    <row r="141829" spans="1:4" x14ac:dyDescent="0.3">
      <c r="A141829" s="1">
        <v>2836.5</v>
      </c>
      <c r="B141829">
        <v>-40.002127603656803</v>
      </c>
      <c r="C141829">
        <v>181.86283862662501</v>
      </c>
      <c r="D141829">
        <v>353.93092614513898</v>
      </c>
    </row>
    <row r="141830" spans="1:4" x14ac:dyDescent="0.3">
      <c r="A141830" s="1">
        <v>2836.52</v>
      </c>
      <c r="B141830">
        <v>-40.002127603656803</v>
      </c>
      <c r="C141830">
        <v>182.03050937246701</v>
      </c>
      <c r="D141830">
        <v>353.82010553038202</v>
      </c>
    </row>
    <row r="141831" spans="1:4" x14ac:dyDescent="0.3">
      <c r="A141831" s="1">
        <v>2836.54</v>
      </c>
      <c r="B141831">
        <v>-40.002127603656803</v>
      </c>
      <c r="C141831">
        <v>182.19594526746101</v>
      </c>
      <c r="D141831">
        <v>353.70800835527302</v>
      </c>
    </row>
    <row r="141832" spans="1:4" x14ac:dyDescent="0.3">
      <c r="A141832" s="1">
        <v>2836.56</v>
      </c>
      <c r="B141832">
        <v>-40.002127603656803</v>
      </c>
      <c r="C141832">
        <v>182.35231990997801</v>
      </c>
      <c r="D141832">
        <v>353.59201301274697</v>
      </c>
    </row>
    <row r="141833" spans="1:4" x14ac:dyDescent="0.3">
      <c r="A141833" s="1">
        <v>2836.58</v>
      </c>
      <c r="B141833">
        <v>-40.002127603656803</v>
      </c>
      <c r="C141833">
        <v>182.492265226781</v>
      </c>
      <c r="D141833">
        <v>353.46888614603102</v>
      </c>
    </row>
    <row r="141834" spans="1:4" x14ac:dyDescent="0.3">
      <c r="A141834" s="1">
        <v>2836.6</v>
      </c>
      <c r="B141834">
        <v>-40.002127603656803</v>
      </c>
      <c r="C141834">
        <v>182.60858437206201</v>
      </c>
      <c r="D141834">
        <v>353.33555195919502</v>
      </c>
    </row>
    <row r="141835" spans="1:4" x14ac:dyDescent="0.3">
      <c r="A141835" s="1">
        <v>2836.62</v>
      </c>
      <c r="B141835">
        <v>-40.002127603656803</v>
      </c>
      <c r="C141835">
        <v>182.695057952544</v>
      </c>
      <c r="D141835">
        <v>353.18975230084402</v>
      </c>
    </row>
    <row r="141836" spans="1:4" x14ac:dyDescent="0.3">
      <c r="A141836" s="1">
        <v>2836.64</v>
      </c>
      <c r="B141836">
        <v>-40.002127603656803</v>
      </c>
      <c r="C141836">
        <v>182.747253722712</v>
      </c>
      <c r="D141836">
        <v>353.030505996957</v>
      </c>
    </row>
    <row r="141837" spans="1:4" x14ac:dyDescent="0.3">
      <c r="A141837" s="1">
        <v>2836.66</v>
      </c>
      <c r="B141837">
        <v>-40.002127603656803</v>
      </c>
      <c r="C141837">
        <v>182.763246510529</v>
      </c>
      <c r="D141837">
        <v>352.85831862061701</v>
      </c>
    </row>
    <row r="141838" spans="1:4" x14ac:dyDescent="0.3">
      <c r="A141838" s="1">
        <v>2836.68</v>
      </c>
      <c r="B141838">
        <v>-40.002127603656803</v>
      </c>
      <c r="C141838">
        <v>182.74415924442499</v>
      </c>
      <c r="D141838">
        <v>352.67514513162803</v>
      </c>
    </row>
    <row r="141839" spans="1:4" x14ac:dyDescent="0.3">
      <c r="A141839" s="1">
        <v>2836.7000000000003</v>
      </c>
      <c r="B141839">
        <v>-40.002127603656803</v>
      </c>
      <c r="C141839">
        <v>182.69444428195399</v>
      </c>
      <c r="D141839">
        <v>352.48414827064198</v>
      </c>
    </row>
    <row r="141840" spans="1:4" x14ac:dyDescent="0.3">
      <c r="A141840" s="1">
        <v>2836.7200000000003</v>
      </c>
      <c r="B141840">
        <v>-40.002127603656803</v>
      </c>
      <c r="C141840">
        <v>182.621840630294</v>
      </c>
      <c r="D141840">
        <v>352.28932117401502</v>
      </c>
    </row>
    <row r="141841" spans="1:4" x14ac:dyDescent="0.3">
      <c r="A141841" s="1">
        <v>2836.7400000000002</v>
      </c>
      <c r="B141841">
        <v>-40.002127603656803</v>
      </c>
      <c r="C141841">
        <v>182.536975702902</v>
      </c>
      <c r="D141841">
        <v>352.09505680814902</v>
      </c>
    </row>
    <row r="141842" spans="1:4" x14ac:dyDescent="0.3">
      <c r="A141842" s="1">
        <v>2836.76</v>
      </c>
      <c r="B141842">
        <v>-40.002127603656803</v>
      </c>
      <c r="C141842">
        <v>182.45262611795499</v>
      </c>
      <c r="D141842">
        <v>351.905748152412</v>
      </c>
    </row>
    <row r="141843" spans="1:4" x14ac:dyDescent="0.3">
      <c r="A141843" s="1">
        <v>2836.78</v>
      </c>
      <c r="B141843">
        <v>-40.002127603656803</v>
      </c>
      <c r="C141843">
        <v>182.38269523790501</v>
      </c>
      <c r="D141843">
        <v>351.72548780712498</v>
      </c>
    </row>
    <row r="141844" spans="1:4" x14ac:dyDescent="0.3">
      <c r="A141844" s="1">
        <v>2836.8</v>
      </c>
      <c r="B141844">
        <v>-40.002127603656803</v>
      </c>
      <c r="C141844">
        <v>182.34100068328701</v>
      </c>
      <c r="D141844">
        <v>351.557905178559</v>
      </c>
    </row>
    <row r="141845" spans="1:4" x14ac:dyDescent="0.3">
      <c r="A141845" s="1">
        <v>2836.82</v>
      </c>
      <c r="B141845">
        <v>-40.002127603656803</v>
      </c>
      <c r="C141845">
        <v>182.33999399685601</v>
      </c>
      <c r="D141845">
        <v>351.40614167956301</v>
      </c>
    </row>
    <row r="141846" spans="1:4" x14ac:dyDescent="0.3">
      <c r="A141846" s="1">
        <v>2836.84</v>
      </c>
      <c r="B141846">
        <v>-40.002127603656803</v>
      </c>
      <c r="C141846">
        <v>182.389554108759</v>
      </c>
      <c r="D141846">
        <v>351.27293432228498</v>
      </c>
    </row>
    <row r="141847" spans="1:4" x14ac:dyDescent="0.3">
      <c r="A141847" s="1">
        <v>2836.86</v>
      </c>
      <c r="B141847">
        <v>-40.002127603656803</v>
      </c>
      <c r="C141847">
        <v>182.496000516534</v>
      </c>
      <c r="D141847">
        <v>351.16075917378703</v>
      </c>
    </row>
    <row r="141848" spans="1:4" x14ac:dyDescent="0.3">
      <c r="A141848" s="1">
        <v>2836.88</v>
      </c>
      <c r="B141848">
        <v>-40.002127603656803</v>
      </c>
      <c r="C141848">
        <v>182.66145159566801</v>
      </c>
      <c r="D141848">
        <v>351.07197780572</v>
      </c>
    </row>
    <row r="141849" spans="1:4" x14ac:dyDescent="0.3">
      <c r="A141849" s="1">
        <v>2836.9</v>
      </c>
      <c r="B141849">
        <v>-40.002127603656803</v>
      </c>
      <c r="C141849">
        <v>182.88360954616999</v>
      </c>
      <c r="D141849">
        <v>351.00893160423198</v>
      </c>
    </row>
    <row r="141850" spans="1:4" x14ac:dyDescent="0.3">
      <c r="A141850" s="1">
        <v>2836.92</v>
      </c>
      <c r="B141850">
        <v>-40.002127603656803</v>
      </c>
      <c r="C141850">
        <v>183.155999934226</v>
      </c>
      <c r="D141850">
        <v>350.97394172819997</v>
      </c>
    </row>
    <row r="141851" spans="1:4" x14ac:dyDescent="0.3">
      <c r="A141851" s="1">
        <v>2836.94</v>
      </c>
      <c r="B141851">
        <v>-40.002127603656803</v>
      </c>
      <c r="C141851">
        <v>183.46863694651199</v>
      </c>
      <c r="D141851">
        <v>350.96919606365799</v>
      </c>
    </row>
    <row r="141852" spans="1:4" x14ac:dyDescent="0.3">
      <c r="A141852" s="1">
        <v>2836.96</v>
      </c>
      <c r="B141852">
        <v>-40.002127603656803</v>
      </c>
      <c r="C141852">
        <v>183.80903110873001</v>
      </c>
      <c r="D141852">
        <v>350.99653287249299</v>
      </c>
    </row>
    <row r="141853" spans="1:4" x14ac:dyDescent="0.3">
      <c r="A141853" s="1">
        <v>2836.98</v>
      </c>
      <c r="B141853">
        <v>-40.002127603656803</v>
      </c>
      <c r="C141853">
        <v>184.16341268347</v>
      </c>
      <c r="D141853">
        <v>351.05715467635099</v>
      </c>
    </row>
    <row r="141854" spans="1:4" x14ac:dyDescent="0.3">
      <c r="A141854" s="1">
        <v>2837</v>
      </c>
      <c r="B141854">
        <v>-40.002127603656803</v>
      </c>
      <c r="C141854">
        <v>184.518016140973</v>
      </c>
      <c r="D141854">
        <v>351.15132054192202</v>
      </c>
    </row>
    <row r="141855" spans="1:4" x14ac:dyDescent="0.3">
      <c r="A141855" s="1">
        <v>2837.02</v>
      </c>
      <c r="B141855">
        <v>-40.002127603656803</v>
      </c>
      <c r="C141855">
        <v>184.86026848913099</v>
      </c>
      <c r="D141855">
        <v>351.27806833333898</v>
      </c>
    </row>
    <row r="141856" spans="1:4" x14ac:dyDescent="0.3">
      <c r="A141856" s="1">
        <v>2837.04</v>
      </c>
      <c r="B141856">
        <v>-40.002127603656803</v>
      </c>
      <c r="C141856">
        <v>185.17974858312701</v>
      </c>
      <c r="D141856">
        <v>351.43501306964998</v>
      </c>
    </row>
    <row r="141857" spans="1:4" x14ac:dyDescent="0.3">
      <c r="A141857" s="1">
        <v>2837.06</v>
      </c>
      <c r="B141857">
        <v>-40.002127603656803</v>
      </c>
      <c r="C141857">
        <v>185.46882468428899</v>
      </c>
      <c r="D141857">
        <v>351.61825593017898</v>
      </c>
    </row>
    <row r="141858" spans="1:4" x14ac:dyDescent="0.3">
      <c r="A141858" s="1">
        <v>2837.08</v>
      </c>
      <c r="B141858">
        <v>-40.002127603656803</v>
      </c>
      <c r="C141858">
        <v>185.72292764207899</v>
      </c>
      <c r="D141858">
        <v>351.82242058064401</v>
      </c>
    </row>
    <row r="141859" spans="1:4" x14ac:dyDescent="0.3">
      <c r="A141859" s="1">
        <v>2837.1</v>
      </c>
      <c r="B141859">
        <v>-40.002127603656803</v>
      </c>
      <c r="C141859">
        <v>185.94046813109901</v>
      </c>
      <c r="D141859">
        <v>352.04081239127203</v>
      </c>
    </row>
    <row r="141860" spans="1:4" x14ac:dyDescent="0.3">
      <c r="A141860" s="1">
        <v>2837.12</v>
      </c>
      <c r="B141860">
        <v>-40.002127603656803</v>
      </c>
      <c r="C141860">
        <v>186.12244914149599</v>
      </c>
      <c r="D141860">
        <v>352.26567678973498</v>
      </c>
    </row>
    <row r="141861" spans="1:4" x14ac:dyDescent="0.3">
      <c r="A141861" s="1">
        <v>2837.14</v>
      </c>
      <c r="B141861">
        <v>-40.002127603656803</v>
      </c>
      <c r="C141861">
        <v>186.27185853271001</v>
      </c>
      <c r="D141861">
        <v>352.488522338618</v>
      </c>
    </row>
    <row r="141862" spans="1:4" x14ac:dyDescent="0.3">
      <c r="A141862" s="1">
        <v>2837.16</v>
      </c>
      <c r="B141862">
        <v>-40.002127603656803</v>
      </c>
      <c r="C141862">
        <v>186.39294264933699</v>
      </c>
      <c r="D141862">
        <v>352.70047408897602</v>
      </c>
    </row>
    <row r="141863" spans="1:4" x14ac:dyDescent="0.3">
      <c r="A141863" s="1">
        <v>2837.18</v>
      </c>
      <c r="B141863">
        <v>-40.002127603656803</v>
      </c>
      <c r="C141863">
        <v>186.49045803301399</v>
      </c>
      <c r="D141863">
        <v>352.89262948931503</v>
      </c>
    </row>
    <row r="141864" spans="1:4" x14ac:dyDescent="0.3">
      <c r="A141864" s="1">
        <v>2837.2000000000003</v>
      </c>
      <c r="B141864">
        <v>-40.002127603656803</v>
      </c>
      <c r="C141864">
        <v>186.56898331121999</v>
      </c>
      <c r="D141864">
        <v>353.056397438744</v>
      </c>
    </row>
    <row r="141865" spans="1:4" x14ac:dyDescent="0.3">
      <c r="A141865" s="1">
        <v>2837.2200000000003</v>
      </c>
      <c r="B141865">
        <v>-40.002127603656803</v>
      </c>
      <c r="C141865">
        <v>186.632351595524</v>
      </c>
      <c r="D141865">
        <v>353.18381169088201</v>
      </c>
    </row>
    <row r="141866" spans="1:4" x14ac:dyDescent="0.3">
      <c r="A141866" s="1">
        <v>2837.2400000000002</v>
      </c>
      <c r="B141866">
        <v>-40.002127603656803</v>
      </c>
      <c r="C141866">
        <v>186.68324157144201</v>
      </c>
      <c r="D141866">
        <v>353.26782095072502</v>
      </c>
    </row>
    <row r="141867" spans="1:4" x14ac:dyDescent="0.3">
      <c r="A141867" s="1">
        <v>2837.26</v>
      </c>
      <c r="B141867">
        <v>-40.002127603656803</v>
      </c>
      <c r="C141867">
        <v>186.72294801208201</v>
      </c>
      <c r="D141867">
        <v>353.30256633127999</v>
      </c>
    </row>
    <row r="141868" spans="1:4" x14ac:dyDescent="0.3">
      <c r="A141868" s="1">
        <v>2837.28</v>
      </c>
      <c r="B141868">
        <v>-40.002127603656803</v>
      </c>
      <c r="C141868">
        <v>186.75133559191499</v>
      </c>
      <c r="D141868">
        <v>353.28365450025899</v>
      </c>
    </row>
    <row r="141869" spans="1:4" x14ac:dyDescent="0.3">
      <c r="A141869" s="1">
        <v>2837.3</v>
      </c>
      <c r="B141869">
        <v>-40.002127603656803</v>
      </c>
      <c r="C141869">
        <v>186.766968657793</v>
      </c>
      <c r="D141869">
        <v>353.20842386708898</v>
      </c>
    </row>
    <row r="141870" spans="1:4" x14ac:dyDescent="0.3">
      <c r="A141870" s="1">
        <v>2837.32</v>
      </c>
      <c r="B141870">
        <v>-40.002127603656803</v>
      </c>
      <c r="C141870">
        <v>186.76740432995999</v>
      </c>
      <c r="D141870">
        <v>353.07618763501699</v>
      </c>
    </row>
    <row r="141871" spans="1:4" x14ac:dyDescent="0.3">
      <c r="A141871" s="1">
        <v>2837.34</v>
      </c>
      <c r="B141871">
        <v>-40.002127603656803</v>
      </c>
      <c r="C141871">
        <v>186.74962884259699</v>
      </c>
      <c r="D141871">
        <v>352.88842736972998</v>
      </c>
    </row>
    <row r="141872" spans="1:4" x14ac:dyDescent="0.3">
      <c r="A141872" s="1">
        <v>2837.36</v>
      </c>
      <c r="B141872">
        <v>-40.002127603656803</v>
      </c>
      <c r="C141872">
        <v>186.71060526834799</v>
      </c>
      <c r="D141872">
        <v>352.64890264321701</v>
      </c>
    </row>
    <row r="141873" spans="1:4" x14ac:dyDescent="0.3">
      <c r="A141873" s="1">
        <v>2837.38</v>
      </c>
      <c r="B141873">
        <v>-40.002127603656803</v>
      </c>
      <c r="C141873">
        <v>186.64788595513099</v>
      </c>
      <c r="D141873">
        <v>352.36363855125501</v>
      </c>
    </row>
    <row r="141874" spans="1:4" x14ac:dyDescent="0.3">
      <c r="A141874" s="1">
        <v>2837.4</v>
      </c>
      <c r="B141874">
        <v>-40.002127603656803</v>
      </c>
      <c r="C141874">
        <v>186.560226744837</v>
      </c>
      <c r="D141874">
        <v>352.04075736839201</v>
      </c>
    </row>
    <row r="141875" spans="1:4" x14ac:dyDescent="0.3">
      <c r="A141875" s="1">
        <v>2837.42</v>
      </c>
      <c r="B141875">
        <v>-40.002127603656803</v>
      </c>
      <c r="C141875">
        <v>186.44812973178199</v>
      </c>
      <c r="D141875">
        <v>351.690139881557</v>
      </c>
    </row>
    <row r="141876" spans="1:4" x14ac:dyDescent="0.3">
      <c r="A141876" s="1">
        <v>2837.44</v>
      </c>
      <c r="B141876">
        <v>-40.002127603656803</v>
      </c>
      <c r="C141876">
        <v>186.31423627278599</v>
      </c>
      <c r="D141876">
        <v>351.322929006545</v>
      </c>
    </row>
    <row r="141877" spans="1:4" x14ac:dyDescent="0.3">
      <c r="A141877" s="1">
        <v>2837.46</v>
      </c>
      <c r="B141877">
        <v>-40.002127603656803</v>
      </c>
      <c r="C141877">
        <v>186.163495767938</v>
      </c>
      <c r="D141877">
        <v>350.95091422535</v>
      </c>
    </row>
    <row r="141878" spans="1:4" x14ac:dyDescent="0.3">
      <c r="A141878" s="1">
        <v>2837.48</v>
      </c>
      <c r="B141878">
        <v>-40.002127603656803</v>
      </c>
      <c r="C141878">
        <v>186.003055519047</v>
      </c>
      <c r="D141878">
        <v>350.58585435566602</v>
      </c>
    </row>
    <row r="141879" spans="1:4" x14ac:dyDescent="0.3">
      <c r="A141879" s="1">
        <v>2837.5</v>
      </c>
      <c r="B141879">
        <v>-40.002127603656803</v>
      </c>
      <c r="C141879">
        <v>185.84185325422101</v>
      </c>
      <c r="D141879">
        <v>350.23880967705202</v>
      </c>
    </row>
    <row r="141880" spans="1:4" x14ac:dyDescent="0.3">
      <c r="A141880" s="1">
        <v>2837.52</v>
      </c>
      <c r="B141880">
        <v>-40.002127603656803</v>
      </c>
      <c r="C141880">
        <v>185.68993719574601</v>
      </c>
      <c r="D141880">
        <v>349.919559930101</v>
      </c>
    </row>
    <row r="141881" spans="1:4" x14ac:dyDescent="0.3">
      <c r="A141881" s="1">
        <v>2837.54</v>
      </c>
      <c r="B141881">
        <v>-40.002127603656803</v>
      </c>
      <c r="C141881">
        <v>185.55758122273701</v>
      </c>
      <c r="D141881">
        <v>349.63617743914301</v>
      </c>
    </row>
    <row r="141882" spans="1:4" x14ac:dyDescent="0.3">
      <c r="A141882" s="1">
        <v>2837.56</v>
      </c>
      <c r="B141882">
        <v>-40.002127603656803</v>
      </c>
      <c r="C141882">
        <v>185.454296587611</v>
      </c>
      <c r="D141882">
        <v>349.394800053106</v>
      </c>
    </row>
    <row r="141883" spans="1:4" x14ac:dyDescent="0.3">
      <c r="A141883" s="1">
        <v>2837.58</v>
      </c>
      <c r="B141883">
        <v>-40.002127603656803</v>
      </c>
      <c r="C141883">
        <v>185.38786469026701</v>
      </c>
      <c r="D141883">
        <v>349.19961503586501</v>
      </c>
    </row>
    <row r="141884" spans="1:4" x14ac:dyDescent="0.3">
      <c r="A141884" s="1">
        <v>2837.6</v>
      </c>
      <c r="B141884">
        <v>-40.002127603656803</v>
      </c>
      <c r="C141884">
        <v>185.36352196736101</v>
      </c>
      <c r="D141884">
        <v>349.053032350683</v>
      </c>
    </row>
    <row r="141885" spans="1:4" x14ac:dyDescent="0.3">
      <c r="A141885" s="1">
        <v>2837.62</v>
      </c>
      <c r="B141885">
        <v>-40.002127603656803</v>
      </c>
      <c r="C141885">
        <v>185.38341193946499</v>
      </c>
      <c r="D141885">
        <v>348.95600012544298</v>
      </c>
    </row>
    <row r="141886" spans="1:4" x14ac:dyDescent="0.3">
      <c r="A141886" s="1">
        <v>2837.64</v>
      </c>
      <c r="B141886">
        <v>-40.002127603656803</v>
      </c>
      <c r="C141886">
        <v>185.44638026839701</v>
      </c>
      <c r="D141886">
        <v>348.908395957913</v>
      </c>
    </row>
    <row r="141887" spans="1:4" x14ac:dyDescent="0.3">
      <c r="A141887" s="1">
        <v>2837.66</v>
      </c>
      <c r="B141887">
        <v>-40.002127603656803</v>
      </c>
      <c r="C141887">
        <v>185.548138713089</v>
      </c>
      <c r="D141887">
        <v>348.90941693826397</v>
      </c>
    </row>
    <row r="141888" spans="1:4" x14ac:dyDescent="0.3">
      <c r="A141888" s="1">
        <v>2837.68</v>
      </c>
      <c r="B141888">
        <v>-40.002127603656803</v>
      </c>
      <c r="C141888">
        <v>185.681773116198</v>
      </c>
      <c r="D141888">
        <v>348.95789301407802</v>
      </c>
    </row>
    <row r="141889" spans="1:4" x14ac:dyDescent="0.3">
      <c r="A141889" s="1">
        <v>2837.7000000000003</v>
      </c>
      <c r="B141889">
        <v>-40.002127603656803</v>
      </c>
      <c r="C141889">
        <v>185.838526245835</v>
      </c>
      <c r="D141889">
        <v>349.052466069849</v>
      </c>
    </row>
    <row r="141890" spans="1:4" x14ac:dyDescent="0.3">
      <c r="A141890" s="1">
        <v>2837.7200000000003</v>
      </c>
      <c r="B141890">
        <v>-40.002127603656803</v>
      </c>
      <c r="C141890">
        <v>186.008750665527</v>
      </c>
      <c r="D141890">
        <v>349.19160641405</v>
      </c>
    </row>
    <row r="141891" spans="1:4" x14ac:dyDescent="0.3">
      <c r="A141891" s="1">
        <v>2837.7400000000002</v>
      </c>
      <c r="B141891">
        <v>-40.002127603656803</v>
      </c>
      <c r="C141891">
        <v>186.182904859731</v>
      </c>
      <c r="D141891">
        <v>349.37347153176398</v>
      </c>
    </row>
    <row r="141892" spans="1:4" x14ac:dyDescent="0.3">
      <c r="A141892" s="1">
        <v>2837.76</v>
      </c>
      <c r="B141892">
        <v>-40.002127603656803</v>
      </c>
      <c r="C141892">
        <v>186.352463334395</v>
      </c>
      <c r="D141892">
        <v>349.59564181280803</v>
      </c>
    </row>
    <row r="141893" spans="1:4" x14ac:dyDescent="0.3">
      <c r="A141893" s="1">
        <v>2837.78</v>
      </c>
      <c r="B141893">
        <v>-40.002127603656803</v>
      </c>
      <c r="C141893">
        <v>186.510631206395</v>
      </c>
      <c r="D141893">
        <v>349.854791903913</v>
      </c>
    </row>
    <row r="141894" spans="1:4" x14ac:dyDescent="0.3">
      <c r="A141894" s="1">
        <v>2837.8</v>
      </c>
      <c r="B141894">
        <v>-40.002127603656803</v>
      </c>
      <c r="C141894">
        <v>186.65278793521401</v>
      </c>
      <c r="D141894">
        <v>350.14637280619002</v>
      </c>
    </row>
    <row r="141895" spans="1:4" x14ac:dyDescent="0.3">
      <c r="A141895" s="1">
        <v>2837.82</v>
      </c>
      <c r="B141895">
        <v>-40.002127603656803</v>
      </c>
      <c r="C141895">
        <v>186.776625555366</v>
      </c>
      <c r="D141895">
        <v>350.464386137632</v>
      </c>
    </row>
    <row r="141896" spans="1:4" x14ac:dyDescent="0.3">
      <c r="A141896" s="1">
        <v>2837.84</v>
      </c>
      <c r="B141896">
        <v>-40.002127603656803</v>
      </c>
      <c r="C141896">
        <v>186.88198798323</v>
      </c>
      <c r="D141896">
        <v>350.80132440849798</v>
      </c>
    </row>
    <row r="141897" spans="1:4" x14ac:dyDescent="0.3">
      <c r="A141897" s="1">
        <v>2837.86</v>
      </c>
      <c r="B141897">
        <v>-40.002127603656803</v>
      </c>
      <c r="C141897">
        <v>186.970457540571</v>
      </c>
      <c r="D141897">
        <v>351.14832847339102</v>
      </c>
    </row>
    <row r="141898" spans="1:4" x14ac:dyDescent="0.3">
      <c r="A141898" s="1">
        <v>2837.88</v>
      </c>
      <c r="B141898">
        <v>-40.002127603656803</v>
      </c>
      <c r="C141898">
        <v>187.04476878639099</v>
      </c>
      <c r="D141898">
        <v>351.49557924346402</v>
      </c>
    </row>
    <row r="141899" spans="1:4" x14ac:dyDescent="0.3">
      <c r="A141899" s="1">
        <v>2837.9</v>
      </c>
      <c r="B141899">
        <v>-40.002127603656803</v>
      </c>
      <c r="C141899">
        <v>187.10815186806499</v>
      </c>
      <c r="D141899">
        <v>351.83290262551498</v>
      </c>
    </row>
    <row r="141900" spans="1:4" x14ac:dyDescent="0.3">
      <c r="A141900" s="1">
        <v>2837.92</v>
      </c>
      <c r="B141900">
        <v>-40.002127603656803</v>
      </c>
      <c r="C141900">
        <v>187.16371195226901</v>
      </c>
      <c r="D141900">
        <v>352.15053134345902</v>
      </c>
    </row>
    <row r="141901" spans="1:4" x14ac:dyDescent="0.3">
      <c r="A141901" s="1">
        <v>2837.94</v>
      </c>
      <c r="B141901">
        <v>-40.002127603656803</v>
      </c>
      <c r="C141901">
        <v>187.21393823895599</v>
      </c>
      <c r="D141901">
        <v>352.43993815305498</v>
      </c>
    </row>
    <row r="141902" spans="1:4" x14ac:dyDescent="0.3">
      <c r="A141902" s="1">
        <v>2837.96</v>
      </c>
      <c r="B141902">
        <v>-40.002127603656803</v>
      </c>
      <c r="C141902">
        <v>187.260408975487</v>
      </c>
      <c r="D141902">
        <v>352.69463421564802</v>
      </c>
    </row>
    <row r="141903" spans="1:4" x14ac:dyDescent="0.3">
      <c r="A141903" s="1">
        <v>2837.98</v>
      </c>
      <c r="B141903">
        <v>-40.002127603656803</v>
      </c>
      <c r="C141903">
        <v>187.30372330156899</v>
      </c>
      <c r="D141903">
        <v>352.91081871891902</v>
      </c>
    </row>
    <row r="141904" spans="1:4" x14ac:dyDescent="0.3">
      <c r="A141904" s="1">
        <v>2838</v>
      </c>
      <c r="B141904">
        <v>-40.002127603656803</v>
      </c>
      <c r="C141904">
        <v>187.34365131959001</v>
      </c>
      <c r="D141904">
        <v>353.08777622641799</v>
      </c>
    </row>
    <row r="141905" spans="1:4" x14ac:dyDescent="0.3">
      <c r="A141905" s="1">
        <v>2838.02</v>
      </c>
      <c r="B141905">
        <v>-40.002127603656803</v>
      </c>
      <c r="C141905">
        <v>187.37945476647201</v>
      </c>
      <c r="D141905">
        <v>353.22794711794398</v>
      </c>
    </row>
    <row r="141906" spans="1:4" x14ac:dyDescent="0.3">
      <c r="A141906" s="1">
        <v>2838.04</v>
      </c>
      <c r="B141906">
        <v>-40.002127603656803</v>
      </c>
      <c r="C141906">
        <v>187.41029864849</v>
      </c>
      <c r="D141906">
        <v>353.336639389065</v>
      </c>
    </row>
    <row r="141907" spans="1:4" x14ac:dyDescent="0.3">
      <c r="A141907" s="1">
        <v>2838.06</v>
      </c>
      <c r="B141907">
        <v>-40.002127603656803</v>
      </c>
      <c r="C141907">
        <v>187.435657388561</v>
      </c>
      <c r="D141907">
        <v>353.42139775018501</v>
      </c>
    </row>
    <row r="141908" spans="1:4" x14ac:dyDescent="0.3">
      <c r="A141908" s="1">
        <v>2838.08</v>
      </c>
      <c r="B141908">
        <v>-40.002127603656803</v>
      </c>
      <c r="C141908">
        <v>187.455622131138</v>
      </c>
      <c r="D141908">
        <v>353.49109220506801</v>
      </c>
    </row>
    <row r="141909" spans="1:4" x14ac:dyDescent="0.3">
      <c r="A141909" s="1">
        <v>2838.1</v>
      </c>
      <c r="B141909">
        <v>-40.002127603656803</v>
      </c>
      <c r="C141909">
        <v>187.47103860731099</v>
      </c>
      <c r="D141909">
        <v>353.554829386471</v>
      </c>
    </row>
    <row r="141910" spans="1:4" x14ac:dyDescent="0.3">
      <c r="A141910" s="1">
        <v>2838.12</v>
      </c>
      <c r="B141910">
        <v>-40.002127603656803</v>
      </c>
      <c r="C141910">
        <v>187.48344168355001</v>
      </c>
      <c r="D141910">
        <v>353.62081990373099</v>
      </c>
    </row>
    <row r="141911" spans="1:4" x14ac:dyDescent="0.3">
      <c r="A141911" s="1">
        <v>2838.14</v>
      </c>
      <c r="B141911">
        <v>-40.002127603656803</v>
      </c>
      <c r="C141911">
        <v>187.49479458299001</v>
      </c>
      <c r="D141911">
        <v>353.695347636262</v>
      </c>
    </row>
    <row r="141912" spans="1:4" x14ac:dyDescent="0.3">
      <c r="A141912" s="1">
        <v>2838.16</v>
      </c>
      <c r="B141912">
        <v>-40.002127603656803</v>
      </c>
      <c r="C141912">
        <v>187.507082143231</v>
      </c>
      <c r="D141912">
        <v>353.78197855142798</v>
      </c>
    </row>
    <row r="141913" spans="1:4" x14ac:dyDescent="0.3">
      <c r="A141913" s="1">
        <v>2838.18</v>
      </c>
      <c r="B141913">
        <v>-40.002127603656803</v>
      </c>
      <c r="C141913">
        <v>187.52184216932599</v>
      </c>
      <c r="D141913">
        <v>353.88111604951598</v>
      </c>
    </row>
    <row r="141914" spans="1:4" x14ac:dyDescent="0.3">
      <c r="A141914" s="1">
        <v>2838.2000000000003</v>
      </c>
      <c r="B141914">
        <v>-40.002127603656803</v>
      </c>
      <c r="C141914">
        <v>187.53973736881599</v>
      </c>
      <c r="D141914">
        <v>353.98996471612401</v>
      </c>
    </row>
    <row r="141915" spans="1:4" x14ac:dyDescent="0.3">
      <c r="A141915" s="1">
        <v>2838.2200000000003</v>
      </c>
      <c r="B141915">
        <v>-40.002127603656803</v>
      </c>
      <c r="C141915">
        <v>187.56026661826999</v>
      </c>
      <c r="D141915">
        <v>354.102911876794</v>
      </c>
    </row>
    <row r="141916" spans="1:4" x14ac:dyDescent="0.3">
      <c r="A141916" s="1">
        <v>2838.2400000000002</v>
      </c>
      <c r="B141916">
        <v>-40.002127603656803</v>
      </c>
      <c r="C141916">
        <v>187.58168820927099</v>
      </c>
      <c r="D141916">
        <v>354.21228214979197</v>
      </c>
    </row>
    <row r="141917" spans="1:4" x14ac:dyDescent="0.3">
      <c r="A141917" s="1">
        <v>2838.26</v>
      </c>
      <c r="B141917">
        <v>-40.002127603656803</v>
      </c>
      <c r="C141917">
        <v>187.601185622168</v>
      </c>
      <c r="D141917">
        <v>354.30937122084498</v>
      </c>
    </row>
    <row r="141918" spans="1:4" x14ac:dyDescent="0.3">
      <c r="A141918" s="1">
        <v>2838.28</v>
      </c>
      <c r="B141918">
        <v>-40.002127603656803</v>
      </c>
      <c r="C141918">
        <v>187.61525988073799</v>
      </c>
      <c r="D141918">
        <v>354.38562744175499</v>
      </c>
    </row>
    <row r="141919" spans="1:4" x14ac:dyDescent="0.3">
      <c r="A141919" s="1">
        <v>2838.3</v>
      </c>
      <c r="B141919">
        <v>-40.002127603656803</v>
      </c>
      <c r="C141919">
        <v>187.620288371312</v>
      </c>
      <c r="D141919">
        <v>354.43382934884397</v>
      </c>
    </row>
    <row r="141920" spans="1:4" x14ac:dyDescent="0.3">
      <c r="A141920" s="1">
        <v>2838.32</v>
      </c>
      <c r="B141920">
        <v>-40.002127603656803</v>
      </c>
      <c r="C141920">
        <v>187.61315349727801</v>
      </c>
      <c r="D141920">
        <v>354.44910964600001</v>
      </c>
    </row>
    <row r="141921" spans="1:4" x14ac:dyDescent="0.3">
      <c r="A141921" s="1">
        <v>2838.34</v>
      </c>
      <c r="B141921">
        <v>-40.002127603656803</v>
      </c>
      <c r="C141921">
        <v>187.59182655110499</v>
      </c>
      <c r="D141921">
        <v>354.42969839996402</v>
      </c>
    </row>
    <row r="141922" spans="1:4" x14ac:dyDescent="0.3">
      <c r="A141922" s="1">
        <v>2838.36</v>
      </c>
      <c r="B141922">
        <v>-40.002127603656803</v>
      </c>
      <c r="C141922">
        <v>187.55579823317601</v>
      </c>
      <c r="D141922">
        <v>354.37729556529001</v>
      </c>
    </row>
    <row r="141923" spans="1:4" x14ac:dyDescent="0.3">
      <c r="A141923" s="1">
        <v>2838.38</v>
      </c>
      <c r="B141923">
        <v>-40.002127603656803</v>
      </c>
      <c r="C141923">
        <v>187.50627610106901</v>
      </c>
      <c r="D141923">
        <v>354.297030120702</v>
      </c>
    </row>
    <row r="141924" spans="1:4" x14ac:dyDescent="0.3">
      <c r="A141924" s="1">
        <v>2838.4</v>
      </c>
      <c r="B141924">
        <v>-40.002127603656803</v>
      </c>
      <c r="C141924">
        <v>187.44611337364</v>
      </c>
      <c r="D141924">
        <v>354.19701380577101</v>
      </c>
    </row>
    <row r="141925" spans="1:4" x14ac:dyDescent="0.3">
      <c r="A141925" s="1">
        <v>2838.42</v>
      </c>
      <c r="B141925">
        <v>-40.002127603656803</v>
      </c>
      <c r="C141925">
        <v>187.37948138085099</v>
      </c>
      <c r="D141925">
        <v>354.08754624321602</v>
      </c>
    </row>
    <row r="141926" spans="1:4" x14ac:dyDescent="0.3">
      <c r="A141926" s="1">
        <v>2838.44</v>
      </c>
      <c r="B141926">
        <v>-40.002127603656803</v>
      </c>
      <c r="C141926">
        <v>187.311342918571</v>
      </c>
      <c r="D141926">
        <v>353.98006894312101</v>
      </c>
    </row>
    <row r="141927" spans="1:4" x14ac:dyDescent="0.3">
      <c r="A141927" s="1">
        <v>2838.46</v>
      </c>
      <c r="B141927">
        <v>-40.002127603656803</v>
      </c>
      <c r="C141927">
        <v>187.24682116757899</v>
      </c>
      <c r="D141927">
        <v>353.88599158015501</v>
      </c>
    </row>
    <row r="141928" spans="1:4" x14ac:dyDescent="0.3">
      <c r="A141928" s="1">
        <v>2838.48</v>
      </c>
      <c r="B141928">
        <v>-40.002127603656803</v>
      </c>
      <c r="C141928">
        <v>187.19057696664399</v>
      </c>
      <c r="D141928">
        <v>353.81552397295798</v>
      </c>
    </row>
    <row r="141929" spans="1:4" x14ac:dyDescent="0.3">
      <c r="A141929" s="1">
        <v>2838.5</v>
      </c>
      <c r="B141929">
        <v>-40.002127603656803</v>
      </c>
      <c r="C141929">
        <v>187.14630110825701</v>
      </c>
      <c r="D141929">
        <v>353.77664102737998</v>
      </c>
    </row>
    <row r="141930" spans="1:4" x14ac:dyDescent="0.3">
      <c r="A141930" s="1">
        <v>2838.52</v>
      </c>
      <c r="B141930">
        <v>-40.002127603656803</v>
      </c>
      <c r="C141930">
        <v>187.11640118608199</v>
      </c>
      <c r="D141930">
        <v>353.77428784438899</v>
      </c>
    </row>
    <row r="141931" spans="1:4" x14ac:dyDescent="0.3">
      <c r="A141931" s="1">
        <v>2838.54</v>
      </c>
      <c r="B141931">
        <v>-40.002127603656803</v>
      </c>
      <c r="C141931">
        <v>187.10192296831599</v>
      </c>
      <c r="D141931">
        <v>353.80990155218399</v>
      </c>
    </row>
    <row r="141932" spans="1:4" x14ac:dyDescent="0.3">
      <c r="A141932" s="1">
        <v>2838.56</v>
      </c>
      <c r="B141932">
        <v>-40.002127603656803</v>
      </c>
      <c r="C141932">
        <v>187.10270375735601</v>
      </c>
      <c r="D141932">
        <v>353.88128857554102</v>
      </c>
    </row>
    <row r="141933" spans="1:4" x14ac:dyDescent="0.3">
      <c r="A141933" s="1">
        <v>2838.58</v>
      </c>
      <c r="B141933">
        <v>-40.002127603656803</v>
      </c>
      <c r="C141933">
        <v>187.117714897951</v>
      </c>
      <c r="D141933">
        <v>353.98285600559802</v>
      </c>
    </row>
    <row r="141934" spans="1:4" x14ac:dyDescent="0.3">
      <c r="A141934" s="1">
        <v>2838.6</v>
      </c>
      <c r="B141934">
        <v>-40.002127603656803</v>
      </c>
      <c r="C141934">
        <v>187.14551681308001</v>
      </c>
      <c r="D141934">
        <v>354.10615859693303</v>
      </c>
    </row>
    <row r="141935" spans="1:4" x14ac:dyDescent="0.3">
      <c r="A141935" s="1">
        <v>2838.62</v>
      </c>
      <c r="B141935">
        <v>-40.002127603656803</v>
      </c>
      <c r="C141935">
        <v>187.184733241462</v>
      </c>
      <c r="D141935">
        <v>354.24069172293099</v>
      </c>
    </row>
    <row r="141936" spans="1:4" x14ac:dyDescent="0.3">
      <c r="A141936" s="1">
        <v>2838.64</v>
      </c>
      <c r="B141936">
        <v>-40.002127603656803</v>
      </c>
      <c r="C141936">
        <v>187.234455511509</v>
      </c>
      <c r="D141936">
        <v>354.374839717577</v>
      </c>
    </row>
    <row r="141937" spans="1:4" x14ac:dyDescent="0.3">
      <c r="A141937" s="1">
        <v>2838.66</v>
      </c>
      <c r="B141937">
        <v>-40.002127603656803</v>
      </c>
      <c r="C141937">
        <v>187.29450823423201</v>
      </c>
      <c r="D141937">
        <v>354.49687922788701</v>
      </c>
    </row>
    <row r="141938" spans="1:4" x14ac:dyDescent="0.3">
      <c r="A141938" s="1">
        <v>2838.68</v>
      </c>
      <c r="B141938">
        <v>-40.002127603656803</v>
      </c>
      <c r="C141938">
        <v>187.36553654470899</v>
      </c>
      <c r="D141938">
        <v>354.59593897946303</v>
      </c>
    </row>
    <row r="141939" spans="1:4" x14ac:dyDescent="0.3">
      <c r="A141939" s="1">
        <v>2838.7000000000003</v>
      </c>
      <c r="B141939">
        <v>-40.002127603656803</v>
      </c>
      <c r="C141939">
        <v>187.448905668674</v>
      </c>
      <c r="D141939">
        <v>354.66283077214899</v>
      </c>
    </row>
    <row r="141940" spans="1:4" x14ac:dyDescent="0.3">
      <c r="A141940" s="1">
        <v>2838.7200000000003</v>
      </c>
      <c r="B141940">
        <v>-40.002127603656803</v>
      </c>
      <c r="C141940">
        <v>187.54643340377899</v>
      </c>
      <c r="D141940">
        <v>354.69068831011901</v>
      </c>
    </row>
    <row r="141941" spans="1:4" x14ac:dyDescent="0.3">
      <c r="A141941" s="1">
        <v>2838.7400000000002</v>
      </c>
      <c r="B141941">
        <v>-40.002127603656803</v>
      </c>
      <c r="C141941">
        <v>187.66000168161901</v>
      </c>
      <c r="D141941">
        <v>354.67537676382801</v>
      </c>
    </row>
    <row r="141942" spans="1:4" x14ac:dyDescent="0.3">
      <c r="A141942" s="1">
        <v>2838.76</v>
      </c>
      <c r="B141942">
        <v>-40.002127603656803</v>
      </c>
      <c r="C141942">
        <v>187.791108218586</v>
      </c>
      <c r="D141942">
        <v>354.61566383250897</v>
      </c>
    </row>
    <row r="141943" spans="1:4" x14ac:dyDescent="0.3">
      <c r="A141943" s="1">
        <v>2838.78</v>
      </c>
      <c r="B141943">
        <v>-40.002127603656803</v>
      </c>
      <c r="C141943">
        <v>187.94042147983299</v>
      </c>
      <c r="D141943">
        <v>354.513167483421</v>
      </c>
    </row>
    <row r="141944" spans="1:4" x14ac:dyDescent="0.3">
      <c r="A141944" s="1">
        <v>2838.8</v>
      </c>
      <c r="B141944">
        <v>-40.002127603656803</v>
      </c>
      <c r="C141944">
        <v>188.10739510713699</v>
      </c>
      <c r="D141944">
        <v>354.37211497403098</v>
      </c>
    </row>
    <row r="141945" spans="1:4" x14ac:dyDescent="0.3">
      <c r="A141945" s="1">
        <v>2838.82</v>
      </c>
      <c r="B141945">
        <v>-40.002127603656803</v>
      </c>
      <c r="C141945">
        <v>188.28998690499699</v>
      </c>
      <c r="D141945">
        <v>354.19895934264798</v>
      </c>
    </row>
    <row r="141946" spans="1:4" x14ac:dyDescent="0.3">
      <c r="A141946" s="1">
        <v>2838.84</v>
      </c>
      <c r="B141946">
        <v>-40.002127603656803</v>
      </c>
      <c r="C141946">
        <v>188.48451523663999</v>
      </c>
      <c r="D141946">
        <v>354.00190087610201</v>
      </c>
    </row>
    <row r="141947" spans="1:4" x14ac:dyDescent="0.3">
      <c r="A141947" s="1">
        <v>2838.86</v>
      </c>
      <c r="B141947">
        <v>-40.002127603656803</v>
      </c>
      <c r="C141947">
        <v>188.685672365063</v>
      </c>
      <c r="D141947">
        <v>353.79035512466498</v>
      </c>
    </row>
    <row r="141948" spans="1:4" x14ac:dyDescent="0.3">
      <c r="A141948" s="1">
        <v>2838.88</v>
      </c>
      <c r="B141948">
        <v>-40.002127603656803</v>
      </c>
      <c r="C141948">
        <v>188.88670103330099</v>
      </c>
      <c r="D141948">
        <v>353.57439979372401</v>
      </c>
    </row>
    <row r="141949" spans="1:4" x14ac:dyDescent="0.3">
      <c r="A141949" s="1">
        <v>2838.9</v>
      </c>
      <c r="B141949">
        <v>-40.002127603656803</v>
      </c>
      <c r="C141949">
        <v>189.07972797532</v>
      </c>
      <c r="D141949">
        <v>353.364222571048</v>
      </c>
    </row>
    <row r="141950" spans="1:4" x14ac:dyDescent="0.3">
      <c r="A141950" s="1">
        <v>2838.92</v>
      </c>
      <c r="B141950">
        <v>-40.002127603656803</v>
      </c>
      <c r="C141950">
        <v>189.25623640334899</v>
      </c>
      <c r="D141950">
        <v>353.16958379030899</v>
      </c>
    </row>
    <row r="141951" spans="1:4" x14ac:dyDescent="0.3">
      <c r="A141951" s="1">
        <v>2838.94</v>
      </c>
      <c r="B141951">
        <v>-40.002127603656803</v>
      </c>
      <c r="C141951">
        <v>189.40764912437101</v>
      </c>
      <c r="D141951">
        <v>352.99930274735999</v>
      </c>
    </row>
    <row r="141952" spans="1:4" x14ac:dyDescent="0.3">
      <c r="A141952" s="1">
        <v>2838.96</v>
      </c>
      <c r="B141952">
        <v>-40.002127603656803</v>
      </c>
      <c r="C141952">
        <v>189.52598368944001</v>
      </c>
      <c r="D141952">
        <v>352.860777527918</v>
      </c>
    </row>
    <row r="141953" spans="1:4" x14ac:dyDescent="0.3">
      <c r="A141953" s="1">
        <v>2838.98</v>
      </c>
      <c r="B141953">
        <v>-40.002127603656803</v>
      </c>
      <c r="C141953">
        <v>189.604530806101</v>
      </c>
      <c r="D141953">
        <v>352.75955650108602</v>
      </c>
    </row>
    <row r="141954" spans="1:4" x14ac:dyDescent="0.3">
      <c r="A141954" s="1">
        <v>2839</v>
      </c>
      <c r="B141954">
        <v>-40.002127603656803</v>
      </c>
      <c r="C141954">
        <v>189.638498858378</v>
      </c>
      <c r="D141954">
        <v>352.69898976836498</v>
      </c>
    </row>
    <row r="141955" spans="1:4" x14ac:dyDescent="0.3">
      <c r="A141955" s="1">
        <v>2839.02</v>
      </c>
      <c r="B141955">
        <v>-40.002127603656803</v>
      </c>
      <c r="C141955">
        <v>189.62556237026601</v>
      </c>
      <c r="D141955">
        <v>352.67999655217</v>
      </c>
    </row>
    <row r="141956" spans="1:4" x14ac:dyDescent="0.3">
      <c r="A141956" s="1">
        <v>2839.04</v>
      </c>
      <c r="B141956">
        <v>-40.002127603656803</v>
      </c>
      <c r="C141956">
        <v>189.56625513680601</v>
      </c>
      <c r="D141956">
        <v>352.70098701861099</v>
      </c>
    </row>
    <row r="141957" spans="1:4" x14ac:dyDescent="0.3">
      <c r="A141957" s="1">
        <v>2839.06</v>
      </c>
      <c r="B141957">
        <v>-40.002127603656803</v>
      </c>
      <c r="C141957">
        <v>189.464160295211</v>
      </c>
      <c r="D141957">
        <v>352.75797268553799</v>
      </c>
    </row>
    <row r="141958" spans="1:4" x14ac:dyDescent="0.3">
      <c r="A141958" s="1">
        <v>2839.08</v>
      </c>
      <c r="B141958">
        <v>-40.002127603656803</v>
      </c>
      <c r="C141958">
        <v>189.32586630871199</v>
      </c>
      <c r="D141958">
        <v>352.84488657798602</v>
      </c>
    </row>
    <row r="141959" spans="1:4" x14ac:dyDescent="0.3">
      <c r="A141959" s="1">
        <v>2839.1</v>
      </c>
      <c r="B141959">
        <v>-40.002127603656803</v>
      </c>
      <c r="C141959">
        <v>189.16067823239101</v>
      </c>
      <c r="D141959">
        <v>352.95411067356798</v>
      </c>
    </row>
    <row r="141960" spans="1:4" x14ac:dyDescent="0.3">
      <c r="A141960" s="1">
        <v>2839.12</v>
      </c>
      <c r="B141960">
        <v>-40.002127603656803</v>
      </c>
      <c r="C141960">
        <v>188.98009690049599</v>
      </c>
      <c r="D141960">
        <v>353.07717731941699</v>
      </c>
    </row>
    <row r="141961" spans="1:4" x14ac:dyDescent="0.3">
      <c r="A141961" s="1">
        <v>2839.14</v>
      </c>
      <c r="B141961">
        <v>-40.002127603656803</v>
      </c>
      <c r="C141961">
        <v>188.79710250757901</v>
      </c>
      <c r="D141961">
        <v>353.20558238025302</v>
      </c>
    </row>
    <row r="141962" spans="1:4" x14ac:dyDescent="0.3">
      <c r="A141962" s="1">
        <v>2839.16</v>
      </c>
      <c r="B141962">
        <v>-40.002127603656803</v>
      </c>
      <c r="C141962">
        <v>188.625301117519</v>
      </c>
      <c r="D141962">
        <v>353.33162453195001</v>
      </c>
    </row>
    <row r="141963" spans="1:4" x14ac:dyDescent="0.3">
      <c r="A141963" s="1">
        <v>2839.18</v>
      </c>
      <c r="B141963">
        <v>-40.002127603656803</v>
      </c>
      <c r="C141963">
        <v>188.478006760591</v>
      </c>
      <c r="D141963">
        <v>353.44917213838801</v>
      </c>
    </row>
    <row r="141964" spans="1:4" x14ac:dyDescent="0.3">
      <c r="A141964" s="1">
        <v>2839.2000000000003</v>
      </c>
      <c r="B141964">
        <v>-40.002127603656803</v>
      </c>
      <c r="C141964">
        <v>188.367335868281</v>
      </c>
      <c r="D141964">
        <v>353.55425920984902</v>
      </c>
    </row>
    <row r="141965" spans="1:4" x14ac:dyDescent="0.3">
      <c r="A141965" s="1">
        <v>2839.2200000000003</v>
      </c>
      <c r="B141965">
        <v>-40.002127603656803</v>
      </c>
      <c r="C141965">
        <v>188.30338834599101</v>
      </c>
      <c r="D141965">
        <v>353.64542897137397</v>
      </c>
    </row>
    <row r="141966" spans="1:4" x14ac:dyDescent="0.3">
      <c r="A141966" s="1">
        <v>2839.2400000000002</v>
      </c>
      <c r="B141966">
        <v>-40.002127603656803</v>
      </c>
      <c r="C141966">
        <v>188.29358116202201</v>
      </c>
      <c r="D141966">
        <v>353.72377815691698</v>
      </c>
    </row>
    <row r="141967" spans="1:4" x14ac:dyDescent="0.3">
      <c r="A141967" s="1">
        <v>2839.26</v>
      </c>
      <c r="B141967">
        <v>-40.002127603656803</v>
      </c>
      <c r="C141967">
        <v>188.34218599403999</v>
      </c>
      <c r="D141967">
        <v>353.79269890705899</v>
      </c>
    </row>
    <row r="141968" spans="1:4" x14ac:dyDescent="0.3">
      <c r="A141968" s="1">
        <v>2839.28</v>
      </c>
      <c r="B141968">
        <v>-40.002127603656803</v>
      </c>
      <c r="C141968">
        <v>188.450104534492</v>
      </c>
      <c r="D141968">
        <v>353.85735646830602</v>
      </c>
    </row>
    <row r="141969" spans="1:4" x14ac:dyDescent="0.3">
      <c r="A141969" s="1">
        <v>2839.3</v>
      </c>
      <c r="B141969">
        <v>-40.002127603656803</v>
      </c>
      <c r="C141969">
        <v>188.614893312302</v>
      </c>
      <c r="D141969">
        <v>353.92397790667002</v>
      </c>
    </row>
    <row r="141970" spans="1:4" x14ac:dyDescent="0.3">
      <c r="A141970" s="1">
        <v>2839.32</v>
      </c>
      <c r="B141970">
        <v>-40.002127603656803</v>
      </c>
      <c r="C141970">
        <v>188.83102808719099</v>
      </c>
      <c r="D141970">
        <v>353.99905304321499</v>
      </c>
    </row>
    <row r="141971" spans="1:4" x14ac:dyDescent="0.3">
      <c r="A141971" s="1">
        <v>2839.34</v>
      </c>
      <c r="B141971">
        <v>-40.002127603656803</v>
      </c>
      <c r="C141971">
        <v>189.090379473664</v>
      </c>
      <c r="D141971">
        <v>354.088558938625</v>
      </c>
    </row>
    <row r="141972" spans="1:4" x14ac:dyDescent="0.3">
      <c r="A141972" s="1">
        <v>2839.36</v>
      </c>
      <c r="B141972">
        <v>-40.002127603656803</v>
      </c>
      <c r="C141972">
        <v>189.382855190078</v>
      </c>
      <c r="D141972">
        <v>354.19730875563403</v>
      </c>
    </row>
    <row r="141973" spans="1:4" x14ac:dyDescent="0.3">
      <c r="A141973" s="1">
        <v>2839.38</v>
      </c>
      <c r="B141973">
        <v>-40.002127603656803</v>
      </c>
      <c r="C141973">
        <v>189.697152247594</v>
      </c>
      <c r="D141973">
        <v>354.328495816366</v>
      </c>
    </row>
    <row r="141974" spans="1:4" x14ac:dyDescent="0.3">
      <c r="A141974" s="1">
        <v>2839.4</v>
      </c>
      <c r="B141974">
        <v>-40.002127603656803</v>
      </c>
      <c r="C141974">
        <v>190.021555501108</v>
      </c>
      <c r="D141974">
        <v>354.48346580710898</v>
      </c>
    </row>
    <row r="141975" spans="1:4" x14ac:dyDescent="0.3">
      <c r="A141975" s="1">
        <v>2839.42</v>
      </c>
      <c r="B141975">
        <v>-40.002127603656803</v>
      </c>
      <c r="C141975">
        <v>190.34471476072699</v>
      </c>
      <c r="D141975">
        <v>354.66171573468699</v>
      </c>
    </row>
    <row r="141976" spans="1:4" x14ac:dyDescent="0.3">
      <c r="A141976" s="1">
        <v>2839.44</v>
      </c>
      <c r="B141976">
        <v>-40.002127603656803</v>
      </c>
      <c r="C141976">
        <v>190.65633537988199</v>
      </c>
      <c r="D141976">
        <v>354.86108643487199</v>
      </c>
    </row>
    <row r="141977" spans="1:4" x14ac:dyDescent="0.3">
      <c r="A141977" s="1">
        <v>2839.46</v>
      </c>
      <c r="B141977">
        <v>-40.002127603656803</v>
      </c>
      <c r="C141977">
        <v>190.947727902168</v>
      </c>
      <c r="D141977">
        <v>355.07809188354997</v>
      </c>
    </row>
    <row r="141978" spans="1:4" x14ac:dyDescent="0.3">
      <c r="A141978" s="1">
        <v>2839.48</v>
      </c>
      <c r="B141978">
        <v>-40.002127603656803</v>
      </c>
      <c r="C141978">
        <v>191.21217740643999</v>
      </c>
      <c r="D141978">
        <v>355.30831836775002</v>
      </c>
    </row>
    <row r="141979" spans="1:4" x14ac:dyDescent="0.3">
      <c r="A141979" s="1">
        <v>2839.5</v>
      </c>
      <c r="B141979">
        <v>-40.002127603656803</v>
      </c>
      <c r="C141979">
        <v>191.445112319266</v>
      </c>
      <c r="D141979">
        <v>355.546832671218</v>
      </c>
    </row>
    <row r="141980" spans="1:4" x14ac:dyDescent="0.3">
      <c r="A141980" s="1">
        <v>2839.52</v>
      </c>
      <c r="B141980">
        <v>-40.002127603656803</v>
      </c>
      <c r="C141980">
        <v>191.644072650102</v>
      </c>
      <c r="D141980">
        <v>355.78855822867303</v>
      </c>
    </row>
    <row r="141981" spans="1:4" x14ac:dyDescent="0.3">
      <c r="A141981" s="1">
        <v>2839.54</v>
      </c>
      <c r="B141981">
        <v>-40.002127603656803</v>
      </c>
      <c r="C141981">
        <v>191.808497515607</v>
      </c>
      <c r="D141981">
        <v>356.028599062529</v>
      </c>
    </row>
    <row r="141982" spans="1:4" x14ac:dyDescent="0.3">
      <c r="A141982" s="1">
        <v>2839.56</v>
      </c>
      <c r="B141982">
        <v>-40.002127603656803</v>
      </c>
      <c r="C141982">
        <v>191.93937381212399</v>
      </c>
      <c r="D141982">
        <v>356.26250394097298</v>
      </c>
    </row>
    <row r="141983" spans="1:4" x14ac:dyDescent="0.3">
      <c r="A141983" s="1">
        <v>2839.58</v>
      </c>
      <c r="B141983">
        <v>-40.002127603656803</v>
      </c>
      <c r="C141983">
        <v>192.038804801585</v>
      </c>
      <c r="D141983">
        <v>356.48647253784799</v>
      </c>
    </row>
    <row r="141984" spans="1:4" x14ac:dyDescent="0.3">
      <c r="A141984" s="1">
        <v>2839.6</v>
      </c>
      <c r="B141984">
        <v>-40.002127603656803</v>
      </c>
      <c r="C141984">
        <v>192.10956383882399</v>
      </c>
      <c r="D141984">
        <v>356.697510657029</v>
      </c>
    </row>
    <row r="141985" spans="1:4" x14ac:dyDescent="0.3">
      <c r="A141985" s="1">
        <v>2839.62</v>
      </c>
      <c r="B141985">
        <v>-40.002127603656803</v>
      </c>
      <c r="C141985">
        <v>192.15469604827001</v>
      </c>
      <c r="D141985">
        <v>356.89354064478601</v>
      </c>
    </row>
    <row r="141986" spans="1:4" x14ac:dyDescent="0.3">
      <c r="A141986" s="1">
        <v>2839.64</v>
      </c>
      <c r="B141986">
        <v>-40.002127603656803</v>
      </c>
      <c r="C141986">
        <v>192.17721991260601</v>
      </c>
      <c r="D141986">
        <v>357.073465504274</v>
      </c>
    </row>
    <row r="141987" spans="1:4" x14ac:dyDescent="0.3">
      <c r="A141987" s="1">
        <v>2839.66</v>
      </c>
      <c r="B141987">
        <v>-40.002127603656803</v>
      </c>
      <c r="C141987">
        <v>192.17996305185</v>
      </c>
      <c r="D141987">
        <v>357.237173178099</v>
      </c>
    </row>
    <row r="141988" spans="1:4" x14ac:dyDescent="0.3">
      <c r="A141988" s="1">
        <v>2839.68</v>
      </c>
      <c r="B141988">
        <v>-40.002127603656803</v>
      </c>
      <c r="C141988">
        <v>192.16554320825</v>
      </c>
      <c r="D141988">
        <v>357.38546233098401</v>
      </c>
    </row>
    <row r="141989" spans="1:4" x14ac:dyDescent="0.3">
      <c r="A141989" s="1">
        <v>2839.7000000000003</v>
      </c>
      <c r="B141989">
        <v>-40.002127603656803</v>
      </c>
      <c r="C141989">
        <v>192.136476197581</v>
      </c>
      <c r="D141989">
        <v>357.51988001733002</v>
      </c>
    </row>
    <row r="141990" spans="1:4" x14ac:dyDescent="0.3">
      <c r="A141990" s="1">
        <v>2839.7200000000003</v>
      </c>
      <c r="B141990">
        <v>-40.002127603656803</v>
      </c>
      <c r="C141990">
        <v>192.09536555243801</v>
      </c>
      <c r="D141990">
        <v>357.64247608880999</v>
      </c>
    </row>
    <row r="141991" spans="1:4" x14ac:dyDescent="0.3">
      <c r="A141991" s="1">
        <v>2839.7400000000002</v>
      </c>
      <c r="B141991">
        <v>-40.002127603656803</v>
      </c>
      <c r="C141991">
        <v>192.045111283632</v>
      </c>
      <c r="D141991">
        <v>357.75549370282198</v>
      </c>
    </row>
    <row r="141992" spans="1:4" x14ac:dyDescent="0.3">
      <c r="A141992" s="1">
        <v>2839.76</v>
      </c>
      <c r="B141992">
        <v>-40.002127603656803</v>
      </c>
      <c r="C141992">
        <v>191.98906981638899</v>
      </c>
      <c r="D141992">
        <v>357.86102777585501</v>
      </c>
    </row>
    <row r="141993" spans="1:4" x14ac:dyDescent="0.3">
      <c r="A141993" s="1">
        <v>2839.78</v>
      </c>
      <c r="B141993">
        <v>-40.002127603656803</v>
      </c>
      <c r="C141993">
        <v>191.93110367047299</v>
      </c>
      <c r="D141993">
        <v>357.960693368271</v>
      </c>
    </row>
    <row r="141994" spans="1:4" x14ac:dyDescent="0.3">
      <c r="A141994" s="1">
        <v>2839.8</v>
      </c>
      <c r="B141994">
        <v>-40.002127603656803</v>
      </c>
      <c r="C141994">
        <v>191.87547777488601</v>
      </c>
      <c r="D141994">
        <v>358.05535453123503</v>
      </c>
    </row>
    <row r="141995" spans="1:4" x14ac:dyDescent="0.3">
      <c r="A141995" s="1">
        <v>2839.82</v>
      </c>
      <c r="B141995">
        <v>-40.002127603656803</v>
      </c>
      <c r="C141995">
        <v>191.82658797627801</v>
      </c>
      <c r="D141995">
        <v>358.14496296388501</v>
      </c>
    </row>
    <row r="141996" spans="1:4" x14ac:dyDescent="0.3">
      <c r="A141996" s="1">
        <v>2839.84</v>
      </c>
      <c r="B141996">
        <v>-40.002127603656803</v>
      </c>
      <c r="C141996">
        <v>191.78854339731899</v>
      </c>
      <c r="D141996">
        <v>358.22853837593402</v>
      </c>
    </row>
    <row r="141997" spans="1:4" x14ac:dyDescent="0.3">
      <c r="A141997" s="1">
        <v>2839.86</v>
      </c>
      <c r="B141997">
        <v>-40.002127603656803</v>
      </c>
      <c r="C141997">
        <v>191.76465923586699</v>
      </c>
      <c r="D141997">
        <v>358.30429803542597</v>
      </c>
    </row>
    <row r="141998" spans="1:4" x14ac:dyDescent="0.3">
      <c r="A141998" s="1">
        <v>2839.88</v>
      </c>
      <c r="B141998">
        <v>-40.002127603656803</v>
      </c>
      <c r="C141998">
        <v>191.75694267574499</v>
      </c>
      <c r="D141998">
        <v>358.36991955835401</v>
      </c>
    </row>
    <row r="141999" spans="1:4" x14ac:dyDescent="0.3">
      <c r="A141999" s="1">
        <v>2839.9</v>
      </c>
      <c r="B141999">
        <v>-40.002127603656803</v>
      </c>
      <c r="C141999">
        <v>191.76566567669499</v>
      </c>
      <c r="D141999">
        <v>358.42290353461198</v>
      </c>
    </row>
    <row r="142000" spans="1:4" x14ac:dyDescent="0.3">
      <c r="A142000" s="1">
        <v>2839.92</v>
      </c>
      <c r="B142000">
        <v>-40.002127603656803</v>
      </c>
      <c r="C142000">
        <v>191.789113786412</v>
      </c>
      <c r="D142000">
        <v>358.46099098381097</v>
      </c>
    </row>
    <row r="142001" spans="1:4" x14ac:dyDescent="0.3">
      <c r="A142001" s="1">
        <v>2839.94</v>
      </c>
      <c r="B142001">
        <v>-40.002127603656803</v>
      </c>
      <c r="C142001">
        <v>191.823579894609</v>
      </c>
      <c r="D142001">
        <v>358.48258047688398</v>
      </c>
    </row>
    <row r="142002" spans="1:4" x14ac:dyDescent="0.3">
      <c r="A142002" s="1">
        <v>2839.96</v>
      </c>
      <c r="B142002">
        <v>-40.002127603656803</v>
      </c>
      <c r="C142002">
        <v>191.86363738115301</v>
      </c>
      <c r="D142002">
        <v>358.487085100949</v>
      </c>
    </row>
    <row r="142003" spans="1:4" x14ac:dyDescent="0.3">
      <c r="A142003" s="1">
        <v>2839.98</v>
      </c>
      <c r="B142003">
        <v>-40.002127603656803</v>
      </c>
      <c r="C142003">
        <v>191.90268318494901</v>
      </c>
      <c r="D142003">
        <v>358.475177196782</v>
      </c>
    </row>
    <row r="142004" spans="1:4" x14ac:dyDescent="0.3">
      <c r="A142004" s="1">
        <v>2840</v>
      </c>
      <c r="B142004">
        <v>-40.002127603656803</v>
      </c>
      <c r="C142004">
        <v>191.93369684455001</v>
      </c>
      <c r="D142004">
        <v>358.44888434185401</v>
      </c>
    </row>
    <row r="142005" spans="1:4" x14ac:dyDescent="0.3">
      <c r="A142005" s="1">
        <v>2840.02</v>
      </c>
      <c r="B142005">
        <v>-40.002127603656803</v>
      </c>
      <c r="C142005">
        <v>191.950123763215</v>
      </c>
      <c r="D142005">
        <v>358.41151926431502</v>
      </c>
    </row>
    <row r="142006" spans="1:4" x14ac:dyDescent="0.3">
      <c r="A142006" s="1">
        <v>2840.04</v>
      </c>
      <c r="B142006">
        <v>-40.002127603656803</v>
      </c>
      <c r="C142006">
        <v>191.94676793434999</v>
      </c>
      <c r="D142006">
        <v>358.36744353306301</v>
      </c>
    </row>
    <row r="142007" spans="1:4" x14ac:dyDescent="0.3">
      <c r="A142007" s="1">
        <v>2840.06</v>
      </c>
      <c r="B142007">
        <v>-40.002127603656803</v>
      </c>
      <c r="C142007">
        <v>191.92057326207899</v>
      </c>
      <c r="D142007">
        <v>358.321679013167</v>
      </c>
    </row>
    <row r="142008" spans="1:4" x14ac:dyDescent="0.3">
      <c r="A142008" s="1">
        <v>2840.08</v>
      </c>
      <c r="B142008">
        <v>-40.002127603656803</v>
      </c>
      <c r="C142008">
        <v>191.87118279019199</v>
      </c>
      <c r="D142008">
        <v>358.27939795548201</v>
      </c>
    </row>
    <row r="142009" spans="1:4" x14ac:dyDescent="0.3">
      <c r="A142009" s="1">
        <v>2840.1</v>
      </c>
      <c r="B142009">
        <v>-40.002127603656803</v>
      </c>
      <c r="C142009">
        <v>191.801191754098</v>
      </c>
      <c r="D142009">
        <v>358.24534181401901</v>
      </c>
    </row>
    <row r="142010" spans="1:4" x14ac:dyDescent="0.3">
      <c r="A142010" s="1">
        <v>2840.12</v>
      </c>
      <c r="B142010">
        <v>-40.002127603656803</v>
      </c>
      <c r="C142010">
        <v>191.71605055271499</v>
      </c>
      <c r="D142010">
        <v>358.22323342194602</v>
      </c>
    </row>
    <row r="142011" spans="1:4" x14ac:dyDescent="0.3">
      <c r="A142011" s="1">
        <v>2840.14</v>
      </c>
      <c r="B142011">
        <v>-40.002127603656803</v>
      </c>
      <c r="C142011">
        <v>191.62361945171099</v>
      </c>
      <c r="D142011">
        <v>358.21525376682001</v>
      </c>
    </row>
    <row r="142012" spans="1:4" x14ac:dyDescent="0.3">
      <c r="A142012" s="1">
        <v>2840.16</v>
      </c>
      <c r="B142012">
        <v>-40.002127603656803</v>
      </c>
      <c r="C142012">
        <v>191.53342151906901</v>
      </c>
      <c r="D142012">
        <v>358.22164902876398</v>
      </c>
    </row>
    <row r="142013" spans="1:4" x14ac:dyDescent="0.3">
      <c r="A142013" s="1">
        <v>2840.18</v>
      </c>
      <c r="B142013">
        <v>-40.002127603656803</v>
      </c>
      <c r="C142013">
        <v>191.45567683759799</v>
      </c>
      <c r="D142013">
        <v>358.24052080713199</v>
      </c>
    </row>
    <row r="142014" spans="1:4" x14ac:dyDescent="0.3">
      <c r="A142014" s="1">
        <v>2840.2000000000003</v>
      </c>
      <c r="B142014">
        <v>-40.002127603656803</v>
      </c>
      <c r="C142014">
        <v>191.40022610268099</v>
      </c>
      <c r="D142014">
        <v>358.267837023531</v>
      </c>
    </row>
    <row r="142015" spans="1:4" x14ac:dyDescent="0.3">
      <c r="A142015" s="1">
        <v>2840.2200000000003</v>
      </c>
      <c r="B142015">
        <v>-40.002127603656803</v>
      </c>
      <c r="C142015">
        <v>191.37546531031899</v>
      </c>
      <c r="D142015">
        <v>358.29767920607298</v>
      </c>
    </row>
    <row r="142016" spans="1:4" x14ac:dyDescent="0.3">
      <c r="A142016" s="1">
        <v>2840.2400000000002</v>
      </c>
      <c r="B142016">
        <v>-40.002127603656803</v>
      </c>
      <c r="C142016">
        <v>191.38741289981499</v>
      </c>
      <c r="D142016">
        <v>358.32271130059598</v>
      </c>
    </row>
    <row r="142017" spans="1:4" x14ac:dyDescent="0.3">
      <c r="A142017" s="1">
        <v>2840.26</v>
      </c>
      <c r="B142017">
        <v>-40.002127603656803</v>
      </c>
      <c r="C142017">
        <v>191.439014197441</v>
      </c>
      <c r="D142017">
        <v>358.33482119156298</v>
      </c>
    </row>
    <row r="142018" spans="1:4" x14ac:dyDescent="0.3">
      <c r="A142018" s="1">
        <v>2840.28</v>
      </c>
      <c r="B142018">
        <v>-40.002127603656803</v>
      </c>
      <c r="C142018">
        <v>191.529759940313</v>
      </c>
      <c r="D142018">
        <v>358.32585834717798</v>
      </c>
    </row>
    <row r="142019" spans="1:4" x14ac:dyDescent="0.3">
      <c r="A142019" s="1">
        <v>2840.3</v>
      </c>
      <c r="B142019">
        <v>-40.002127603656803</v>
      </c>
      <c r="C142019">
        <v>191.65566054575001</v>
      </c>
      <c r="D142019">
        <v>358.28838158532898</v>
      </c>
    </row>
    <row r="142020" spans="1:4" x14ac:dyDescent="0.3">
      <c r="A142020" s="1">
        <v>2840.32</v>
      </c>
      <c r="B142020">
        <v>-40.002127603656803</v>
      </c>
      <c r="C142020">
        <v>191.80957964881699</v>
      </c>
      <c r="D142020">
        <v>358.21633582224399</v>
      </c>
    </row>
    <row r="142021" spans="1:4" x14ac:dyDescent="0.3">
      <c r="A142021" s="1">
        <v>2840.34</v>
      </c>
      <c r="B142021">
        <v>-40.002127603656803</v>
      </c>
      <c r="C142021">
        <v>191.981892654071</v>
      </c>
      <c r="D142021">
        <v>358.105587423982</v>
      </c>
    </row>
    <row r="142022" spans="1:4" x14ac:dyDescent="0.3">
      <c r="A142022" s="1">
        <v>2840.36</v>
      </c>
      <c r="B142022">
        <v>-40.002127603656803</v>
      </c>
      <c r="C142022">
        <v>192.161400044787</v>
      </c>
      <c r="D142022">
        <v>357.95426418077301</v>
      </c>
    </row>
    <row r="142023" spans="1:4" x14ac:dyDescent="0.3">
      <c r="A142023" s="1">
        <v>2840.38</v>
      </c>
      <c r="B142023">
        <v>-40.002127603656803</v>
      </c>
      <c r="C142023">
        <v>192.33639444078599</v>
      </c>
      <c r="D142023">
        <v>357.76287249614001</v>
      </c>
    </row>
    <row r="142024" spans="1:4" x14ac:dyDescent="0.3">
      <c r="A142024" s="1">
        <v>2840.4</v>
      </c>
      <c r="B142024">
        <v>-40.002127603656803</v>
      </c>
      <c r="C142024">
        <v>192.49576251165101</v>
      </c>
      <c r="D142024">
        <v>357.53419942535697</v>
      </c>
    </row>
    <row r="142025" spans="1:4" x14ac:dyDescent="0.3">
      <c r="A142025" s="1">
        <v>2840.42</v>
      </c>
      <c r="B142025">
        <v>-40.002127603656803</v>
      </c>
      <c r="C142025">
        <v>192.62999882307901</v>
      </c>
      <c r="D142025">
        <v>357.27303928458599</v>
      </c>
    </row>
    <row r="142026" spans="1:4" x14ac:dyDescent="0.3">
      <c r="A142026" s="1">
        <v>2840.44</v>
      </c>
      <c r="B142026">
        <v>-40.002127603656803</v>
      </c>
      <c r="C142026">
        <v>192.73201830864599</v>
      </c>
      <c r="D142026">
        <v>356.98579817757502</v>
      </c>
    </row>
    <row r="142027" spans="1:4" x14ac:dyDescent="0.3">
      <c r="A142027" s="1">
        <v>2840.46</v>
      </c>
      <c r="B142027">
        <v>-40.002127603656803</v>
      </c>
      <c r="C142027">
        <v>192.797677086086</v>
      </c>
      <c r="D142027">
        <v>356.68002909894699</v>
      </c>
    </row>
    <row r="142028" spans="1:4" x14ac:dyDescent="0.3">
      <c r="A142028" s="1">
        <v>2840.48</v>
      </c>
      <c r="B142028">
        <v>-40.002127603656803</v>
      </c>
      <c r="C142028">
        <v>192.825944948749</v>
      </c>
      <c r="D142028">
        <v>356.36394591785398</v>
      </c>
    </row>
    <row r="142029" spans="1:4" x14ac:dyDescent="0.3">
      <c r="A142029" s="1">
        <v>2840.5</v>
      </c>
      <c r="B142029">
        <v>-40.002127603656803</v>
      </c>
      <c r="C142029">
        <v>192.81871467939499</v>
      </c>
      <c r="D142029">
        <v>356.04595990518698</v>
      </c>
    </row>
    <row r="142030" spans="1:4" x14ac:dyDescent="0.3">
      <c r="A142030" s="1">
        <v>2840.52</v>
      </c>
      <c r="B142030">
        <v>-40.002127603656803</v>
      </c>
      <c r="C142030">
        <v>192.780281251915</v>
      </c>
      <c r="D142030">
        <v>355.73427160490098</v>
      </c>
    </row>
    <row r="142031" spans="1:4" x14ac:dyDescent="0.3">
      <c r="A142031" s="1">
        <v>2840.54</v>
      </c>
      <c r="B142031">
        <v>-40.002127603656803</v>
      </c>
      <c r="C142031">
        <v>192.71656731776</v>
      </c>
      <c r="D142031">
        <v>355.43653156262502</v>
      </c>
    </row>
    <row r="142032" spans="1:4" x14ac:dyDescent="0.3">
      <c r="A142032" s="1">
        <v>2840.56</v>
      </c>
      <c r="B142032">
        <v>-40.002127603656803</v>
      </c>
      <c r="C142032">
        <v>192.63420377465499</v>
      </c>
      <c r="D142032">
        <v>355.159565338025</v>
      </c>
    </row>
    <row r="142033" spans="1:4" x14ac:dyDescent="0.3">
      <c r="A142033" s="1">
        <v>2840.58</v>
      </c>
      <c r="B142033">
        <v>-40.002127603656803</v>
      </c>
      <c r="C142033">
        <v>192.53959103571501</v>
      </c>
      <c r="D142033">
        <v>354.90915513322199</v>
      </c>
    </row>
    <row r="142034" spans="1:4" x14ac:dyDescent="0.3">
      <c r="A142034" s="1">
        <v>2840.6</v>
      </c>
      <c r="B142034">
        <v>-40.002127603656803</v>
      </c>
      <c r="C142034">
        <v>192.43806467673201</v>
      </c>
      <c r="D142034">
        <v>354.68987648297502</v>
      </c>
    </row>
    <row r="142035" spans="1:4" x14ac:dyDescent="0.3">
      <c r="A142035" s="1">
        <v>2840.62</v>
      </c>
      <c r="B142035">
        <v>-40.002127603656803</v>
      </c>
      <c r="C142035">
        <v>192.333270998692</v>
      </c>
      <c r="D142035">
        <v>354.50499275365598</v>
      </c>
    </row>
    <row r="142036" spans="1:4" x14ac:dyDescent="0.3">
      <c r="A142036" s="1">
        <v>2840.64</v>
      </c>
      <c r="B142036">
        <v>-40.002127603656803</v>
      </c>
      <c r="C142036">
        <v>192.226826524046</v>
      </c>
      <c r="D142036">
        <v>354.35640847084699</v>
      </c>
    </row>
    <row r="142037" spans="1:4" x14ac:dyDescent="0.3">
      <c r="A142037" s="1">
        <v>2840.66</v>
      </c>
      <c r="B142037">
        <v>-40.002127603656803</v>
      </c>
      <c r="C142037">
        <v>192.11829078886001</v>
      </c>
      <c r="D142037">
        <v>354.24468145326102</v>
      </c>
    </row>
    <row r="142038" spans="1:4" x14ac:dyDescent="0.3">
      <c r="A142038" s="1">
        <v>2840.68</v>
      </c>
      <c r="B142038">
        <v>-40.002127603656803</v>
      </c>
      <c r="C142038">
        <v>192.00543459618399</v>
      </c>
      <c r="D142038">
        <v>354.16909766099701</v>
      </c>
    </row>
    <row r="142039" spans="1:4" x14ac:dyDescent="0.3">
      <c r="A142039" s="1">
        <v>2840.7000000000003</v>
      </c>
      <c r="B142039">
        <v>-40.002127603656803</v>
      </c>
      <c r="C142039">
        <v>191.88474462905799</v>
      </c>
      <c r="D142039">
        <v>354.12781453808401</v>
      </c>
    </row>
    <row r="142040" spans="1:4" x14ac:dyDescent="0.3">
      <c r="A142040" s="1">
        <v>2840.7200000000003</v>
      </c>
      <c r="B142040">
        <v>-40.002127603656803</v>
      </c>
      <c r="C142040">
        <v>191.75207645639199</v>
      </c>
      <c r="D142040">
        <v>354.11806921929298</v>
      </c>
    </row>
    <row r="142041" spans="1:4" x14ac:dyDescent="0.3">
      <c r="A142041" s="1">
        <v>2840.7400000000002</v>
      </c>
      <c r="B142041">
        <v>-40.002127603656803</v>
      </c>
      <c r="C142041">
        <v>191.60335656715799</v>
      </c>
      <c r="D142041">
        <v>354.13643465103797</v>
      </c>
    </row>
    <row r="142042" spans="1:4" x14ac:dyDescent="0.3">
      <c r="A142042" s="1">
        <v>2840.76</v>
      </c>
      <c r="B142042">
        <v>-40.002127603656803</v>
      </c>
      <c r="C142042">
        <v>191.43523831917599</v>
      </c>
      <c r="D142042">
        <v>354.17909907476098</v>
      </c>
    </row>
    <row r="142043" spans="1:4" x14ac:dyDescent="0.3">
      <c r="A142043" s="1">
        <v>2840.78</v>
      </c>
      <c r="B142043">
        <v>-40.002127603656803</v>
      </c>
      <c r="C142043">
        <v>191.245633271652</v>
      </c>
      <c r="D142043">
        <v>354.24214515956902</v>
      </c>
    </row>
    <row r="142044" spans="1:4" x14ac:dyDescent="0.3">
      <c r="A142044" s="1">
        <v>2840.8</v>
      </c>
      <c r="B142044">
        <v>-40.002127603656803</v>
      </c>
      <c r="C142044">
        <v>191.03406758103799</v>
      </c>
      <c r="D142044">
        <v>354.32180753408602</v>
      </c>
    </row>
    <row r="142045" spans="1:4" x14ac:dyDescent="0.3">
      <c r="A142045" s="1">
        <v>2840.82</v>
      </c>
      <c r="B142045">
        <v>-40.002127603656803</v>
      </c>
      <c r="C142045">
        <v>190.801844579077</v>
      </c>
      <c r="D142045">
        <v>354.41468726368902</v>
      </c>
    </row>
    <row r="142046" spans="1:4" x14ac:dyDescent="0.3">
      <c r="A142046" s="1">
        <v>2840.84</v>
      </c>
      <c r="B142046">
        <v>-40.002127603656803</v>
      </c>
      <c r="C142046">
        <v>190.55202315186301</v>
      </c>
      <c r="D142046">
        <v>354.51790416150499</v>
      </c>
    </row>
    <row r="142047" spans="1:4" x14ac:dyDescent="0.3">
      <c r="A142047" s="1">
        <v>2840.86</v>
      </c>
      <c r="B142047">
        <v>-40.002127603656803</v>
      </c>
      <c r="C142047">
        <v>190.28924422492</v>
      </c>
      <c r="D142047">
        <v>354.62917727616099</v>
      </c>
    </row>
    <row r="142048" spans="1:4" x14ac:dyDescent="0.3">
      <c r="A142048" s="1">
        <v>2840.88</v>
      </c>
      <c r="B142048">
        <v>-40.002127603656803</v>
      </c>
      <c r="C142048">
        <v>190.01945025923101</v>
      </c>
      <c r="D142048">
        <v>354.74683419587302</v>
      </c>
    </row>
    <row r="142049" spans="1:4" x14ac:dyDescent="0.3">
      <c r="A142049" s="1">
        <v>2840.9</v>
      </c>
      <c r="B142049">
        <v>-40.002127603656803</v>
      </c>
      <c r="C142049">
        <v>189.74954406760901</v>
      </c>
      <c r="D142049">
        <v>354.869754992016</v>
      </c>
    </row>
    <row r="142050" spans="1:4" x14ac:dyDescent="0.3">
      <c r="A142050" s="1">
        <v>2840.92</v>
      </c>
      <c r="B142050">
        <v>-40.002127603656803</v>
      </c>
      <c r="C142050">
        <v>189.48702680887001</v>
      </c>
      <c r="D142050">
        <v>354.99725672977701</v>
      </c>
    </row>
    <row r="142051" spans="1:4" x14ac:dyDescent="0.3">
      <c r="A142051" s="1">
        <v>2840.94</v>
      </c>
      <c r="B142051">
        <v>-40.002127603656803</v>
      </c>
      <c r="C142051">
        <v>189.23964408617201</v>
      </c>
      <c r="D142051">
        <v>355.12892514401898</v>
      </c>
    </row>
    <row r="142052" spans="1:4" x14ac:dyDescent="0.3">
      <c r="A142052" s="1">
        <v>2840.96</v>
      </c>
      <c r="B142052">
        <v>-40.002127603656803</v>
      </c>
      <c r="C142052">
        <v>189.01505966230201</v>
      </c>
      <c r="D142052">
        <v>355.26440461890201</v>
      </c>
    </row>
    <row r="142053" spans="1:4" x14ac:dyDescent="0.3">
      <c r="A142053" s="1">
        <v>2840.98</v>
      </c>
      <c r="B142053">
        <v>-40.002127603656803</v>
      </c>
      <c r="C142053">
        <v>188.82056984271401</v>
      </c>
      <c r="D142053">
        <v>355.40316219846602</v>
      </c>
    </row>
    <row r="142054" spans="1:4" x14ac:dyDescent="0.3">
      <c r="A142054" s="1">
        <v>2841</v>
      </c>
      <c r="B142054">
        <v>-40.002127603656803</v>
      </c>
      <c r="C142054">
        <v>188.662863615524</v>
      </c>
      <c r="D142054">
        <v>355.54424442071502</v>
      </c>
    </row>
    <row r="142055" spans="1:4" x14ac:dyDescent="0.3">
      <c r="A142055" s="1">
        <v>2841.02</v>
      </c>
      <c r="B142055">
        <v>-40.002127603656803</v>
      </c>
      <c r="C142055">
        <v>188.54782532611799</v>
      </c>
      <c r="D142055">
        <v>355.686049345215</v>
      </c>
    </row>
    <row r="142056" spans="1:4" x14ac:dyDescent="0.3">
      <c r="A142056" s="1">
        <v>2841.04</v>
      </c>
      <c r="B142056">
        <v>-40.002127603656803</v>
      </c>
      <c r="C142056">
        <v>188.48037412298501</v>
      </c>
      <c r="D142056">
        <v>355.82614076020701</v>
      </c>
    </row>
    <row r="142057" spans="1:4" x14ac:dyDescent="0.3">
      <c r="A142057" s="1">
        <v>2841.06</v>
      </c>
      <c r="B142057">
        <v>-40.002127603656803</v>
      </c>
      <c r="C142057">
        <v>188.46433609605401</v>
      </c>
      <c r="D142057">
        <v>355.96113473010598</v>
      </c>
    </row>
    <row r="142058" spans="1:4" x14ac:dyDescent="0.3">
      <c r="A142058" s="1">
        <v>2841.08</v>
      </c>
      <c r="B142058">
        <v>-40.002127603656803</v>
      </c>
      <c r="C142058">
        <v>188.50234612644999</v>
      </c>
      <c r="D142058">
        <v>356.08668741909003</v>
      </c>
    </row>
    <row r="142059" spans="1:4" x14ac:dyDescent="0.3">
      <c r="A142059" s="1">
        <v>2841.1</v>
      </c>
      <c r="B142059">
        <v>-40.002127603656803</v>
      </c>
      <c r="C142059">
        <v>188.59577254558701</v>
      </c>
      <c r="D142059">
        <v>356.197605157748</v>
      </c>
    </row>
    <row r="142060" spans="1:4" x14ac:dyDescent="0.3">
      <c r="A142060" s="1">
        <v>2841.12</v>
      </c>
      <c r="B142060">
        <v>-40.002127603656803</v>
      </c>
      <c r="C142060">
        <v>188.74465063091401</v>
      </c>
      <c r="D142060">
        <v>356.288084926088</v>
      </c>
    </row>
    <row r="142061" spans="1:4" x14ac:dyDescent="0.3">
      <c r="A142061" s="1">
        <v>2841.14</v>
      </c>
      <c r="B142061">
        <v>-40.002127603656803</v>
      </c>
      <c r="C142061">
        <v>188.94761153100001</v>
      </c>
      <c r="D142061">
        <v>356.35207599852498</v>
      </c>
    </row>
    <row r="142062" spans="1:4" x14ac:dyDescent="0.3">
      <c r="A142062" s="1">
        <v>2841.16</v>
      </c>
      <c r="B142062">
        <v>-40.002127603656803</v>
      </c>
      <c r="C142062">
        <v>189.20180371235699</v>
      </c>
      <c r="D142062">
        <v>356.38373430127803</v>
      </c>
    </row>
    <row r="142063" spans="1:4" x14ac:dyDescent="0.3">
      <c r="A142063" s="1">
        <v>2841.18</v>
      </c>
      <c r="B142063">
        <v>-40.002127603656803</v>
      </c>
      <c r="C142063">
        <v>189.50281361830599</v>
      </c>
      <c r="D142063">
        <v>356.37792472060403</v>
      </c>
    </row>
    <row r="142064" spans="1:4" x14ac:dyDescent="0.3">
      <c r="A142064" s="1">
        <v>2841.2000000000003</v>
      </c>
      <c r="B142064">
        <v>-40.002127603656803</v>
      </c>
      <c r="C142064">
        <v>189.84459872609401</v>
      </c>
      <c r="D142064">
        <v>356.330716640746</v>
      </c>
    </row>
    <row r="142065" spans="1:4" x14ac:dyDescent="0.3">
      <c r="A142065" s="1">
        <v>2841.2200000000003</v>
      </c>
      <c r="B142065">
        <v>-40.002127603656803</v>
      </c>
      <c r="C142065">
        <v>190.21945210595501</v>
      </c>
      <c r="D142065">
        <v>356.23981434825401</v>
      </c>
    </row>
    <row r="142066" spans="1:4" x14ac:dyDescent="0.3">
      <c r="A142066" s="1">
        <v>2841.2400000000002</v>
      </c>
      <c r="B142066">
        <v>-40.002127603656803</v>
      </c>
      <c r="C142066">
        <v>190.61802633313701</v>
      </c>
      <c r="D142066">
        <v>356.10486852076502</v>
      </c>
    </row>
    <row r="142067" spans="1:4" x14ac:dyDescent="0.3">
      <c r="A142067" s="1">
        <v>2841.26</v>
      </c>
      <c r="B142067">
        <v>-40.002127603656803</v>
      </c>
      <c r="C142067">
        <v>191.02945462754801</v>
      </c>
      <c r="D142067">
        <v>355.92762845300302</v>
      </c>
    </row>
    <row r="142068" spans="1:4" x14ac:dyDescent="0.3">
      <c r="A142068" s="1">
        <v>2841.28</v>
      </c>
      <c r="B142068">
        <v>-40.002127603656803</v>
      </c>
      <c r="C142068">
        <v>191.44160530946499</v>
      </c>
      <c r="D142068">
        <v>355.71191758945099</v>
      </c>
    </row>
    <row r="142069" spans="1:4" x14ac:dyDescent="0.3">
      <c r="A142069" s="1">
        <v>2841.3</v>
      </c>
      <c r="B142069">
        <v>-40.002127603656803</v>
      </c>
      <c r="C142069">
        <v>191.84148735621699</v>
      </c>
      <c r="D142069">
        <v>355.46344126801102</v>
      </c>
    </row>
    <row r="142070" spans="1:4" x14ac:dyDescent="0.3">
      <c r="A142070" s="1">
        <v>2841.32</v>
      </c>
      <c r="B142070">
        <v>-40.002127603656803</v>
      </c>
      <c r="C142070">
        <v>192.21580273338199</v>
      </c>
      <c r="D142070">
        <v>355.18945725471201</v>
      </c>
    </row>
    <row r="142071" spans="1:4" x14ac:dyDescent="0.3">
      <c r="A142071" s="1">
        <v>2841.34</v>
      </c>
      <c r="B142071">
        <v>-40.002127603656803</v>
      </c>
      <c r="C142071">
        <v>192.55162095030099</v>
      </c>
      <c r="D142071">
        <v>354.89835383248402</v>
      </c>
    </row>
    <row r="142072" spans="1:4" x14ac:dyDescent="0.3">
      <c r="A142072" s="1">
        <v>2841.36</v>
      </c>
      <c r="B142072">
        <v>-40.002127603656803</v>
      </c>
      <c r="C142072">
        <v>192.837134369843</v>
      </c>
      <c r="D142072">
        <v>354.599188674922</v>
      </c>
    </row>
    <row r="142073" spans="1:4" x14ac:dyDescent="0.3">
      <c r="A142073" s="1">
        <v>2841.38</v>
      </c>
      <c r="B142073">
        <v>-40.002127603656803</v>
      </c>
      <c r="C142073">
        <v>193.062436361359</v>
      </c>
      <c r="D142073">
        <v>354.30124255271102</v>
      </c>
    </row>
    <row r="142074" spans="1:4" x14ac:dyDescent="0.3">
      <c r="A142074" s="1">
        <v>2841.4</v>
      </c>
      <c r="B142074">
        <v>-40.002127603656803</v>
      </c>
      <c r="C142074">
        <v>193.22024705603499</v>
      </c>
      <c r="D142074">
        <v>354.01363254643798</v>
      </c>
    </row>
    <row r="142075" spans="1:4" x14ac:dyDescent="0.3">
      <c r="A142075" s="1">
        <v>2841.42</v>
      </c>
      <c r="B142075">
        <v>-40.002127603656803</v>
      </c>
      <c r="C142075">
        <v>193.30650576603</v>
      </c>
      <c r="D142075">
        <v>353.745009019939</v>
      </c>
    </row>
    <row r="142076" spans="1:4" x14ac:dyDescent="0.3">
      <c r="A142076" s="1">
        <v>2841.44</v>
      </c>
      <c r="B142076">
        <v>-40.002127603656803</v>
      </c>
      <c r="C142076">
        <v>193.32076156301201</v>
      </c>
      <c r="D142076">
        <v>353.50333666387201</v>
      </c>
    </row>
    <row r="142077" spans="1:4" x14ac:dyDescent="0.3">
      <c r="A142077" s="1">
        <v>2841.46</v>
      </c>
      <c r="B142077">
        <v>-40.002127603656803</v>
      </c>
      <c r="C142077">
        <v>193.266313424993</v>
      </c>
      <c r="D142077">
        <v>353.295742143675</v>
      </c>
    </row>
    <row r="142078" spans="1:4" x14ac:dyDescent="0.3">
      <c r="A142078" s="1">
        <v>2841.48</v>
      </c>
      <c r="B142078">
        <v>-40.002127603656803</v>
      </c>
      <c r="C142078">
        <v>193.15007285522299</v>
      </c>
      <c r="D142078">
        <v>353.12840040289399</v>
      </c>
    </row>
    <row r="142079" spans="1:4" x14ac:dyDescent="0.3">
      <c r="A142079" s="1">
        <v>2841.5</v>
      </c>
      <c r="B142079">
        <v>-40.002127603656803</v>
      </c>
      <c r="C142079">
        <v>192.98214240311501</v>
      </c>
      <c r="D142079">
        <v>353.006426456204</v>
      </c>
    </row>
    <row r="142080" spans="1:4" x14ac:dyDescent="0.3">
      <c r="A142080" s="1">
        <v>2841.52</v>
      </c>
      <c r="B142080">
        <v>-40.002127603656803</v>
      </c>
      <c r="C142080">
        <v>192.77512672693101</v>
      </c>
      <c r="D142080">
        <v>352.93374173987701</v>
      </c>
    </row>
    <row r="142081" spans="1:4" x14ac:dyDescent="0.3">
      <c r="A142081" s="1">
        <v>2841.54</v>
      </c>
      <c r="B142081">
        <v>-40.002127603656803</v>
      </c>
      <c r="C142081">
        <v>192.543223514537</v>
      </c>
      <c r="D142081">
        <v>352.91289632079202</v>
      </c>
    </row>
    <row r="142082" spans="1:4" x14ac:dyDescent="0.3">
      <c r="A142082" s="1">
        <v>2841.56</v>
      </c>
      <c r="B142082">
        <v>-40.002127603656803</v>
      </c>
      <c r="C142082">
        <v>192.30116802939</v>
      </c>
      <c r="D142082">
        <v>352.94485003076301</v>
      </c>
    </row>
    <row r="142083" spans="1:4" x14ac:dyDescent="0.3">
      <c r="A142083" s="1">
        <v>2841.58</v>
      </c>
      <c r="B142083">
        <v>-40.002127603656803</v>
      </c>
      <c r="C142083">
        <v>192.06311919449701</v>
      </c>
      <c r="D142083">
        <v>353.02873886183801</v>
      </c>
    </row>
    <row r="142084" spans="1:4" x14ac:dyDescent="0.3">
      <c r="A142084" s="1">
        <v>2841.6</v>
      </c>
      <c r="B142084">
        <v>-40.002127603656803</v>
      </c>
      <c r="C142084">
        <v>191.84158240222001</v>
      </c>
      <c r="D142084">
        <v>353.161667839139</v>
      </c>
    </row>
    <row r="142085" spans="1:4" x14ac:dyDescent="0.3">
      <c r="A142085" s="1">
        <v>2841.62</v>
      </c>
      <c r="B142085">
        <v>-40.002127603656803</v>
      </c>
      <c r="C142085">
        <v>191.646466859513</v>
      </c>
      <c r="D142085">
        <v>353.338578612302</v>
      </c>
    </row>
    <row r="142086" spans="1:4" x14ac:dyDescent="0.3">
      <c r="A142086" s="1">
        <v>2841.64</v>
      </c>
      <c r="B142086">
        <v>-40.002127603656803</v>
      </c>
      <c r="C142086">
        <v>191.48437266151799</v>
      </c>
      <c r="D142086">
        <v>353.55224064620398</v>
      </c>
    </row>
    <row r="142087" spans="1:4" x14ac:dyDescent="0.3">
      <c r="A142087" s="1">
        <v>2841.66</v>
      </c>
      <c r="B142087">
        <v>-40.002127603656803</v>
      </c>
      <c r="C142087">
        <v>191.35818873308301</v>
      </c>
      <c r="D142087">
        <v>353.79340665420602</v>
      </c>
    </row>
    <row r="142088" spans="1:4" x14ac:dyDescent="0.3">
      <c r="A142088" s="1">
        <v>2841.68</v>
      </c>
      <c r="B142088">
        <v>-40.002127603656803</v>
      </c>
      <c r="C142088">
        <v>191.26704998733501</v>
      </c>
      <c r="D142088">
        <v>354.05115425138302</v>
      </c>
    </row>
    <row r="142089" spans="1:4" x14ac:dyDescent="0.3">
      <c r="A142089" s="1">
        <v>2841.7000000000003</v>
      </c>
      <c r="B142089">
        <v>-40.002127603656803</v>
      </c>
      <c r="C142089">
        <v>191.206661996327</v>
      </c>
      <c r="D142089">
        <v>354.31340900499498</v>
      </c>
    </row>
    <row r="142090" spans="1:4" x14ac:dyDescent="0.3">
      <c r="A142090" s="1">
        <v>2841.7200000000003</v>
      </c>
      <c r="B142090">
        <v>-40.002127603656803</v>
      </c>
      <c r="C142090">
        <v>191.16996272985099</v>
      </c>
      <c r="D142090">
        <v>354.56761619403301</v>
      </c>
    </row>
    <row r="142091" spans="1:4" x14ac:dyDescent="0.3">
      <c r="A142091" s="1">
        <v>2841.7400000000002</v>
      </c>
      <c r="B142091">
        <v>-40.002127603656803</v>
      </c>
      <c r="C142091">
        <v>191.14805374683201</v>
      </c>
      <c r="D142091">
        <v>354.80150851794002</v>
      </c>
    </row>
    <row r="142092" spans="1:4" x14ac:dyDescent="0.3">
      <c r="A142092" s="1">
        <v>2841.76</v>
      </c>
      <c r="B142092">
        <v>-40.002127603656803</v>
      </c>
      <c r="C142092">
        <v>191.13129971662099</v>
      </c>
      <c r="D142092">
        <v>355.00390391937498</v>
      </c>
    </row>
    <row r="142093" spans="1:4" x14ac:dyDescent="0.3">
      <c r="A142093" s="1">
        <v>2841.78</v>
      </c>
      <c r="B142093">
        <v>-40.002127603656803</v>
      </c>
      <c r="C142093">
        <v>191.110470330841</v>
      </c>
      <c r="D142093">
        <v>355.16546098040499</v>
      </c>
    </row>
    <row r="142094" spans="1:4" x14ac:dyDescent="0.3">
      <c r="A142094" s="1">
        <v>2841.8</v>
      </c>
      <c r="B142094">
        <v>-40.002127603656803</v>
      </c>
      <c r="C142094">
        <v>191.07779098867701</v>
      </c>
      <c r="D142094">
        <v>355.27932102464001</v>
      </c>
    </row>
    <row r="142095" spans="1:4" x14ac:dyDescent="0.3">
      <c r="A142095" s="1">
        <v>2841.82</v>
      </c>
      <c r="B142095">
        <v>-40.002127603656803</v>
      </c>
      <c r="C142095">
        <v>191.02778569453201</v>
      </c>
      <c r="D142095">
        <v>355.34157744774802</v>
      </c>
    </row>
    <row r="142096" spans="1:4" x14ac:dyDescent="0.3">
      <c r="A142096" s="1">
        <v>2841.84</v>
      </c>
      <c r="B142096">
        <v>-40.002127603656803</v>
      </c>
      <c r="C142096">
        <v>190.95782598103901</v>
      </c>
      <c r="D142096">
        <v>355.351532432559</v>
      </c>
    </row>
    <row r="142097" spans="1:4" x14ac:dyDescent="0.3">
      <c r="A142097" s="1">
        <v>2841.86</v>
      </c>
      <c r="B142097">
        <v>-40.002127603656803</v>
      </c>
      <c r="C142097">
        <v>190.86833641999399</v>
      </c>
      <c r="D142097">
        <v>355.3117251242</v>
      </c>
    </row>
    <row r="142098" spans="1:4" x14ac:dyDescent="0.3">
      <c r="A142098" s="1">
        <v>2841.88</v>
      </c>
      <c r="B142098">
        <v>-40.002127603656803</v>
      </c>
      <c r="C142098">
        <v>190.762647862275</v>
      </c>
      <c r="D142098">
        <v>355.22773646255501</v>
      </c>
    </row>
    <row r="142099" spans="1:4" x14ac:dyDescent="0.3">
      <c r="A142099" s="1">
        <v>2841.9</v>
      </c>
      <c r="B142099">
        <v>-40.002127603656803</v>
      </c>
      <c r="C142099">
        <v>190.64653119499999</v>
      </c>
      <c r="D142099">
        <v>355.10779369022498</v>
      </c>
    </row>
    <row r="142100" spans="1:4" x14ac:dyDescent="0.3">
      <c r="A142100" s="1">
        <v>2841.92</v>
      </c>
      <c r="B142100">
        <v>-40.002127603656803</v>
      </c>
      <c r="C142100">
        <v>190.52748006486101</v>
      </c>
      <c r="D142100">
        <v>354.96221182942497</v>
      </c>
    </row>
    <row r="142101" spans="1:4" x14ac:dyDescent="0.3">
      <c r="A142101" s="1">
        <v>2841.94</v>
      </c>
      <c r="B142101">
        <v>-40.002127603656803</v>
      </c>
      <c r="C142101">
        <v>190.41383315245</v>
      </c>
      <c r="D142101">
        <v>354.80272078733799</v>
      </c>
    </row>
    <row r="142102" spans="1:4" x14ac:dyDescent="0.3">
      <c r="A142102" s="1">
        <v>2841.96</v>
      </c>
      <c r="B142102">
        <v>-40.002127603656803</v>
      </c>
      <c r="C142102">
        <v>190.31383091392601</v>
      </c>
      <c r="D142102">
        <v>354.64173375528202</v>
      </c>
    </row>
    <row r="142103" spans="1:4" x14ac:dyDescent="0.3">
      <c r="A142103" s="1">
        <v>2841.98</v>
      </c>
      <c r="B142103">
        <v>-40.002127603656803</v>
      </c>
      <c r="C142103">
        <v>190.234699199239</v>
      </c>
      <c r="D142103">
        <v>354.49161223064698</v>
      </c>
    </row>
    <row r="142104" spans="1:4" x14ac:dyDescent="0.3">
      <c r="A142104" s="1">
        <v>2842</v>
      </c>
      <c r="B142104">
        <v>-40.002127603656803</v>
      </c>
      <c r="C142104">
        <v>190.18184568831899</v>
      </c>
      <c r="D142104">
        <v>354.36397538846899</v>
      </c>
    </row>
    <row r="142105" spans="1:4" x14ac:dyDescent="0.3">
      <c r="A142105" s="1">
        <v>2842.02</v>
      </c>
      <c r="B142105">
        <v>-40.002127603656803</v>
      </c>
      <c r="C142105">
        <v>190.15824336112499</v>
      </c>
      <c r="D142105">
        <v>354.26909247814802</v>
      </c>
    </row>
    <row r="142106" spans="1:4" x14ac:dyDescent="0.3">
      <c r="A142106" s="1">
        <v>2842.04</v>
      </c>
      <c r="B142106">
        <v>-40.002127603656803</v>
      </c>
      <c r="C142106">
        <v>190.164056554533</v>
      </c>
      <c r="D142106">
        <v>354.215388617945</v>
      </c>
    </row>
    <row r="142107" spans="1:4" x14ac:dyDescent="0.3">
      <c r="A142107" s="1">
        <v>2842.06</v>
      </c>
      <c r="B142107">
        <v>-40.002127603656803</v>
      </c>
      <c r="C142107">
        <v>190.196545087331</v>
      </c>
      <c r="D142107">
        <v>354.209087677441</v>
      </c>
    </row>
    <row r="142108" spans="1:4" x14ac:dyDescent="0.3">
      <c r="A142108" s="1">
        <v>2842.08</v>
      </c>
      <c r="B142108">
        <v>-40.002127603656803</v>
      </c>
      <c r="C142108">
        <v>190.25026344672401</v>
      </c>
      <c r="D142108">
        <v>354.254005753927</v>
      </c>
    </row>
    <row r="142109" spans="1:4" x14ac:dyDescent="0.3">
      <c r="A142109" s="1">
        <v>2842.1</v>
      </c>
      <c r="B142109">
        <v>-40.002127603656803</v>
      </c>
      <c r="C142109">
        <v>190.31755306718699</v>
      </c>
      <c r="D142109">
        <v>354.351494921518</v>
      </c>
    </row>
    <row r="142110" spans="1:4" x14ac:dyDescent="0.3">
      <c r="A142110" s="1">
        <v>2842.12</v>
      </c>
      <c r="B142110">
        <v>-40.002127603656803</v>
      </c>
      <c r="C142110">
        <v>190.38929697184801</v>
      </c>
      <c r="D142110">
        <v>354.500527284101</v>
      </c>
    </row>
    <row r="142111" spans="1:4" x14ac:dyDescent="0.3">
      <c r="A142111" s="1">
        <v>2842.14</v>
      </c>
      <c r="B142111">
        <v>-40.002127603656803</v>
      </c>
      <c r="C142111">
        <v>190.45587051268501</v>
      </c>
      <c r="D142111">
        <v>354.69790616322302</v>
      </c>
    </row>
    <row r="142112" spans="1:4" x14ac:dyDescent="0.3">
      <c r="A142112" s="1">
        <v>2842.16</v>
      </c>
      <c r="B142112">
        <v>-40.002127603656803</v>
      </c>
      <c r="C142112">
        <v>190.50818985115501</v>
      </c>
      <c r="D142112">
        <v>354.938588338643</v>
      </c>
    </row>
    <row r="142113" spans="1:4" x14ac:dyDescent="0.3">
      <c r="A142113" s="1">
        <v>2842.18</v>
      </c>
      <c r="B142113">
        <v>-40.002127603656803</v>
      </c>
      <c r="C142113">
        <v>190.53873987663701</v>
      </c>
      <c r="D142113">
        <v>355.21609507021901</v>
      </c>
    </row>
    <row r="142114" spans="1:4" x14ac:dyDescent="0.3">
      <c r="A142114" s="1">
        <v>2842.2000000000003</v>
      </c>
      <c r="B142114">
        <v>-40.002127603656803</v>
      </c>
      <c r="C142114">
        <v>190.54245336610799</v>
      </c>
      <c r="D142114">
        <v>355.52297931379201</v>
      </c>
    </row>
    <row r="142115" spans="1:4" x14ac:dyDescent="0.3">
      <c r="A142115" s="1">
        <v>2842.2200000000003</v>
      </c>
      <c r="B142115">
        <v>-40.002127603656803</v>
      </c>
      <c r="C142115">
        <v>190.51731561714001</v>
      </c>
      <c r="D142115">
        <v>355.85131118510998</v>
      </c>
    </row>
    <row r="142116" spans="1:4" x14ac:dyDescent="0.3">
      <c r="A142116" s="1">
        <v>2842.2400000000002</v>
      </c>
      <c r="B142116">
        <v>-40.002127603656803</v>
      </c>
      <c r="C142116">
        <v>190.46459175768501</v>
      </c>
      <c r="D142116">
        <v>356.19314674224302</v>
      </c>
    </row>
    <row r="142117" spans="1:4" x14ac:dyDescent="0.3">
      <c r="A142117" s="1">
        <v>2842.26</v>
      </c>
      <c r="B142117">
        <v>-40.002127603656803</v>
      </c>
      <c r="C142117">
        <v>190.38862330006501</v>
      </c>
      <c r="D142117">
        <v>356.54094738891899</v>
      </c>
    </row>
    <row r="142118" spans="1:4" x14ac:dyDescent="0.3">
      <c r="A142118" s="1">
        <v>2842.28</v>
      </c>
      <c r="B142118">
        <v>-40.002127603656803</v>
      </c>
      <c r="C142118">
        <v>190.29620746170701</v>
      </c>
      <c r="D142118">
        <v>356.88791607264898</v>
      </c>
    </row>
    <row r="142119" spans="1:4" x14ac:dyDescent="0.3">
      <c r="A142119" s="1">
        <v>2842.3</v>
      </c>
      <c r="B142119">
        <v>-40.002127603656803</v>
      </c>
      <c r="C142119">
        <v>190.19563834022699</v>
      </c>
      <c r="D142119">
        <v>357.22821940083998</v>
      </c>
    </row>
    <row r="142120" spans="1:4" x14ac:dyDescent="0.3">
      <c r="A142120" s="1">
        <v>2842.32</v>
      </c>
      <c r="B142120">
        <v>-40.002127603656803</v>
      </c>
      <c r="C142120">
        <v>190.09553959216899</v>
      </c>
      <c r="D142120">
        <v>357.55707661012002</v>
      </c>
    </row>
    <row r="142121" spans="1:4" x14ac:dyDescent="0.3">
      <c r="A142121" s="1">
        <v>2842.34</v>
      </c>
      <c r="B142121">
        <v>-40.002127603656803</v>
      </c>
      <c r="C142121">
        <v>190.00365354934999</v>
      </c>
      <c r="D142121">
        <v>357.870716819265</v>
      </c>
    </row>
    <row r="142122" spans="1:4" x14ac:dyDescent="0.3">
      <c r="A142122" s="1">
        <v>2842.36</v>
      </c>
      <c r="B142122">
        <v>-40.002127603656803</v>
      </c>
      <c r="C142122">
        <v>189.925766752627</v>
      </c>
      <c r="D142122">
        <v>358.16622442998499</v>
      </c>
    </row>
    <row r="142123" spans="1:4" x14ac:dyDescent="0.3">
      <c r="A142123" s="1">
        <v>2842.38</v>
      </c>
      <c r="B142123">
        <v>-40.002127603656803</v>
      </c>
      <c r="C142123">
        <v>189.86493518407701</v>
      </c>
      <c r="D142123">
        <v>358.4413030979</v>
      </c>
    </row>
    <row r="142124" spans="1:4" x14ac:dyDescent="0.3">
      <c r="A142124" s="1">
        <v>2842.4</v>
      </c>
      <c r="B142124">
        <v>-40.002127603656803</v>
      </c>
      <c r="C142124">
        <v>189.82112266162801</v>
      </c>
      <c r="D142124">
        <v>358.693997823595</v>
      </c>
    </row>
    <row r="142125" spans="1:4" x14ac:dyDescent="0.3">
      <c r="A142125" s="1">
        <v>2842.42</v>
      </c>
      <c r="B142125">
        <v>-40.002127603656803</v>
      </c>
      <c r="C142125">
        <v>189.79129439992101</v>
      </c>
      <c r="D142125">
        <v>358.92242452195001</v>
      </c>
    </row>
    <row r="142126" spans="1:4" x14ac:dyDescent="0.3">
      <c r="A142126" s="1">
        <v>2842.44</v>
      </c>
      <c r="B142126">
        <v>-40.002127603656803</v>
      </c>
      <c r="C142126">
        <v>189.76993649054799</v>
      </c>
      <c r="D142126">
        <v>359.12455928872703</v>
      </c>
    </row>
    <row r="142127" spans="1:4" x14ac:dyDescent="0.3">
      <c r="A142127" s="1">
        <v>2842.46</v>
      </c>
      <c r="B142127">
        <v>-40.002127603656803</v>
      </c>
      <c r="C142127">
        <v>189.749913792987</v>
      </c>
      <c r="D142127">
        <v>359.29812976144001</v>
      </c>
    </row>
    <row r="142128" spans="1:4" x14ac:dyDescent="0.3">
      <c r="A142128" s="1">
        <v>2842.48</v>
      </c>
      <c r="B142128">
        <v>-40.002127603656803</v>
      </c>
      <c r="C142128">
        <v>189.72353319890999</v>
      </c>
      <c r="D142128">
        <v>359.44062997290303</v>
      </c>
    </row>
    <row r="142129" spans="1:4" x14ac:dyDescent="0.3">
      <c r="A142129" s="1">
        <v>2842.5</v>
      </c>
      <c r="B142129">
        <v>-40.002127603656803</v>
      </c>
      <c r="C142129">
        <v>189.68365123675801</v>
      </c>
      <c r="D142129">
        <v>359.54945798225401</v>
      </c>
    </row>
    <row r="142130" spans="1:4" x14ac:dyDescent="0.3">
      <c r="A142130" s="1">
        <v>2842.52</v>
      </c>
      <c r="B142130">
        <v>-40.002127603656803</v>
      </c>
      <c r="C142130">
        <v>189.624666781869</v>
      </c>
      <c r="D142130">
        <v>359.62215798643501</v>
      </c>
    </row>
    <row r="142131" spans="1:4" x14ac:dyDescent="0.3">
      <c r="A142131" s="1">
        <v>2842.54</v>
      </c>
      <c r="B142131">
        <v>-40.002127603656803</v>
      </c>
      <c r="C142131">
        <v>189.543269203438</v>
      </c>
      <c r="D142131">
        <v>359.65673355051399</v>
      </c>
    </row>
    <row r="142132" spans="1:4" x14ac:dyDescent="0.3">
      <c r="A142132" s="1">
        <v>2842.56</v>
      </c>
      <c r="B142132">
        <v>-40.002127603656803</v>
      </c>
      <c r="C142132">
        <v>189.438860171306</v>
      </c>
      <c r="D142132">
        <v>359.65198391599802</v>
      </c>
    </row>
    <row r="142133" spans="1:4" x14ac:dyDescent="0.3">
      <c r="A142133" s="1">
        <v>2842.58</v>
      </c>
      <c r="B142133">
        <v>-40.002127603656803</v>
      </c>
      <c r="C142133">
        <v>189.313616471861</v>
      </c>
      <c r="D142133">
        <v>359.60780683590701</v>
      </c>
    </row>
    <row r="142134" spans="1:4" x14ac:dyDescent="0.3">
      <c r="A142134" s="1">
        <v>2842.6</v>
      </c>
      <c r="B142134">
        <v>-40.002127603656803</v>
      </c>
      <c r="C142134">
        <v>189.172204892352</v>
      </c>
      <c r="D142134">
        <v>359.52541532220698</v>
      </c>
    </row>
    <row r="142135" spans="1:4" x14ac:dyDescent="0.3">
      <c r="A142135" s="1">
        <v>2842.62</v>
      </c>
      <c r="B142135">
        <v>-40.002127603656803</v>
      </c>
      <c r="C142135">
        <v>189.021201150612</v>
      </c>
      <c r="D142135">
        <v>359.40743095675799</v>
      </c>
    </row>
    <row r="142136" spans="1:4" x14ac:dyDescent="0.3">
      <c r="A142136" s="1">
        <v>2842.64</v>
      </c>
      <c r="B142136">
        <v>-40.002127603656803</v>
      </c>
      <c r="C142136">
        <v>188.86829925022701</v>
      </c>
      <c r="D142136">
        <v>359.25783541830401</v>
      </c>
    </row>
    <row r="142137" spans="1:4" x14ac:dyDescent="0.3">
      <c r="A142137" s="1">
        <v>2842.66</v>
      </c>
      <c r="B142137">
        <v>-40.002127603656803</v>
      </c>
      <c r="C142137">
        <v>188.72141365722899</v>
      </c>
      <c r="D142137">
        <v>359.08178025290999</v>
      </c>
    </row>
    <row r="142138" spans="1:4" x14ac:dyDescent="0.3">
      <c r="A142138" s="1">
        <v>2842.68</v>
      </c>
      <c r="B142138">
        <v>-40.002127603656803</v>
      </c>
      <c r="C142138">
        <v>188.58777745135501</v>
      </c>
      <c r="D142138">
        <v>358.88527084117197</v>
      </c>
    </row>
    <row r="142139" spans="1:4" x14ac:dyDescent="0.3">
      <c r="A142139" s="1">
        <v>2842.7000000000003</v>
      </c>
      <c r="B142139">
        <v>-40.002127603656803</v>
      </c>
      <c r="C142139">
        <v>188.47312954098399</v>
      </c>
      <c r="D142139">
        <v>358.674757389408</v>
      </c>
    </row>
    <row r="142140" spans="1:4" x14ac:dyDescent="0.3">
      <c r="A142140" s="1">
        <v>2842.7200000000003</v>
      </c>
      <c r="B142140">
        <v>-40.002127603656803</v>
      </c>
      <c r="C142140">
        <v>188.38107087274699</v>
      </c>
      <c r="D142140">
        <v>358.456680858911</v>
      </c>
    </row>
    <row r="142141" spans="1:4" x14ac:dyDescent="0.3">
      <c r="A142141" s="1">
        <v>2842.7400000000002</v>
      </c>
      <c r="B142141">
        <v>-40.002127603656803</v>
      </c>
      <c r="C142141">
        <v>188.31265257416001</v>
      </c>
      <c r="D142141">
        <v>358.23702806028098</v>
      </c>
    </row>
    <row r="142142" spans="1:4" x14ac:dyDescent="0.3">
      <c r="A142142" s="1">
        <v>2842.76</v>
      </c>
      <c r="B142142">
        <v>-40.002127603656803</v>
      </c>
      <c r="C142142">
        <v>188.26623416248401</v>
      </c>
      <c r="D142142">
        <v>358.02094551085202</v>
      </c>
    </row>
    <row r="142143" spans="1:4" x14ac:dyDescent="0.3">
      <c r="A142143" s="1">
        <v>2842.78</v>
      </c>
      <c r="B142143">
        <v>-40.002127603656803</v>
      </c>
      <c r="C142143">
        <v>188.23762014507901</v>
      </c>
      <c r="D142143">
        <v>357.81245031879098</v>
      </c>
    </row>
    <row r="142144" spans="1:4" x14ac:dyDescent="0.3">
      <c r="A142144" s="1">
        <v>2842.8</v>
      </c>
      <c r="B142144">
        <v>-40.002127603656803</v>
      </c>
      <c r="C142144">
        <v>188.220458499004</v>
      </c>
      <c r="D142144">
        <v>357.61426303583499</v>
      </c>
    </row>
    <row r="142145" spans="1:4" x14ac:dyDescent="0.3">
      <c r="A142145" s="1">
        <v>2842.82</v>
      </c>
      <c r="B142145">
        <v>-40.002127603656803</v>
      </c>
      <c r="C142145">
        <v>188.206861824198</v>
      </c>
      <c r="D142145">
        <v>357.42777641824199</v>
      </c>
    </row>
    <row r="142146" spans="1:4" x14ac:dyDescent="0.3">
      <c r="A142146" s="1">
        <v>2842.84</v>
      </c>
      <c r="B142146">
        <v>-40.002127603656803</v>
      </c>
      <c r="C142146">
        <v>188.18819096090999</v>
      </c>
      <c r="D142146">
        <v>357.25315930655898</v>
      </c>
    </row>
    <row r="142147" spans="1:4" x14ac:dyDescent="0.3">
      <c r="A142147" s="1">
        <v>2842.86</v>
      </c>
      <c r="B142147">
        <v>-40.002127603656803</v>
      </c>
      <c r="C142147">
        <v>188.15592296402201</v>
      </c>
      <c r="D142147">
        <v>357.08957578875402</v>
      </c>
    </row>
    <row r="142148" spans="1:4" x14ac:dyDescent="0.3">
      <c r="A142148" s="1">
        <v>2842.88</v>
      </c>
      <c r="B142148">
        <v>-40.002127603656803</v>
      </c>
      <c r="C142148">
        <v>188.10251608980599</v>
      </c>
      <c r="D142148">
        <v>356.93548415606</v>
      </c>
    </row>
    <row r="142149" spans="1:4" x14ac:dyDescent="0.3">
      <c r="A142149" s="1">
        <v>2842.9</v>
      </c>
      <c r="B142149">
        <v>-40.002127603656803</v>
      </c>
      <c r="C142149">
        <v>188.022186533606</v>
      </c>
      <c r="D142149">
        <v>356.78897491250399</v>
      </c>
    </row>
    <row r="142150" spans="1:4" x14ac:dyDescent="0.3">
      <c r="A142150" s="1">
        <v>2842.92</v>
      </c>
      <c r="B142150">
        <v>-40.002127603656803</v>
      </c>
      <c r="C142150">
        <v>187.91152316782399</v>
      </c>
      <c r="D142150">
        <v>356.64811085080697</v>
      </c>
    </row>
    <row r="142151" spans="1:4" x14ac:dyDescent="0.3">
      <c r="A142151" s="1">
        <v>2842.94</v>
      </c>
      <c r="B142151">
        <v>-40.002127603656803</v>
      </c>
      <c r="C142151">
        <v>187.76988173319401</v>
      </c>
      <c r="D142151">
        <v>356.51123747520199</v>
      </c>
    </row>
    <row r="142152" spans="1:4" x14ac:dyDescent="0.3">
      <c r="A142152" s="1">
        <v>2842.96</v>
      </c>
      <c r="B142152">
        <v>-40.002127603656803</v>
      </c>
      <c r="C142152">
        <v>187.599521741649</v>
      </c>
      <c r="D142152">
        <v>356.37723289080202</v>
      </c>
    </row>
    <row r="142153" spans="1:4" x14ac:dyDescent="0.3">
      <c r="A142153" s="1">
        <v>2842.98</v>
      </c>
      <c r="B142153">
        <v>-40.002127603656803</v>
      </c>
      <c r="C142153">
        <v>187.40547803485501</v>
      </c>
      <c r="D142153">
        <v>356.24567168744898</v>
      </c>
    </row>
    <row r="142154" spans="1:4" x14ac:dyDescent="0.3">
      <c r="A142154" s="1">
        <v>2843</v>
      </c>
      <c r="B142154">
        <v>-40.002127603656803</v>
      </c>
      <c r="C142154">
        <v>187.195187712592</v>
      </c>
      <c r="D142154">
        <v>356.11689133808699</v>
      </c>
    </row>
    <row r="142155" spans="1:4" x14ac:dyDescent="0.3">
      <c r="A142155" s="1">
        <v>2843.02</v>
      </c>
      <c r="B142155">
        <v>-40.002127603656803</v>
      </c>
      <c r="C142155">
        <v>186.97791508873999</v>
      </c>
      <c r="D142155">
        <v>355.99196550660298</v>
      </c>
    </row>
    <row r="142156" spans="1:4" x14ac:dyDescent="0.3">
      <c r="A142156" s="1">
        <v>2843.04</v>
      </c>
      <c r="B142156">
        <v>-40.002127603656803</v>
      </c>
      <c r="C142156">
        <v>186.76403270114801</v>
      </c>
      <c r="D142156">
        <v>355.87259577601702</v>
      </c>
    </row>
    <row r="142157" spans="1:4" x14ac:dyDescent="0.3">
      <c r="A142157" s="1">
        <v>2843.06</v>
      </c>
      <c r="B142157">
        <v>-40.002127603656803</v>
      </c>
      <c r="C142157">
        <v>186.56422634536199</v>
      </c>
      <c r="D142157">
        <v>355.76093186602702</v>
      </c>
    </row>
    <row r="142158" spans="1:4" x14ac:dyDescent="0.3">
      <c r="A142158" s="1">
        <v>2843.08</v>
      </c>
      <c r="B142158">
        <v>-40.002127603656803</v>
      </c>
      <c r="C142158">
        <v>186.388697454245</v>
      </c>
      <c r="D142158">
        <v>355.659331031151</v>
      </c>
    </row>
    <row r="142159" spans="1:4" x14ac:dyDescent="0.3">
      <c r="A142159" s="1">
        <v>2843.1</v>
      </c>
      <c r="B142159">
        <v>-40.002127603656803</v>
      </c>
      <c r="C142159">
        <v>186.246433027655</v>
      </c>
      <c r="D142159">
        <v>355.57007746312797</v>
      </c>
    </row>
    <row r="142160" spans="1:4" x14ac:dyDescent="0.3">
      <c r="A142160" s="1">
        <v>2843.12</v>
      </c>
      <c r="B142160">
        <v>-40.002127603656803</v>
      </c>
      <c r="C142160">
        <v>186.144598911467</v>
      </c>
      <c r="D142160">
        <v>355.49509175686001</v>
      </c>
    </row>
    <row r="142161" spans="1:4" x14ac:dyDescent="0.3">
      <c r="A142161" s="1">
        <v>2843.14</v>
      </c>
      <c r="B142161">
        <v>-40.002127603656803</v>
      </c>
      <c r="C142161">
        <v>186.088094235048</v>
      </c>
      <c r="D142161">
        <v>355.43566159971499</v>
      </c>
    </row>
    <row r="142162" spans="1:4" x14ac:dyDescent="0.3">
      <c r="A142162" s="1">
        <v>2843.16</v>
      </c>
      <c r="B142162">
        <v>-40.002127603656803</v>
      </c>
      <c r="C142162">
        <v>186.07928930226001</v>
      </c>
      <c r="D142162">
        <v>355.39222052906302</v>
      </c>
    </row>
    <row r="142163" spans="1:4" x14ac:dyDescent="0.3">
      <c r="A142163" s="1">
        <v>2843.18</v>
      </c>
      <c r="B142163">
        <v>-40.002127603656803</v>
      </c>
      <c r="C142163">
        <v>186.11795410241001</v>
      </c>
      <c r="D142163">
        <v>355.36420251543501</v>
      </c>
    </row>
    <row r="142164" spans="1:4" x14ac:dyDescent="0.3">
      <c r="A142164" s="1">
        <v>2843.2000000000003</v>
      </c>
      <c r="B142164">
        <v>-40.002127603656803</v>
      </c>
      <c r="C142164">
        <v>186.20136866859701</v>
      </c>
      <c r="D142164">
        <v>355.35000510486299</v>
      </c>
    </row>
    <row r="142165" spans="1:4" x14ac:dyDescent="0.3">
      <c r="A142165" s="1">
        <v>2843.2200000000003</v>
      </c>
      <c r="B142165">
        <v>-40.002127603656803</v>
      </c>
      <c r="C142165">
        <v>186.32459103506801</v>
      </c>
      <c r="D142165">
        <v>355.34709138136498</v>
      </c>
    </row>
    <row r="142166" spans="1:4" x14ac:dyDescent="0.3">
      <c r="A142166" s="1">
        <v>2843.2400000000002</v>
      </c>
      <c r="B142166">
        <v>-40.002127603656803</v>
      </c>
      <c r="C142166">
        <v>186.48084799726001</v>
      </c>
      <c r="D142166">
        <v>355.35224252769501</v>
      </c>
    </row>
    <row r="142167" spans="1:4" x14ac:dyDescent="0.3">
      <c r="A142167" s="1">
        <v>2843.26</v>
      </c>
      <c r="B142167">
        <v>-40.002127603656803</v>
      </c>
      <c r="C142167">
        <v>186.662012570965</v>
      </c>
      <c r="D142167">
        <v>355.36194739842</v>
      </c>
    </row>
    <row r="142168" spans="1:4" x14ac:dyDescent="0.3">
      <c r="A142168" s="1">
        <v>2843.28</v>
      </c>
      <c r="B142168">
        <v>-40.002127603656803</v>
      </c>
      <c r="C142168">
        <v>186.85913394992201</v>
      </c>
      <c r="D142168">
        <v>355.37289249041299</v>
      </c>
    </row>
    <row r="142169" spans="1:4" x14ac:dyDescent="0.3">
      <c r="A142169" s="1">
        <v>2843.3</v>
      </c>
      <c r="B142169">
        <v>-40.002127603656803</v>
      </c>
      <c r="C142169">
        <v>187.06298649508099</v>
      </c>
      <c r="D142169">
        <v>355.38249815645901</v>
      </c>
    </row>
    <row r="142170" spans="1:4" x14ac:dyDescent="0.3">
      <c r="A142170" s="1">
        <v>2843.32</v>
      </c>
      <c r="B142170">
        <v>-40.002127603656803</v>
      </c>
      <c r="C142170">
        <v>187.26460519484999</v>
      </c>
      <c r="D142170">
        <v>355.38942882462698</v>
      </c>
    </row>
    <row r="142171" spans="1:4" x14ac:dyDescent="0.3">
      <c r="A142171" s="1">
        <v>2843.34</v>
      </c>
      <c r="B142171">
        <v>-40.002127603656803</v>
      </c>
      <c r="C142171">
        <v>187.455778113207</v>
      </c>
      <c r="D142171">
        <v>355.39399090527002</v>
      </c>
    </row>
    <row r="142172" spans="1:4" x14ac:dyDescent="0.3">
      <c r="A142172" s="1">
        <v>2843.36</v>
      </c>
      <c r="B142172">
        <v>-40.002127603656803</v>
      </c>
      <c r="C142172">
        <v>187.62947205410899</v>
      </c>
      <c r="D142172">
        <v>355.39833162748602</v>
      </c>
    </row>
    <row r="142173" spans="1:4" x14ac:dyDescent="0.3">
      <c r="A142173" s="1">
        <v>2843.38</v>
      </c>
      <c r="B142173">
        <v>-40.002127603656803</v>
      </c>
      <c r="C142173">
        <v>187.780172504143</v>
      </c>
      <c r="D142173">
        <v>355.40637349350698</v>
      </c>
    </row>
    <row r="142174" spans="1:4" x14ac:dyDescent="0.3">
      <c r="A142174" s="1">
        <v>2843.4</v>
      </c>
      <c r="B142174">
        <v>-40.002127603656803</v>
      </c>
      <c r="C142174">
        <v>187.90412030546199</v>
      </c>
      <c r="D142174">
        <v>355.42345685649002</v>
      </c>
    </row>
    <row r="142175" spans="1:4" x14ac:dyDescent="0.3">
      <c r="A142175" s="1">
        <v>2843.42</v>
      </c>
      <c r="B142175">
        <v>-40.002127603656803</v>
      </c>
      <c r="C142175">
        <v>187.99942973295501</v>
      </c>
      <c r="D142175">
        <v>355.45570851252899</v>
      </c>
    </row>
    <row r="142176" spans="1:4" x14ac:dyDescent="0.3">
      <c r="A142176" s="1">
        <v>2843.44</v>
      </c>
      <c r="B142176">
        <v>-40.002127603656803</v>
      </c>
      <c r="C142176">
        <v>188.066078353969</v>
      </c>
      <c r="D142176">
        <v>355.50919855019703</v>
      </c>
    </row>
    <row r="142177" spans="1:4" x14ac:dyDescent="0.3">
      <c r="A142177" s="1">
        <v>2843.46</v>
      </c>
      <c r="B142177">
        <v>-40.002127603656803</v>
      </c>
      <c r="C142177">
        <v>188.105768841252</v>
      </c>
      <c r="D142177">
        <v>355.58898923076703</v>
      </c>
    </row>
    <row r="142178" spans="1:4" x14ac:dyDescent="0.3">
      <c r="A142178" s="1">
        <v>2843.48</v>
      </c>
      <c r="B142178">
        <v>-40.002127603656803</v>
      </c>
      <c r="C142178">
        <v>188.121674018123</v>
      </c>
      <c r="D142178">
        <v>355.69820907620198</v>
      </c>
    </row>
    <row r="142179" spans="1:4" x14ac:dyDescent="0.3">
      <c r="A142179" s="1">
        <v>2843.5</v>
      </c>
      <c r="B142179">
        <v>-40.002127603656803</v>
      </c>
      <c r="C142179">
        <v>188.118086065375</v>
      </c>
      <c r="D142179">
        <v>355.83729565938597</v>
      </c>
    </row>
    <row r="142180" spans="1:4" x14ac:dyDescent="0.3">
      <c r="A142180" s="1">
        <v>2843.52</v>
      </c>
      <c r="B142180">
        <v>-40.002127603656803</v>
      </c>
      <c r="C142180">
        <v>188.10000067232599</v>
      </c>
      <c r="D142180">
        <v>356.00353555321499</v>
      </c>
    </row>
    <row r="142181" spans="1:4" x14ac:dyDescent="0.3">
      <c r="A142181" s="1">
        <v>2843.54</v>
      </c>
      <c r="B142181">
        <v>-40.002127603656803</v>
      </c>
      <c r="C142181">
        <v>188.07267564808899</v>
      </c>
      <c r="D142181">
        <v>356.19099074707901</v>
      </c>
    </row>
    <row r="142182" spans="1:4" x14ac:dyDescent="0.3">
      <c r="A142182" s="1">
        <v>2843.56</v>
      </c>
      <c r="B142182">
        <v>-40.002127603656803</v>
      </c>
      <c r="C142182">
        <v>188.04120742509701</v>
      </c>
      <c r="D142182">
        <v>356.39084363193302</v>
      </c>
    </row>
    <row r="142183" spans="1:4" x14ac:dyDescent="0.3">
      <c r="A142183" s="1">
        <v>2843.58</v>
      </c>
      <c r="B142183">
        <v>-40.002127603656803</v>
      </c>
      <c r="C142183">
        <v>188.010166803961</v>
      </c>
      <c r="D142183">
        <v>356.592129549692</v>
      </c>
    </row>
    <row r="142184" spans="1:4" x14ac:dyDescent="0.3">
      <c r="A142184" s="1">
        <v>2843.6</v>
      </c>
      <c r="B142184">
        <v>-40.002127603656803</v>
      </c>
      <c r="C142184">
        <v>187.98332640745301</v>
      </c>
      <c r="D142184">
        <v>356.78276583525297</v>
      </c>
    </row>
    <row r="142185" spans="1:4" x14ac:dyDescent="0.3">
      <c r="A142185" s="1">
        <v>2843.62</v>
      </c>
      <c r="B142185">
        <v>-40.002127603656803</v>
      </c>
      <c r="C142185">
        <v>187.96349934848001</v>
      </c>
      <c r="D142185">
        <v>356.95074171301798</v>
      </c>
    </row>
    <row r="142186" spans="1:4" x14ac:dyDescent="0.3">
      <c r="A142186" s="1">
        <v>2843.64</v>
      </c>
      <c r="B142186">
        <v>-40.002127603656803</v>
      </c>
      <c r="C142186">
        <v>187.95249335067101</v>
      </c>
      <c r="D142186">
        <v>357.08530982980801</v>
      </c>
    </row>
    <row r="142187" spans="1:4" x14ac:dyDescent="0.3">
      <c r="A142187" s="1">
        <v>2843.66</v>
      </c>
      <c r="B142187">
        <v>-40.002127603656803</v>
      </c>
      <c r="C142187">
        <v>187.95116664203599</v>
      </c>
      <c r="D142187">
        <v>357.17802120574697</v>
      </c>
    </row>
    <row r="142188" spans="1:4" x14ac:dyDescent="0.3">
      <c r="A142188" s="1">
        <v>2843.68</v>
      </c>
      <c r="B142188">
        <v>-40.002127603656803</v>
      </c>
      <c r="C142188">
        <v>187.959556845131</v>
      </c>
      <c r="D142188">
        <v>357.22347252197</v>
      </c>
    </row>
    <row r="142189" spans="1:4" x14ac:dyDescent="0.3">
      <c r="A142189" s="1">
        <v>2843.7000000000003</v>
      </c>
      <c r="B142189">
        <v>-40.002127603656803</v>
      </c>
      <c r="C142189">
        <v>187.97704625528999</v>
      </c>
      <c r="D142189">
        <v>357.21968526100102</v>
      </c>
    </row>
    <row r="142190" spans="1:4" x14ac:dyDescent="0.3">
      <c r="A142190" s="1">
        <v>2843.7200000000003</v>
      </c>
      <c r="B142190">
        <v>-40.002127603656803</v>
      </c>
      <c r="C142190">
        <v>188.00252635540201</v>
      </c>
      <c r="D142190">
        <v>357.168096375304</v>
      </c>
    </row>
    <row r="142191" spans="1:4" x14ac:dyDescent="0.3">
      <c r="A142191" s="1">
        <v>2843.7400000000002</v>
      </c>
      <c r="B142191">
        <v>-40.002127603656803</v>
      </c>
      <c r="C142191">
        <v>188.034529337121</v>
      </c>
      <c r="D142191">
        <v>357.073198468106</v>
      </c>
    </row>
    <row r="142192" spans="1:4" x14ac:dyDescent="0.3">
      <c r="A142192" s="1">
        <v>2843.76</v>
      </c>
      <c r="B142192">
        <v>-40.002127603656803</v>
      </c>
      <c r="C142192">
        <v>188.07130322786099</v>
      </c>
      <c r="D142192">
        <v>356.94191285163299</v>
      </c>
    </row>
    <row r="142193" spans="1:4" x14ac:dyDescent="0.3">
      <c r="A142193" s="1">
        <v>2843.78</v>
      </c>
      <c r="B142193">
        <v>-40.002127603656803</v>
      </c>
      <c r="C142193">
        <v>188.110822215463</v>
      </c>
      <c r="D142193">
        <v>356.78280635462198</v>
      </c>
    </row>
    <row r="142194" spans="1:4" x14ac:dyDescent="0.3">
      <c r="A142194" s="1">
        <v>2843.8</v>
      </c>
      <c r="B142194">
        <v>-40.002127603656803</v>
      </c>
      <c r="C142194">
        <v>188.15074494042599</v>
      </c>
      <c r="D142194">
        <v>356.60527134708099</v>
      </c>
    </row>
    <row r="142195" spans="1:4" x14ac:dyDescent="0.3">
      <c r="A142195" s="1">
        <v>2843.82</v>
      </c>
      <c r="B142195">
        <v>-40.002127603656803</v>
      </c>
      <c r="C142195">
        <v>188.188351789487</v>
      </c>
      <c r="D142195">
        <v>356.41877613484098</v>
      </c>
    </row>
    <row r="142196" spans="1:4" x14ac:dyDescent="0.3">
      <c r="A142196" s="1">
        <v>2843.84</v>
      </c>
      <c r="B142196">
        <v>-40.002127603656803</v>
      </c>
      <c r="C142196">
        <v>188.220501198546</v>
      </c>
      <c r="D142196">
        <v>356.23226025309901</v>
      </c>
    </row>
    <row r="142197" spans="1:4" x14ac:dyDescent="0.3">
      <c r="A142197" s="1">
        <v>2843.86</v>
      </c>
      <c r="B142197">
        <v>-40.002127603656803</v>
      </c>
      <c r="C142197">
        <v>188.243645001017</v>
      </c>
      <c r="D142197">
        <v>356.05371075962699</v>
      </c>
    </row>
    <row r="142198" spans="1:4" x14ac:dyDescent="0.3">
      <c r="A142198" s="1">
        <v>2843.88</v>
      </c>
      <c r="B142198">
        <v>-40.002127603656803</v>
      </c>
      <c r="C142198">
        <v>188.253938693267</v>
      </c>
      <c r="D142198">
        <v>355.889919918749</v>
      </c>
    </row>
    <row r="142199" spans="1:4" x14ac:dyDescent="0.3">
      <c r="A142199" s="1">
        <v>2843.9</v>
      </c>
      <c r="B142199">
        <v>-40.002127603656803</v>
      </c>
      <c r="C142199">
        <v>188.24747356497701</v>
      </c>
      <c r="D142199">
        <v>355.74639665623999</v>
      </c>
    </row>
    <row r="142200" spans="1:4" x14ac:dyDescent="0.3">
      <c r="A142200" s="1">
        <v>2843.92</v>
      </c>
      <c r="B142200">
        <v>-40.002127603656803</v>
      </c>
      <c r="C142200">
        <v>188.22063837797899</v>
      </c>
      <c r="D142200">
        <v>355.62738765089</v>
      </c>
    </row>
    <row r="142201" spans="1:4" x14ac:dyDescent="0.3">
      <c r="A142201" s="1">
        <v>2843.94</v>
      </c>
      <c r="B142201">
        <v>-40.002127603656803</v>
      </c>
      <c r="C142201">
        <v>188.17058822428899</v>
      </c>
      <c r="D142201">
        <v>355.53595817229501</v>
      </c>
    </row>
    <row r="142202" spans="1:4" x14ac:dyDescent="0.3">
      <c r="A142202" s="1">
        <v>2843.96</v>
      </c>
      <c r="B142202">
        <v>-40.002127603656803</v>
      </c>
      <c r="C142202">
        <v>188.09576884852501</v>
      </c>
      <c r="D142202">
        <v>355.47408933944399</v>
      </c>
    </row>
    <row r="142203" spans="1:4" x14ac:dyDescent="0.3">
      <c r="A142203" s="1">
        <v>2843.98</v>
      </c>
      <c r="B142203">
        <v>-40.002127603656803</v>
      </c>
      <c r="C142203">
        <v>187.996425337484</v>
      </c>
      <c r="D142203">
        <v>355.44276726938</v>
      </c>
    </row>
    <row r="142204" spans="1:4" x14ac:dyDescent="0.3">
      <c r="A142204" s="1">
        <v>2844</v>
      </c>
      <c r="B142204">
        <v>-40.002127603656803</v>
      </c>
      <c r="C142204">
        <v>187.87501573273701</v>
      </c>
      <c r="D142204">
        <v>355.44205645616302</v>
      </c>
    </row>
    <row r="142205" spans="1:4" x14ac:dyDescent="0.3">
      <c r="A142205" s="1">
        <v>2844.02</v>
      </c>
      <c r="B142205">
        <v>-40.002127603656803</v>
      </c>
      <c r="C142205">
        <v>187.736448363298</v>
      </c>
      <c r="D142205">
        <v>355.47116116933501</v>
      </c>
    </row>
    <row r="142206" spans="1:4" x14ac:dyDescent="0.3">
      <c r="A142206" s="1">
        <v>2844.04</v>
      </c>
      <c r="B142206">
        <v>-40.002127603656803</v>
      </c>
      <c r="C142206">
        <v>187.588069796703</v>
      </c>
      <c r="D142206">
        <v>355.52848743505598</v>
      </c>
    </row>
    <row r="142207" spans="1:4" x14ac:dyDescent="0.3">
      <c r="A142207" s="1">
        <v>2844.06</v>
      </c>
      <c r="B142207">
        <v>-40.002127603656803</v>
      </c>
      <c r="C142207">
        <v>187.43935423180099</v>
      </c>
      <c r="D142207">
        <v>355.611722508318</v>
      </c>
    </row>
    <row r="142208" spans="1:4" x14ac:dyDescent="0.3">
      <c r="A142208" s="1">
        <v>2844.08</v>
      </c>
      <c r="B142208">
        <v>-40.002127603656803</v>
      </c>
      <c r="C142208">
        <v>187.30128674409499</v>
      </c>
      <c r="D142208">
        <v>355.717948979423</v>
      </c>
    </row>
    <row r="142209" spans="1:4" x14ac:dyDescent="0.3">
      <c r="A142209" s="1">
        <v>2844.1</v>
      </c>
      <c r="B142209">
        <v>-40.002127603656803</v>
      </c>
      <c r="C142209">
        <v>187.18548038872299</v>
      </c>
      <c r="D142209">
        <v>355.84380398706497</v>
      </c>
    </row>
    <row r="142210" spans="1:4" x14ac:dyDescent="0.3">
      <c r="A142210" s="1">
        <v>2844.12</v>
      </c>
      <c r="B142210">
        <v>-40.002127603656803</v>
      </c>
      <c r="C142210">
        <v>187.10310848720999</v>
      </c>
      <c r="D142210">
        <v>355.98568040349699</v>
      </c>
    </row>
    <row r="142211" spans="1:4" x14ac:dyDescent="0.3">
      <c r="A142211" s="1">
        <v>2844.14</v>
      </c>
      <c r="B142211">
        <v>-40.002127603656803</v>
      </c>
      <c r="C142211">
        <v>187.06376436426001</v>
      </c>
      <c r="D142211">
        <v>356.13995877763102</v>
      </c>
    </row>
    <row r="142212" spans="1:4" x14ac:dyDescent="0.3">
      <c r="A142212" s="1">
        <v>2844.16</v>
      </c>
      <c r="B142212">
        <v>-40.002127603656803</v>
      </c>
      <c r="C142212">
        <v>187.074382042205</v>
      </c>
      <c r="D142212">
        <v>356.303256697194</v>
      </c>
    </row>
    <row r="142213" spans="1:4" x14ac:dyDescent="0.3">
      <c r="A142213" s="1">
        <v>2844.18</v>
      </c>
      <c r="B142213">
        <v>-40.002127603656803</v>
      </c>
      <c r="C142213">
        <v>187.138357291647</v>
      </c>
      <c r="D142213">
        <v>356.47267785845901</v>
      </c>
    </row>
    <row r="142214" spans="1:4" x14ac:dyDescent="0.3">
      <c r="A142214" s="1">
        <v>2844.2000000000003</v>
      </c>
      <c r="B142214">
        <v>-40.002127603656803</v>
      </c>
      <c r="C142214">
        <v>187.254994029036</v>
      </c>
      <c r="D142214">
        <v>356.646036260985</v>
      </c>
    </row>
    <row r="142215" spans="1:4" x14ac:dyDescent="0.3">
      <c r="A142215" s="1">
        <v>2844.2200000000003</v>
      </c>
      <c r="B142215">
        <v>-40.002127603656803</v>
      </c>
      <c r="C142215">
        <v>187.41936186290599</v>
      </c>
      <c r="D142215">
        <v>356.82202458504997</v>
      </c>
    </row>
    <row r="142216" spans="1:4" x14ac:dyDescent="0.3">
      <c r="A142216" s="1">
        <v>2844.2400000000002</v>
      </c>
      <c r="B142216">
        <v>-40.002127603656803</v>
      </c>
      <c r="C142216">
        <v>187.62259615313499</v>
      </c>
      <c r="D142216">
        <v>357.00029660316699</v>
      </c>
    </row>
    <row r="142217" spans="1:4" x14ac:dyDescent="0.3">
      <c r="A142217" s="1">
        <v>2844.26</v>
      </c>
      <c r="B142217">
        <v>-40.002127603656803</v>
      </c>
      <c r="C142217">
        <v>187.85261603018299</v>
      </c>
      <c r="D142217">
        <v>357.18144222946898</v>
      </c>
    </row>
    <row r="142218" spans="1:4" x14ac:dyDescent="0.3">
      <c r="A142218" s="1">
        <v>2844.28</v>
      </c>
      <c r="B142218">
        <v>-40.002127603656803</v>
      </c>
      <c r="C142218">
        <v>188.09518473306099</v>
      </c>
      <c r="D142218">
        <v>357.36684111613101</v>
      </c>
    </row>
    <row r="142219" spans="1:4" x14ac:dyDescent="0.3">
      <c r="A142219" s="1">
        <v>2844.3</v>
      </c>
      <c r="B142219">
        <v>-40.002127603656803</v>
      </c>
      <c r="C142219">
        <v>188.335193189162</v>
      </c>
      <c r="D142219">
        <v>357.55838577294202</v>
      </c>
    </row>
    <row r="142220" spans="1:4" x14ac:dyDescent="0.3">
      <c r="A142220" s="1">
        <v>2844.32</v>
      </c>
      <c r="B142220">
        <v>-40.002127603656803</v>
      </c>
      <c r="C142220">
        <v>188.558018437307</v>
      </c>
      <c r="D142220">
        <v>357.75807791060703</v>
      </c>
    </row>
    <row r="142221" spans="1:4" x14ac:dyDescent="0.3">
      <c r="A142221" s="1">
        <v>2844.34</v>
      </c>
      <c r="B142221">
        <v>-40.002127603656803</v>
      </c>
      <c r="C142221">
        <v>188.750798408376</v>
      </c>
      <c r="D142221">
        <v>357.96752411367902</v>
      </c>
    </row>
    <row r="142222" spans="1:4" x14ac:dyDescent="0.3">
      <c r="A142222" s="1">
        <v>2844.36</v>
      </c>
      <c r="B142222">
        <v>-40.002127603656803</v>
      </c>
      <c r="C142222">
        <v>188.90348153384201</v>
      </c>
      <c r="D142222">
        <v>358.18738175054699</v>
      </c>
    </row>
    <row r="142223" spans="1:4" x14ac:dyDescent="0.3">
      <c r="A142223" s="1">
        <v>2844.38</v>
      </c>
      <c r="B142223">
        <v>-40.002127603656803</v>
      </c>
      <c r="C142223">
        <v>189.00954711443001</v>
      </c>
      <c r="D142223">
        <v>358.41682180837398</v>
      </c>
    </row>
    <row r="142224" spans="1:4" x14ac:dyDescent="0.3">
      <c r="A142224" s="1">
        <v>2844.4</v>
      </c>
      <c r="B142224">
        <v>-40.002127603656803</v>
      </c>
      <c r="C142224">
        <v>189.06633786733201</v>
      </c>
      <c r="D142224">
        <v>358.65307962060501</v>
      </c>
    </row>
    <row r="142225" spans="1:4" x14ac:dyDescent="0.3">
      <c r="A142225" s="1">
        <v>2844.42</v>
      </c>
      <c r="B142225">
        <v>-40.002127603656803</v>
      </c>
      <c r="C142225">
        <v>189.074994214215</v>
      </c>
      <c r="D142225">
        <v>358.89116299758001</v>
      </c>
    </row>
    <row r="142226" spans="1:4" x14ac:dyDescent="0.3">
      <c r="A142226" s="1">
        <v>2844.44</v>
      </c>
      <c r="B142226">
        <v>-40.002127603656803</v>
      </c>
      <c r="C142226">
        <v>189.040027831034</v>
      </c>
      <c r="D142226">
        <v>359.12378308978901</v>
      </c>
    </row>
    <row r="142227" spans="1:4" x14ac:dyDescent="0.3">
      <c r="A142227" s="1">
        <v>2844.46</v>
      </c>
      <c r="B142227">
        <v>-40.002127603656803</v>
      </c>
      <c r="C142227">
        <v>188.96861435103099</v>
      </c>
      <c r="D142227">
        <v>359.34155678953601</v>
      </c>
    </row>
    <row r="142228" spans="1:4" x14ac:dyDescent="0.3">
      <c r="A142228" s="1">
        <v>2844.48</v>
      </c>
      <c r="B142228">
        <v>-40.002127603656803</v>
      </c>
      <c r="C142228">
        <v>188.869714839594</v>
      </c>
      <c r="D142228">
        <v>359.53349604744</v>
      </c>
    </row>
    <row r="142229" spans="1:4" x14ac:dyDescent="0.3">
      <c r="A142229" s="1">
        <v>2844.5</v>
      </c>
      <c r="B142229">
        <v>-40.002127603656803</v>
      </c>
      <c r="C142229">
        <v>188.753142290884</v>
      </c>
      <c r="D142229">
        <v>359.68775827807099</v>
      </c>
    </row>
    <row r="142230" spans="1:4" x14ac:dyDescent="0.3">
      <c r="A142230" s="1">
        <v>2844.52</v>
      </c>
      <c r="B142230">
        <v>-40.002127603656803</v>
      </c>
      <c r="C142230">
        <v>188.628677480481</v>
      </c>
      <c r="D142230">
        <v>359.79259708719002</v>
      </c>
    </row>
    <row r="142231" spans="1:4" x14ac:dyDescent="0.3">
      <c r="A142231" s="1">
        <v>2844.54</v>
      </c>
      <c r="B142231">
        <v>-40.002127603656803</v>
      </c>
      <c r="C142231">
        <v>188.505317760998</v>
      </c>
      <c r="D142231">
        <v>359.83742830034203</v>
      </c>
    </row>
    <row r="142232" spans="1:4" x14ac:dyDescent="0.3">
      <c r="A142232" s="1">
        <v>2844.56</v>
      </c>
      <c r="B142232">
        <v>-40.002127603656803</v>
      </c>
      <c r="C142232">
        <v>188.390715335343</v>
      </c>
      <c r="D142232">
        <v>359.81390996199701</v>
      </c>
    </row>
    <row r="142233" spans="1:4" x14ac:dyDescent="0.3">
      <c r="A142233" s="1">
        <v>2844.58</v>
      </c>
      <c r="B142233">
        <v>-40.002127603656803</v>
      </c>
      <c r="C142233">
        <v>188.29082865026999</v>
      </c>
      <c r="D142233">
        <v>359.71692163405999</v>
      </c>
    </row>
    <row r="142234" spans="1:4" x14ac:dyDescent="0.3">
      <c r="A142234" s="1">
        <v>2844.6</v>
      </c>
      <c r="B142234">
        <v>-40.002127603656803</v>
      </c>
      <c r="C142234">
        <v>188.20977548503501</v>
      </c>
      <c r="D142234">
        <v>359.545327652781</v>
      </c>
    </row>
    <row r="142235" spans="1:4" x14ac:dyDescent="0.3">
      <c r="A142235" s="1">
        <v>2844.62</v>
      </c>
      <c r="B142235">
        <v>-40.002127603656803</v>
      </c>
      <c r="C142235">
        <v>188.149848386184</v>
      </c>
      <c r="D142235">
        <v>359.30242970644099</v>
      </c>
    </row>
    <row r="142236" spans="1:4" x14ac:dyDescent="0.3">
      <c r="A142236" s="1">
        <v>2844.64</v>
      </c>
      <c r="B142236">
        <v>-40.002127603656803</v>
      </c>
      <c r="C142236">
        <v>188.11164332796599</v>
      </c>
      <c r="D142236">
        <v>358.99604952056399</v>
      </c>
    </row>
    <row r="142237" spans="1:4" x14ac:dyDescent="0.3">
      <c r="A142237" s="1">
        <v>2844.66</v>
      </c>
      <c r="B142237">
        <v>-40.002127603656803</v>
      </c>
      <c r="C142237">
        <v>188.09425632252001</v>
      </c>
      <c r="D142237">
        <v>358.638220540362</v>
      </c>
    </row>
    <row r="142238" spans="1:4" x14ac:dyDescent="0.3">
      <c r="A142238" s="1">
        <v>2844.68</v>
      </c>
      <c r="B142238">
        <v>-40.002127603656803</v>
      </c>
      <c r="C142238">
        <v>188.09551168687301</v>
      </c>
      <c r="D142238">
        <v>358.24450289497599</v>
      </c>
    </row>
    <row r="142239" spans="1:4" x14ac:dyDescent="0.3">
      <c r="A142239" s="1">
        <v>2844.7000000000003</v>
      </c>
      <c r="B142239">
        <v>-40.002127603656803</v>
      </c>
      <c r="C142239">
        <v>188.11219827579299</v>
      </c>
      <c r="D142239">
        <v>357.83296972758097</v>
      </c>
    </row>
    <row r="142240" spans="1:4" x14ac:dyDescent="0.3">
      <c r="A142240" s="1">
        <v>2844.7200000000003</v>
      </c>
      <c r="B142240">
        <v>-40.002127603656803</v>
      </c>
      <c r="C142240">
        <v>188.14030687712599</v>
      </c>
      <c r="D142240">
        <v>357.42295130237397</v>
      </c>
    </row>
    <row r="142241" spans="1:4" x14ac:dyDescent="0.3">
      <c r="A142241" s="1">
        <v>2844.7400000000002</v>
      </c>
      <c r="B142241">
        <v>-40.002127603656803</v>
      </c>
      <c r="C142241">
        <v>188.17528057292401</v>
      </c>
      <c r="D142241">
        <v>357.03365606327998</v>
      </c>
    </row>
    <row r="142242" spans="1:4" x14ac:dyDescent="0.3">
      <c r="A142242" s="1">
        <v>2844.76</v>
      </c>
      <c r="B142242">
        <v>-40.002127603656803</v>
      </c>
      <c r="C142242">
        <v>188.212300121612</v>
      </c>
      <c r="D142242">
        <v>356.68280136549402</v>
      </c>
    </row>
    <row r="142243" spans="1:4" x14ac:dyDescent="0.3">
      <c r="A142243" s="1">
        <v>2844.78</v>
      </c>
      <c r="B142243">
        <v>-40.002127603656803</v>
      </c>
      <c r="C142243">
        <v>188.24661945891299</v>
      </c>
      <c r="D142243">
        <v>356.38538182510302</v>
      </c>
    </row>
    <row r="142244" spans="1:4" x14ac:dyDescent="0.3">
      <c r="A142244" s="1">
        <v>2844.8</v>
      </c>
      <c r="B142244">
        <v>-40.002127603656803</v>
      </c>
      <c r="C142244">
        <v>188.27394807571699</v>
      </c>
      <c r="D142244">
        <v>356.15268606427998</v>
      </c>
    </row>
    <row r="142245" spans="1:4" x14ac:dyDescent="0.3">
      <c r="A142245" s="1">
        <v>2844.82</v>
      </c>
      <c r="B142245">
        <v>-40.002127603656803</v>
      </c>
      <c r="C142245">
        <v>188.29085714087901</v>
      </c>
      <c r="D142245">
        <v>355.99164810175699</v>
      </c>
    </row>
    <row r="142246" spans="1:4" x14ac:dyDescent="0.3">
      <c r="A142246" s="1">
        <v>2844.84</v>
      </c>
      <c r="B142246">
        <v>-40.002127603656803</v>
      </c>
      <c r="C142246">
        <v>188.29516861551201</v>
      </c>
      <c r="D142246">
        <v>355.904587517641</v>
      </c>
    </row>
    <row r="142247" spans="1:4" x14ac:dyDescent="0.3">
      <c r="A142247" s="1">
        <v>2844.86</v>
      </c>
      <c r="B142247">
        <v>-40.002127603656803</v>
      </c>
      <c r="C142247">
        <v>188.286272358931</v>
      </c>
      <c r="D142247">
        <v>355.88934622518599</v>
      </c>
    </row>
    <row r="142248" spans="1:4" x14ac:dyDescent="0.3">
      <c r="A142248" s="1">
        <v>2844.88</v>
      </c>
      <c r="B142248">
        <v>-40.002127603656803</v>
      </c>
      <c r="C142248">
        <v>188.26530768003099</v>
      </c>
      <c r="D142248">
        <v>355.939778742339</v>
      </c>
    </row>
    <row r="142249" spans="1:4" x14ac:dyDescent="0.3">
      <c r="A142249" s="1">
        <v>2844.9</v>
      </c>
      <c r="B142249">
        <v>-40.002127603656803</v>
      </c>
      <c r="C142249">
        <v>188.23515135461901</v>
      </c>
      <c r="D142249">
        <v>356.04651416158202</v>
      </c>
    </row>
    <row r="142250" spans="1:4" x14ac:dyDescent="0.3">
      <c r="A142250" s="1">
        <v>2844.92</v>
      </c>
      <c r="B142250">
        <v>-40.002127603656803</v>
      </c>
      <c r="C142250">
        <v>188.20017880184599</v>
      </c>
      <c r="D142250">
        <v>356.19788600743499</v>
      </c>
    </row>
    <row r="142251" spans="1:4" x14ac:dyDescent="0.3">
      <c r="A142251" s="1">
        <v>2844.94</v>
      </c>
      <c r="B142251">
        <v>-40.002127603656803</v>
      </c>
      <c r="C142251">
        <v>188.16580220747301</v>
      </c>
      <c r="D142251">
        <v>356.380920934127</v>
      </c>
    </row>
    <row r="142252" spans="1:4" x14ac:dyDescent="0.3">
      <c r="A142252" s="1">
        <v>2844.96</v>
      </c>
      <c r="B142252">
        <v>-40.002127603656803</v>
      </c>
      <c r="C142252">
        <v>188.13782745373501</v>
      </c>
      <c r="D142252">
        <v>356.58228386591202</v>
      </c>
    </row>
    <row r="142253" spans="1:4" x14ac:dyDescent="0.3">
      <c r="A142253" s="1">
        <v>2844.98</v>
      </c>
      <c r="B142253">
        <v>-40.002127603656803</v>
      </c>
      <c r="C142253">
        <v>188.12170399171001</v>
      </c>
      <c r="D142253">
        <v>356.78909446329698</v>
      </c>
    </row>
    <row r="142254" spans="1:4" x14ac:dyDescent="0.3">
      <c r="A142254" s="1">
        <v>2845</v>
      </c>
      <c r="B142254">
        <v>-40.002127603656803</v>
      </c>
      <c r="C142254">
        <v>188.12176423706401</v>
      </c>
      <c r="D142254">
        <v>356.98956319747299</v>
      </c>
    </row>
    <row r="142255" spans="1:4" x14ac:dyDescent="0.3">
      <c r="A142255" s="1">
        <v>2845.02</v>
      </c>
      <c r="B142255">
        <v>-40.002127603656803</v>
      </c>
      <c r="C142255">
        <v>188.14055914401399</v>
      </c>
      <c r="D142255">
        <v>357.17343644036498</v>
      </c>
    </row>
    <row r="142256" spans="1:4" x14ac:dyDescent="0.3">
      <c r="A142256" s="1">
        <v>2845.04</v>
      </c>
      <c r="B142256">
        <v>-40.002127603656803</v>
      </c>
      <c r="C142256">
        <v>188.17838928823201</v>
      </c>
      <c r="D142256">
        <v>357.332272670203</v>
      </c>
    </row>
    <row r="142257" spans="1:4" x14ac:dyDescent="0.3">
      <c r="A142257" s="1">
        <v>2845.06</v>
      </c>
      <c r="B142257">
        <v>-40.002127603656803</v>
      </c>
      <c r="C142257">
        <v>188.23310424274601</v>
      </c>
      <c r="D142257">
        <v>357.45959042505098</v>
      </c>
    </row>
    <row r="142258" spans="1:4" x14ac:dyDescent="0.3">
      <c r="A142258" s="1">
        <v>2845.08</v>
      </c>
      <c r="B142258">
        <v>-40.002127603656803</v>
      </c>
      <c r="C142258">
        <v>188.30020293068199</v>
      </c>
      <c r="D142258">
        <v>357.55093138519499</v>
      </c>
    </row>
    <row r="142259" spans="1:4" x14ac:dyDescent="0.3">
      <c r="A142259" s="1">
        <v>2845.1</v>
      </c>
      <c r="B142259">
        <v>-40.002127603656803</v>
      </c>
      <c r="C142259">
        <v>188.37322439611</v>
      </c>
      <c r="D142259">
        <v>357.60387491627</v>
      </c>
    </row>
    <row r="142260" spans="1:4" x14ac:dyDescent="0.3">
      <c r="A142260" s="1">
        <v>2845.12</v>
      </c>
      <c r="B142260">
        <v>-40.002127603656803</v>
      </c>
      <c r="C142260">
        <v>188.44437880654101</v>
      </c>
      <c r="D142260">
        <v>357.61802683348202</v>
      </c>
    </row>
    <row r="142261" spans="1:4" x14ac:dyDescent="0.3">
      <c r="A142261" s="1">
        <v>2845.14</v>
      </c>
      <c r="B142261">
        <v>-40.002127603656803</v>
      </c>
      <c r="C142261">
        <v>188.50533795802201</v>
      </c>
      <c r="D142261">
        <v>357.594982853658</v>
      </c>
    </row>
    <row r="142262" spans="1:4" x14ac:dyDescent="0.3">
      <c r="A142262" s="1">
        <v>2845.16</v>
      </c>
      <c r="B142262">
        <v>-40.002127603656803</v>
      </c>
      <c r="C142262">
        <v>188.54808633098</v>
      </c>
      <c r="D142262">
        <v>357.53824411014398</v>
      </c>
    </row>
    <row r="142263" spans="1:4" x14ac:dyDescent="0.3">
      <c r="A142263" s="1">
        <v>2845.18</v>
      </c>
      <c r="B142263">
        <v>-40.002127603656803</v>
      </c>
      <c r="C142263">
        <v>188.56572953727499</v>
      </c>
      <c r="D142263">
        <v>357.45305017048798</v>
      </c>
    </row>
    <row r="142264" spans="1:4" x14ac:dyDescent="0.3">
      <c r="A142264" s="1">
        <v>2845.2000000000003</v>
      </c>
      <c r="B142264">
        <v>-40.002127603656803</v>
      </c>
      <c r="C142264">
        <v>188.55316780254901</v>
      </c>
      <c r="D142264">
        <v>357.34609748739399</v>
      </c>
    </row>
    <row r="142265" spans="1:4" x14ac:dyDescent="0.3">
      <c r="A142265" s="1">
        <v>2845.2200000000003</v>
      </c>
      <c r="B142265">
        <v>-40.002127603656803</v>
      </c>
      <c r="C142265">
        <v>188.507565112365</v>
      </c>
      <c r="D142265">
        <v>357.22512717691001</v>
      </c>
    </row>
    <row r="142266" spans="1:4" x14ac:dyDescent="0.3">
      <c r="A142266" s="1">
        <v>2845.2400000000002</v>
      </c>
      <c r="B142266">
        <v>-40.002127603656803</v>
      </c>
      <c r="C142266">
        <v>188.42857331331001</v>
      </c>
      <c r="D142266">
        <v>357.09838856425603</v>
      </c>
    </row>
    <row r="142267" spans="1:4" x14ac:dyDescent="0.3">
      <c r="A142267" s="1">
        <v>2845.26</v>
      </c>
      <c r="B142267">
        <v>-40.002127603656803</v>
      </c>
      <c r="C142267">
        <v>188.318301771367</v>
      </c>
      <c r="D142267">
        <v>356.97400995888501</v>
      </c>
    </row>
    <row r="142268" spans="1:4" x14ac:dyDescent="0.3">
      <c r="A142268" s="1">
        <v>2845.28</v>
      </c>
      <c r="B142268">
        <v>-40.002127603656803</v>
      </c>
      <c r="C142268">
        <v>188.18105267221</v>
      </c>
      <c r="D142268">
        <v>356.85933390290103</v>
      </c>
    </row>
    <row r="142269" spans="1:4" x14ac:dyDescent="0.3">
      <c r="A142269" s="1">
        <v>2845.3</v>
      </c>
      <c r="B142269">
        <v>-40.002127603656803</v>
      </c>
      <c r="C142269">
        <v>188.02286509367099</v>
      </c>
      <c r="D142269">
        <v>356.76029278830498</v>
      </c>
    </row>
    <row r="142270" spans="1:4" x14ac:dyDescent="0.3">
      <c r="A142270" s="1">
        <v>2845.32</v>
      </c>
      <c r="B142270">
        <v>-40.002127603656803</v>
      </c>
      <c r="C142270">
        <v>187.85092765495699</v>
      </c>
      <c r="D142270">
        <v>356.68090492318601</v>
      </c>
    </row>
    <row r="142271" spans="1:4" x14ac:dyDescent="0.3">
      <c r="A142271" s="1">
        <v>2845.34</v>
      </c>
      <c r="B142271">
        <v>-40.002127603656803</v>
      </c>
      <c r="C142271">
        <v>187.67292830457899</v>
      </c>
      <c r="D142271">
        <v>356.622959783846</v>
      </c>
    </row>
    <row r="142272" spans="1:4" x14ac:dyDescent="0.3">
      <c r="A142272" s="1">
        <v>2845.36</v>
      </c>
      <c r="B142272">
        <v>-40.002127603656803</v>
      </c>
      <c r="C142272">
        <v>187.49641043994001</v>
      </c>
      <c r="D142272">
        <v>356.58593767829899</v>
      </c>
    </row>
    <row r="142273" spans="1:4" x14ac:dyDescent="0.3">
      <c r="A142273" s="1">
        <v>2845.38</v>
      </c>
      <c r="B142273">
        <v>-40.002127603656803</v>
      </c>
      <c r="C142273">
        <v>187.32819921809099</v>
      </c>
      <c r="D142273">
        <v>356.567179286174</v>
      </c>
    </row>
    <row r="142274" spans="1:4" x14ac:dyDescent="0.3">
      <c r="A142274" s="1">
        <v>2845.4</v>
      </c>
      <c r="B142274">
        <v>-40.002127603656803</v>
      </c>
      <c r="C142274">
        <v>187.17394886640901</v>
      </c>
      <c r="D142274">
        <v>356.56228747806699</v>
      </c>
    </row>
    <row r="142275" spans="1:4" x14ac:dyDescent="0.3">
      <c r="A142275" s="1">
        <v>2845.42</v>
      </c>
      <c r="B142275">
        <v>-40.002127603656803</v>
      </c>
      <c r="C142275">
        <v>187.03784305692199</v>
      </c>
      <c r="D142275">
        <v>356.56571121133902</v>
      </c>
    </row>
    <row r="142276" spans="1:4" x14ac:dyDescent="0.3">
      <c r="A142276" s="1">
        <v>2845.44</v>
      </c>
      <c r="B142276">
        <v>-40.002127603656803</v>
      </c>
      <c r="C142276">
        <v>186.922461793363</v>
      </c>
      <c r="D142276">
        <v>356.57143639910799</v>
      </c>
    </row>
    <row r="142277" spans="1:4" x14ac:dyDescent="0.3">
      <c r="A142277" s="1">
        <v>2845.46</v>
      </c>
      <c r="B142277">
        <v>-40.002127603656803</v>
      </c>
      <c r="C142277">
        <v>186.82880968282399</v>
      </c>
      <c r="D142277">
        <v>356.57369638855999</v>
      </c>
    </row>
    <row r="142278" spans="1:4" x14ac:dyDescent="0.3">
      <c r="A142278" s="1">
        <v>2845.48</v>
      </c>
      <c r="B142278">
        <v>-40.002127603656803</v>
      </c>
      <c r="C142278">
        <v>186.756483256595</v>
      </c>
      <c r="D142278">
        <v>356.56761673301702</v>
      </c>
    </row>
    <row r="142279" spans="1:4" x14ac:dyDescent="0.3">
      <c r="A142279" s="1">
        <v>2845.5</v>
      </c>
      <c r="B142279">
        <v>-40.002127603656803</v>
      </c>
      <c r="C142279">
        <v>186.70394111561299</v>
      </c>
      <c r="D142279">
        <v>356.54972226169099</v>
      </c>
    </row>
    <row r="142280" spans="1:4" x14ac:dyDescent="0.3">
      <c r="A142280" s="1">
        <v>2845.52</v>
      </c>
      <c r="B142280">
        <v>-40.002127603656803</v>
      </c>
      <c r="C142280">
        <v>186.66883040891801</v>
      </c>
      <c r="D142280">
        <v>356.51825514715102</v>
      </c>
    </row>
    <row r="142281" spans="1:4" x14ac:dyDescent="0.3">
      <c r="A142281" s="1">
        <v>2845.54</v>
      </c>
      <c r="B142281">
        <v>-40.002127603656803</v>
      </c>
      <c r="C142281">
        <v>186.64832093298401</v>
      </c>
      <c r="D142281">
        <v>356.47327976533802</v>
      </c>
    </row>
    <row r="142282" spans="1:4" x14ac:dyDescent="0.3">
      <c r="A142282" s="1">
        <v>2845.56</v>
      </c>
      <c r="B142282">
        <v>-40.002127603656803</v>
      </c>
      <c r="C142282">
        <v>186.63940447289801</v>
      </c>
      <c r="D142282">
        <v>356.41658038592601</v>
      </c>
    </row>
    <row r="142283" spans="1:4" x14ac:dyDescent="0.3">
      <c r="A142283" s="1">
        <v>2845.58</v>
      </c>
      <c r="B142283">
        <v>-40.002127603656803</v>
      </c>
      <c r="C142283">
        <v>186.63912665182801</v>
      </c>
      <c r="D142283">
        <v>356.35138511368098</v>
      </c>
    </row>
    <row r="142284" spans="1:4" x14ac:dyDescent="0.3">
      <c r="A142284" s="1">
        <v>2845.6</v>
      </c>
      <c r="B142284">
        <v>-40.002127603656803</v>
      </c>
      <c r="C142284">
        <v>186.644731088882</v>
      </c>
      <c r="D142284">
        <v>356.281969583999</v>
      </c>
    </row>
    <row r="142285" spans="1:4" x14ac:dyDescent="0.3">
      <c r="A142285" s="1">
        <v>2845.62</v>
      </c>
      <c r="B142285">
        <v>-40.002127603656803</v>
      </c>
      <c r="C142285">
        <v>186.65371114920899</v>
      </c>
      <c r="D142285">
        <v>356.21320324867901</v>
      </c>
    </row>
    <row r="142286" spans="1:4" x14ac:dyDescent="0.3">
      <c r="A142286" s="1">
        <v>2845.64</v>
      </c>
      <c r="B142286">
        <v>-40.002127603656803</v>
      </c>
      <c r="C142286">
        <v>186.66378017568201</v>
      </c>
      <c r="D142286">
        <v>356.150100911538</v>
      </c>
    </row>
    <row r="142287" spans="1:4" x14ac:dyDescent="0.3">
      <c r="A142287" s="1">
        <v>2845.66</v>
      </c>
      <c r="B142287">
        <v>-40.002127603656803</v>
      </c>
      <c r="C142287">
        <v>186.67278583412599</v>
      </c>
      <c r="D142287">
        <v>356.09743515111597</v>
      </c>
    </row>
    <row r="142288" spans="1:4" x14ac:dyDescent="0.3">
      <c r="A142288" s="1">
        <v>2845.68</v>
      </c>
      <c r="B142288">
        <v>-40.002127603656803</v>
      </c>
      <c r="C142288">
        <v>186.67860369686201</v>
      </c>
      <c r="D142288">
        <v>356.05945066049901</v>
      </c>
    </row>
    <row r="142289" spans="1:4" x14ac:dyDescent="0.3">
      <c r="A142289" s="1">
        <v>2845.7000000000003</v>
      </c>
      <c r="B142289">
        <v>-40.002127603656803</v>
      </c>
      <c r="C142289">
        <v>186.67904702231999</v>
      </c>
      <c r="D142289">
        <v>356.039700817219</v>
      </c>
    </row>
    <row r="142290" spans="1:4" x14ac:dyDescent="0.3">
      <c r="A142290" s="1">
        <v>2845.7200000000003</v>
      </c>
      <c r="B142290">
        <v>-40.002127603656803</v>
      </c>
      <c r="C142290">
        <v>186.67182632426099</v>
      </c>
      <c r="D142290">
        <v>356.04100480438302</v>
      </c>
    </row>
    <row r="142291" spans="1:4" x14ac:dyDescent="0.3">
      <c r="A142291" s="1">
        <v>2845.7400000000002</v>
      </c>
      <c r="B142291">
        <v>-40.002127603656803</v>
      </c>
      <c r="C142291">
        <v>186.65458405214599</v>
      </c>
      <c r="D142291">
        <v>356.065503940783</v>
      </c>
    </row>
    <row r="142292" spans="1:4" x14ac:dyDescent="0.3">
      <c r="A142292" s="1">
        <v>2845.76</v>
      </c>
      <c r="B142292">
        <v>-40.002127603656803</v>
      </c>
      <c r="C142292">
        <v>186.625015403795</v>
      </c>
      <c r="D142292">
        <v>356.11478255333998</v>
      </c>
    </row>
    <row r="142293" spans="1:4" x14ac:dyDescent="0.3">
      <c r="A142293" s="1">
        <v>2845.78</v>
      </c>
      <c r="B142293">
        <v>-40.002127603656803</v>
      </c>
      <c r="C142293">
        <v>186.58107021278599</v>
      </c>
      <c r="D142293">
        <v>356.19001204996903</v>
      </c>
    </row>
    <row r="142294" spans="1:4" x14ac:dyDescent="0.3">
      <c r="A142294" s="1">
        <v>2845.8</v>
      </c>
      <c r="B142294">
        <v>-40.002127603656803</v>
      </c>
      <c r="C142294">
        <v>186.52121432929499</v>
      </c>
      <c r="D142294">
        <v>356.29207451309099</v>
      </c>
    </row>
    <row r="142295" spans="1:4" x14ac:dyDescent="0.3">
      <c r="A142295" s="1">
        <v>2845.82</v>
      </c>
      <c r="B142295">
        <v>-40.002127603656803</v>
      </c>
      <c r="C142295">
        <v>186.444715087243</v>
      </c>
      <c r="D142295">
        <v>356.421627066209</v>
      </c>
    </row>
    <row r="142296" spans="1:4" x14ac:dyDescent="0.3">
      <c r="A142296" s="1">
        <v>2845.84</v>
      </c>
      <c r="B142296">
        <v>-40.002127603656803</v>
      </c>
      <c r="C142296">
        <v>186.351907747713</v>
      </c>
      <c r="D142296">
        <v>356.57908073769403</v>
      </c>
    </row>
    <row r="142297" spans="1:4" x14ac:dyDescent="0.3">
      <c r="A142297" s="1">
        <v>2845.86</v>
      </c>
      <c r="B142297">
        <v>-40.002127603656803</v>
      </c>
      <c r="C142297">
        <v>186.24439909908901</v>
      </c>
      <c r="D142297">
        <v>356.764483695884</v>
      </c>
    </row>
    <row r="142298" spans="1:4" x14ac:dyDescent="0.3">
      <c r="A142298" s="1">
        <v>2845.88</v>
      </c>
      <c r="B142298">
        <v>-40.002127603656803</v>
      </c>
      <c r="C142298">
        <v>186.12517094861599</v>
      </c>
      <c r="D142298">
        <v>356.97731724128602</v>
      </c>
    </row>
    <row r="142299" spans="1:4" x14ac:dyDescent="0.3">
      <c r="A142299" s="1">
        <v>2845.9</v>
      </c>
      <c r="B142299">
        <v>-40.002127603656803</v>
      </c>
      <c r="C142299">
        <v>185.99856051885399</v>
      </c>
      <c r="D142299">
        <v>357.21623003011098</v>
      </c>
    </row>
    <row r="142300" spans="1:4" x14ac:dyDescent="0.3">
      <c r="A142300" s="1">
        <v>2845.92</v>
      </c>
      <c r="B142300">
        <v>-40.002127603656803</v>
      </c>
      <c r="C142300">
        <v>185.87011056678099</v>
      </c>
      <c r="D142300">
        <v>357.47875007330401</v>
      </c>
    </row>
    <row r="142301" spans="1:4" x14ac:dyDescent="0.3">
      <c r="A142301" s="1">
        <v>2845.94</v>
      </c>
      <c r="B142301">
        <v>-40.002127603656803</v>
      </c>
      <c r="C142301">
        <v>185.74629789004601</v>
      </c>
      <c r="D142301">
        <v>357.76102667819401</v>
      </c>
    </row>
    <row r="142302" spans="1:4" x14ac:dyDescent="0.3">
      <c r="A142302" s="1">
        <v>2845.96</v>
      </c>
      <c r="B142302">
        <v>-40.002127603656803</v>
      </c>
      <c r="C142302">
        <v>185.63416344602001</v>
      </c>
      <c r="D142302">
        <v>358.05765893296302</v>
      </c>
    </row>
    <row r="142303" spans="1:4" x14ac:dyDescent="0.3">
      <c r="A142303" s="1">
        <v>2845.98</v>
      </c>
      <c r="B142303">
        <v>-40.002127603656803</v>
      </c>
      <c r="C142303">
        <v>185.540877454607</v>
      </c>
      <c r="D142303">
        <v>358.36166181206602</v>
      </c>
    </row>
    <row r="142304" spans="1:4" x14ac:dyDescent="0.3">
      <c r="A142304" s="1">
        <v>2846</v>
      </c>
      <c r="B142304">
        <v>-40.002127603656803</v>
      </c>
      <c r="C142304">
        <v>185.473275876489</v>
      </c>
      <c r="D142304">
        <v>358.66460834766002</v>
      </c>
    </row>
    <row r="142305" spans="1:4" x14ac:dyDescent="0.3">
      <c r="A142305" s="1">
        <v>2846.02</v>
      </c>
      <c r="B142305">
        <v>-40.002127603656803</v>
      </c>
      <c r="C142305">
        <v>185.43740062437001</v>
      </c>
      <c r="D142305">
        <v>358.95696517374301</v>
      </c>
    </row>
    <row r="142306" spans="1:4" x14ac:dyDescent="0.3">
      <c r="A142306" s="1">
        <v>2846.04</v>
      </c>
      <c r="B142306">
        <v>-40.002127603656803</v>
      </c>
      <c r="C142306">
        <v>185.43806696048901</v>
      </c>
      <c r="D142306">
        <v>359.22861324952299</v>
      </c>
    </row>
    <row r="142307" spans="1:4" x14ac:dyDescent="0.3">
      <c r="A142307" s="1">
        <v>2846.06</v>
      </c>
      <c r="B142307">
        <v>-40.002127603656803</v>
      </c>
      <c r="C142307">
        <v>185.47847544540201</v>
      </c>
      <c r="D142307">
        <v>359.46951814678698</v>
      </c>
    </row>
    <row r="142308" spans="1:4" x14ac:dyDescent="0.3">
      <c r="A142308" s="1">
        <v>2846.08</v>
      </c>
      <c r="B142308">
        <v>-40.002127603656803</v>
      </c>
      <c r="C142308">
        <v>185.55988272261001</v>
      </c>
      <c r="D142308">
        <v>359.67048486629801</v>
      </c>
    </row>
    <row r="142309" spans="1:4" x14ac:dyDescent="0.3">
      <c r="A142309" s="1">
        <v>2846.1</v>
      </c>
      <c r="B142309">
        <v>-40.002127603656803</v>
      </c>
      <c r="C142309">
        <v>185.68134360065901</v>
      </c>
      <c r="D142309">
        <v>359.823912374016</v>
      </c>
    </row>
    <row r="142310" spans="1:4" x14ac:dyDescent="0.3">
      <c r="A142310" s="1">
        <v>2846.12</v>
      </c>
      <c r="B142310">
        <v>-40.002127603656803</v>
      </c>
      <c r="C142310">
        <v>185.839537646249</v>
      </c>
      <c r="D142310">
        <v>359.92445631656</v>
      </c>
    </row>
    <row r="142311" spans="1:4" x14ac:dyDescent="0.3">
      <c r="A142311" s="1">
        <v>2846.14</v>
      </c>
      <c r="B142311">
        <v>-40.002127603656803</v>
      </c>
      <c r="C142311">
        <v>186.028699050689</v>
      </c>
      <c r="D142311">
        <v>359.96951278824798</v>
      </c>
    </row>
    <row r="142312" spans="1:4" x14ac:dyDescent="0.3">
      <c r="A142312" s="1">
        <v>2846.16</v>
      </c>
      <c r="B142312">
        <v>-40.002127603656803</v>
      </c>
      <c r="C142312">
        <v>186.24067694438801</v>
      </c>
      <c r="D142312">
        <v>359.95945462230299</v>
      </c>
    </row>
    <row r="142313" spans="1:4" x14ac:dyDescent="0.3">
      <c r="A142313" s="1">
        <v>2846.18</v>
      </c>
      <c r="B142313">
        <v>-40.002127603656803</v>
      </c>
      <c r="C142313">
        <v>186.46515823105801</v>
      </c>
      <c r="D142313">
        <v>359.89758021045799</v>
      </c>
    </row>
    <row r="142314" spans="1:4" x14ac:dyDescent="0.3">
      <c r="A142314" s="1">
        <v>2846.2000000000003</v>
      </c>
      <c r="B142314">
        <v>-40.002127603656803</v>
      </c>
      <c r="C142314">
        <v>186.690077403918</v>
      </c>
      <c r="D142314">
        <v>359.78977187565999</v>
      </c>
    </row>
    <row r="142315" spans="1:4" x14ac:dyDescent="0.3">
      <c r="A142315" s="1">
        <v>2846.2200000000003</v>
      </c>
      <c r="B142315">
        <v>-40.002127603656803</v>
      </c>
      <c r="C142315">
        <v>186.90222026902501</v>
      </c>
      <c r="D142315">
        <v>359.64390496976398</v>
      </c>
    </row>
    <row r="142316" spans="1:4" x14ac:dyDescent="0.3">
      <c r="A142316" s="1">
        <v>2846.2400000000002</v>
      </c>
      <c r="B142316">
        <v>-40.002127603656803</v>
      </c>
      <c r="C142316">
        <v>187.088006732981</v>
      </c>
      <c r="D142316">
        <v>359.46908439262398</v>
      </c>
    </row>
    <row r="142317" spans="1:4" x14ac:dyDescent="0.3">
      <c r="A142317" s="1">
        <v>2846.26</v>
      </c>
      <c r="B142317">
        <v>-40.002127603656803</v>
      </c>
      <c r="C142317">
        <v>187.23441287967</v>
      </c>
      <c r="D142317">
        <v>359.27480666699103</v>
      </c>
    </row>
    <row r="142318" spans="1:4" x14ac:dyDescent="0.3">
      <c r="A142318" s="1">
        <v>2846.28</v>
      </c>
      <c r="B142318">
        <v>-40.002127603656803</v>
      </c>
      <c r="C142318">
        <v>187.32996411109701</v>
      </c>
      <c r="D142318">
        <v>359.070154586336</v>
      </c>
    </row>
    <row r="142319" spans="1:4" x14ac:dyDescent="0.3">
      <c r="A142319" s="1">
        <v>2846.3</v>
      </c>
      <c r="B142319">
        <v>-40.002127603656803</v>
      </c>
      <c r="C142319">
        <v>187.365703288633</v>
      </c>
      <c r="D142319">
        <v>358.863124653684</v>
      </c>
    </row>
    <row r="142320" spans="1:4" x14ac:dyDescent="0.3">
      <c r="A142320" s="1">
        <v>2846.32</v>
      </c>
      <c r="B142320">
        <v>-40.002127603656803</v>
      </c>
      <c r="C142320">
        <v>187.336021687624</v>
      </c>
      <c r="D142320">
        <v>358.66016740666402</v>
      </c>
    </row>
    <row r="142321" spans="1:4" x14ac:dyDescent="0.3">
      <c r="A142321" s="1">
        <v>2846.34</v>
      </c>
      <c r="B142321">
        <v>-40.002127603656803</v>
      </c>
      <c r="C142321">
        <v>187.23924720599101</v>
      </c>
      <c r="D142321">
        <v>358.46598568135403</v>
      </c>
    </row>
    <row r="142322" spans="1:4" x14ac:dyDescent="0.3">
      <c r="A142322" s="1">
        <v>2846.36</v>
      </c>
      <c r="B142322">
        <v>-40.002127603656803</v>
      </c>
      <c r="C142322">
        <v>187.07790861521701</v>
      </c>
      <c r="D142322">
        <v>358.28358824509399</v>
      </c>
    </row>
    <row r="142323" spans="1:4" x14ac:dyDescent="0.3">
      <c r="A142323" s="1">
        <v>2846.38</v>
      </c>
      <c r="B142323">
        <v>-40.002127603656803</v>
      </c>
      <c r="C142323">
        <v>186.85862835379001</v>
      </c>
      <c r="D142323">
        <v>358.114553982654</v>
      </c>
    </row>
    <row r="142324" spans="1:4" x14ac:dyDescent="0.3">
      <c r="A142324" s="1">
        <v>2846.4</v>
      </c>
      <c r="B142324">
        <v>-40.002127603656803</v>
      </c>
      <c r="C142324">
        <v>186.591637226036</v>
      </c>
      <c r="D142324">
        <v>357.95943305945798</v>
      </c>
    </row>
    <row r="142325" spans="1:4" x14ac:dyDescent="0.3">
      <c r="A142325" s="1">
        <v>2846.42</v>
      </c>
      <c r="B142325">
        <v>-40.002127603656803</v>
      </c>
      <c r="C142325">
        <v>186.28995160065699</v>
      </c>
      <c r="D142325">
        <v>357.81819419971902</v>
      </c>
    </row>
    <row r="142326" spans="1:4" x14ac:dyDescent="0.3">
      <c r="A142326" s="1">
        <v>2846.44</v>
      </c>
      <c r="B142326">
        <v>-40.002127603656803</v>
      </c>
      <c r="C142326">
        <v>185.968302526256</v>
      </c>
      <c r="D142326">
        <v>357.69062373215399</v>
      </c>
    </row>
    <row r="142327" spans="1:4" x14ac:dyDescent="0.3">
      <c r="A142327" s="1">
        <v>2846.46</v>
      </c>
      <c r="B142327">
        <v>-40.002127603656803</v>
      </c>
      <c r="C142327">
        <v>185.641941745998</v>
      </c>
      <c r="D142327">
        <v>357.57659348827502</v>
      </c>
    </row>
    <row r="142328" spans="1:4" x14ac:dyDescent="0.3">
      <c r="A142328" s="1">
        <v>2846.48</v>
      </c>
      <c r="B142328">
        <v>-40.002127603656803</v>
      </c>
      <c r="C142328">
        <v>185.325459324734</v>
      </c>
      <c r="D142328">
        <v>357.47614540272701</v>
      </c>
    </row>
    <row r="142329" spans="1:4" x14ac:dyDescent="0.3">
      <c r="A142329" s="1">
        <v>2846.5</v>
      </c>
      <c r="B142329">
        <v>-40.002127603656803</v>
      </c>
      <c r="C142329">
        <v>185.03173752860599</v>
      </c>
      <c r="D142329">
        <v>357.389387537723</v>
      </c>
    </row>
    <row r="142330" spans="1:4" x14ac:dyDescent="0.3">
      <c r="A142330" s="1">
        <v>2846.52</v>
      </c>
      <c r="B142330">
        <v>-40.002127603656803</v>
      </c>
      <c r="C142330">
        <v>184.77114367947399</v>
      </c>
      <c r="D142330">
        <v>357.31624031373701</v>
      </c>
    </row>
    <row r="142331" spans="1:4" x14ac:dyDescent="0.3">
      <c r="A142331" s="1">
        <v>2846.54</v>
      </c>
      <c r="B142331">
        <v>-40.002127603656803</v>
      </c>
      <c r="C142331">
        <v>184.55103234747801</v>
      </c>
      <c r="D142331">
        <v>357.25610176698802</v>
      </c>
    </row>
    <row r="142332" spans="1:4" x14ac:dyDescent="0.3">
      <c r="A142332" s="1">
        <v>2846.56</v>
      </c>
      <c r="B142332">
        <v>-40.002127603656803</v>
      </c>
      <c r="C142332">
        <v>184.37558461321899</v>
      </c>
      <c r="D142332">
        <v>357.20751948070301</v>
      </c>
    </row>
    <row r="142333" spans="1:4" x14ac:dyDescent="0.3">
      <c r="A142333" s="1">
        <v>2846.58</v>
      </c>
      <c r="B142333">
        <v>-40.002127603656803</v>
      </c>
      <c r="C142333">
        <v>184.24596277931201</v>
      </c>
      <c r="D142333">
        <v>357.16796255147801</v>
      </c>
    </row>
    <row r="142334" spans="1:4" x14ac:dyDescent="0.3">
      <c r="A142334" s="1">
        <v>2846.6</v>
      </c>
      <c r="B142334">
        <v>-40.002127603656803</v>
      </c>
      <c r="C142334">
        <v>184.16071918978</v>
      </c>
      <c r="D142334">
        <v>357.13377582079403</v>
      </c>
    </row>
    <row r="142335" spans="1:4" x14ac:dyDescent="0.3">
      <c r="A142335" s="1">
        <v>2846.62</v>
      </c>
      <c r="B142335">
        <v>-40.002127603656803</v>
      </c>
      <c r="C142335">
        <v>184.116378291388</v>
      </c>
      <c r="D142335">
        <v>357.10036547775201</v>
      </c>
    </row>
    <row r="142336" spans="1:4" x14ac:dyDescent="0.3">
      <c r="A142336" s="1">
        <v>2846.64</v>
      </c>
      <c r="B142336">
        <v>-40.002127603656803</v>
      </c>
      <c r="C142336">
        <v>184.10810527669199</v>
      </c>
      <c r="D142336">
        <v>357.06261391120501</v>
      </c>
    </row>
    <row r="142337" spans="1:4" x14ac:dyDescent="0.3">
      <c r="A142337" s="1">
        <v>2846.66</v>
      </c>
      <c r="B142337">
        <v>-40.002127603656803</v>
      </c>
      <c r="C142337">
        <v>184.13037778884799</v>
      </c>
      <c r="D142337">
        <v>357.01547198052401</v>
      </c>
    </row>
    <row r="142338" spans="1:4" x14ac:dyDescent="0.3">
      <c r="A142338" s="1">
        <v>2846.68</v>
      </c>
      <c r="B142338">
        <v>-40.002127603656803</v>
      </c>
      <c r="C142338">
        <v>184.17758918325899</v>
      </c>
      <c r="D142338">
        <v>356.954642592867</v>
      </c>
    </row>
    <row r="142339" spans="1:4" x14ac:dyDescent="0.3">
      <c r="A142339" s="1">
        <v>2846.7000000000003</v>
      </c>
      <c r="B142339">
        <v>-40.002127603656803</v>
      </c>
      <c r="C142339">
        <v>184.244533469337</v>
      </c>
      <c r="D142339">
        <v>356.877247794109</v>
      </c>
    </row>
    <row r="142340" spans="1:4" x14ac:dyDescent="0.3">
      <c r="A142340" s="1">
        <v>2846.7200000000003</v>
      </c>
      <c r="B142340">
        <v>-40.002127603656803</v>
      </c>
      <c r="C142340">
        <v>184.32675131758799</v>
      </c>
      <c r="D142340">
        <v>356.78236498534102</v>
      </c>
    </row>
    <row r="142341" spans="1:4" x14ac:dyDescent="0.3">
      <c r="A142341" s="1">
        <v>2846.7400000000002</v>
      </c>
      <c r="B142341">
        <v>-40.002127603656803</v>
      </c>
      <c r="C142341">
        <v>184.42073833196901</v>
      </c>
      <c r="D142341">
        <v>356.67133019873199</v>
      </c>
    </row>
    <row r="142342" spans="1:4" x14ac:dyDescent="0.3">
      <c r="A142342" s="1">
        <v>2846.76</v>
      </c>
      <c r="B142342">
        <v>-40.002127603656803</v>
      </c>
      <c r="C142342">
        <v>184.52402720715901</v>
      </c>
      <c r="D142342">
        <v>356.54774202644001</v>
      </c>
    </row>
    <row r="142343" spans="1:4" x14ac:dyDescent="0.3">
      <c r="A142343" s="1">
        <v>2846.78</v>
      </c>
      <c r="B142343">
        <v>-40.002127603656803</v>
      </c>
      <c r="C142343">
        <v>184.635161920131</v>
      </c>
      <c r="D142343">
        <v>356.417155080626</v>
      </c>
    </row>
    <row r="142344" spans="1:4" x14ac:dyDescent="0.3">
      <c r="A142344" s="1">
        <v>2846.8</v>
      </c>
      <c r="B142344">
        <v>-40.002127603656803</v>
      </c>
      <c r="C142344">
        <v>184.75358538969999</v>
      </c>
      <c r="D142344">
        <v>356.28650707774398</v>
      </c>
    </row>
    <row r="142345" spans="1:4" x14ac:dyDescent="0.3">
      <c r="A142345" s="1">
        <v>2846.82</v>
      </c>
      <c r="B142345">
        <v>-40.002127603656803</v>
      </c>
      <c r="C142345">
        <v>184.87946193545599</v>
      </c>
      <c r="D142345">
        <v>356.163363880264</v>
      </c>
    </row>
    <row r="142346" spans="1:4" x14ac:dyDescent="0.3">
      <c r="A142346" s="1">
        <v>2846.84</v>
      </c>
      <c r="B142346">
        <v>-40.002127603656803</v>
      </c>
      <c r="C142346">
        <v>185.013452117898</v>
      </c>
      <c r="D142346">
        <v>356.05509359239198</v>
      </c>
    </row>
    <row r="142347" spans="1:4" x14ac:dyDescent="0.3">
      <c r="A142347" s="1">
        <v>2846.86</v>
      </c>
      <c r="B142347">
        <v>-40.002127603656803</v>
      </c>
      <c r="C142347">
        <v>185.15645171124501</v>
      </c>
      <c r="D142347">
        <v>355.96809059665799</v>
      </c>
    </row>
    <row r="142348" spans="1:4" x14ac:dyDescent="0.3">
      <c r="A142348" s="1">
        <v>2846.88</v>
      </c>
      <c r="B142348">
        <v>-40.002127603656803</v>
      </c>
      <c r="C142348">
        <v>185.30930995632801</v>
      </c>
      <c r="D142348">
        <v>355.907161367627</v>
      </c>
    </row>
    <row r="142349" spans="1:4" x14ac:dyDescent="0.3">
      <c r="A142349" s="1">
        <v>2846.9</v>
      </c>
      <c r="B142349">
        <v>-40.002127603656803</v>
      </c>
      <c r="C142349">
        <v>185.472550044787</v>
      </c>
      <c r="D142349">
        <v>355.87515273849198</v>
      </c>
    </row>
    <row r="142350" spans="1:4" x14ac:dyDescent="0.3">
      <c r="A142350" s="1">
        <v>2846.92</v>
      </c>
      <c r="B142350">
        <v>-40.002127603656803</v>
      </c>
      <c r="C142350">
        <v>185.64611808092201</v>
      </c>
      <c r="D142350">
        <v>355.87285318399199</v>
      </c>
    </row>
    <row r="142351" spans="1:4" x14ac:dyDescent="0.3">
      <c r="A142351" s="1">
        <v>2846.94</v>
      </c>
      <c r="B142351">
        <v>-40.002127603656803</v>
      </c>
      <c r="C142351">
        <v>185.82918839453899</v>
      </c>
      <c r="D142351">
        <v>355.89914666913103</v>
      </c>
    </row>
    <row r="142352" spans="1:4" x14ac:dyDescent="0.3">
      <c r="A142352" s="1">
        <v>2846.96</v>
      </c>
      <c r="B142352">
        <v>-40.002127603656803</v>
      </c>
      <c r="C142352">
        <v>186.020052740377</v>
      </c>
      <c r="D142352">
        <v>355.95136043238301</v>
      </c>
    </row>
    <row r="142353" spans="1:4" x14ac:dyDescent="0.3">
      <c r="A142353" s="1">
        <v>2846.98</v>
      </c>
      <c r="B142353">
        <v>-40.002127603656803</v>
      </c>
      <c r="C142353">
        <v>186.21611769011599</v>
      </c>
      <c r="D142353">
        <v>356.025722923415</v>
      </c>
    </row>
    <row r="142354" spans="1:4" x14ac:dyDescent="0.3">
      <c r="A142354" s="1">
        <v>2847</v>
      </c>
      <c r="B142354">
        <v>-40.002127603656803</v>
      </c>
      <c r="C142354">
        <v>186.41402564309499</v>
      </c>
      <c r="D142354">
        <v>356.11783990459702</v>
      </c>
    </row>
    <row r="142355" spans="1:4" x14ac:dyDescent="0.3">
      <c r="A142355" s="1">
        <v>2847.02</v>
      </c>
      <c r="B142355">
        <v>-40.002127603656803</v>
      </c>
      <c r="C142355">
        <v>186.609893886847</v>
      </c>
      <c r="D142355">
        <v>356.22310485852302</v>
      </c>
    </row>
    <row r="142356" spans="1:4" x14ac:dyDescent="0.3">
      <c r="A142356" s="1">
        <v>2847.04</v>
      </c>
      <c r="B142356">
        <v>-40.002127603656803</v>
      </c>
      <c r="C142356">
        <v>186.79964499726901</v>
      </c>
      <c r="D142356">
        <v>356.33698550239598</v>
      </c>
    </row>
    <row r="142357" spans="1:4" x14ac:dyDescent="0.3">
      <c r="A142357" s="1">
        <v>2847.06</v>
      </c>
      <c r="B142357">
        <v>-40.002127603656803</v>
      </c>
      <c r="C142357">
        <v>186.97939020898099</v>
      </c>
      <c r="D142357">
        <v>356.45516782993502</v>
      </c>
    </row>
    <row r="142358" spans="1:4" x14ac:dyDescent="0.3">
      <c r="A142358" s="1">
        <v>2847.08</v>
      </c>
      <c r="B142358">
        <v>-40.002127603656803</v>
      </c>
      <c r="C142358">
        <v>187.14581999026601</v>
      </c>
      <c r="D142358">
        <v>356.57357792677197</v>
      </c>
    </row>
    <row r="142359" spans="1:4" x14ac:dyDescent="0.3">
      <c r="A142359" s="1">
        <v>2847.1</v>
      </c>
      <c r="B142359">
        <v>-40.002127603656803</v>
      </c>
      <c r="C142359">
        <v>187.29655220152799</v>
      </c>
      <c r="D142359">
        <v>356.68832856884802</v>
      </c>
    </row>
    <row r="142360" spans="1:4" x14ac:dyDescent="0.3">
      <c r="A142360" s="1">
        <v>2847.12</v>
      </c>
      <c r="B142360">
        <v>-40.002127603656803</v>
      </c>
      <c r="C142360">
        <v>187.43038876789601</v>
      </c>
      <c r="D142360">
        <v>356.79565188338398</v>
      </c>
    </row>
    <row r="142361" spans="1:4" x14ac:dyDescent="0.3">
      <c r="A142361" s="1">
        <v>2847.14</v>
      </c>
      <c r="B142361">
        <v>-40.002127603656803</v>
      </c>
      <c r="C142361">
        <v>187.54744215514299</v>
      </c>
      <c r="D142361">
        <v>356.89187799515997</v>
      </c>
    </row>
    <row r="142362" spans="1:4" x14ac:dyDescent="0.3">
      <c r="A142362" s="1">
        <v>2847.16</v>
      </c>
      <c r="B142362">
        <v>-40.002127603656803</v>
      </c>
      <c r="C142362">
        <v>187.64911615363201</v>
      </c>
      <c r="D142362">
        <v>356.97350473727897</v>
      </c>
    </row>
    <row r="142363" spans="1:4" x14ac:dyDescent="0.3">
      <c r="A142363" s="1">
        <v>2847.18</v>
      </c>
      <c r="B142363">
        <v>-40.002127603656803</v>
      </c>
      <c r="C142363">
        <v>187.73794697494901</v>
      </c>
      <c r="D142363">
        <v>357.03737733064298</v>
      </c>
    </row>
    <row r="142364" spans="1:4" x14ac:dyDescent="0.3">
      <c r="A142364" s="1">
        <v>2847.2000000000003</v>
      </c>
      <c r="B142364">
        <v>-40.002127603656803</v>
      </c>
      <c r="C142364">
        <v>187.81732179576699</v>
      </c>
      <c r="D142364">
        <v>357.08096418906001</v>
      </c>
    </row>
    <row r="142365" spans="1:4" x14ac:dyDescent="0.3">
      <c r="A142365" s="1">
        <v>2847.2200000000003</v>
      </c>
      <c r="B142365">
        <v>-40.002127603656803</v>
      </c>
      <c r="C142365">
        <v>187.891099760798</v>
      </c>
      <c r="D142365">
        <v>357.10268654947799</v>
      </c>
    </row>
    <row r="142366" spans="1:4" x14ac:dyDescent="0.3">
      <c r="A142366" s="1">
        <v>2847.2400000000002</v>
      </c>
      <c r="B142366">
        <v>-40.002127603656803</v>
      </c>
      <c r="C142366">
        <v>187.96316922488299</v>
      </c>
      <c r="D142366">
        <v>357.10224404149602</v>
      </c>
    </row>
    <row r="142367" spans="1:4" x14ac:dyDescent="0.3">
      <c r="A142367" s="1">
        <v>2847.26</v>
      </c>
      <c r="B142367">
        <v>-40.002127603656803</v>
      </c>
      <c r="C142367">
        <v>188.03698558168699</v>
      </c>
      <c r="D142367">
        <v>357.08087401909501</v>
      </c>
    </row>
    <row r="142368" spans="1:4" x14ac:dyDescent="0.3">
      <c r="A142368" s="1">
        <v>2847.28</v>
      </c>
      <c r="B142368">
        <v>-40.002127603656803</v>
      </c>
      <c r="C142368">
        <v>188.115137331639</v>
      </c>
      <c r="D142368">
        <v>357.04149053564402</v>
      </c>
    </row>
    <row r="142369" spans="1:4" x14ac:dyDescent="0.3">
      <c r="A142369" s="1">
        <v>2847.3</v>
      </c>
      <c r="B142369">
        <v>-40.002127603656803</v>
      </c>
      <c r="C142369">
        <v>188.19898108853599</v>
      </c>
      <c r="D142369">
        <v>356.98866729289</v>
      </c>
    </row>
    <row r="142370" spans="1:4" x14ac:dyDescent="0.3">
      <c r="A142370" s="1">
        <v>2847.32</v>
      </c>
      <c r="B142370">
        <v>-40.002127603656803</v>
      </c>
      <c r="C142370">
        <v>188.28838046088899</v>
      </c>
      <c r="D142370">
        <v>356.92845301630598</v>
      </c>
    </row>
    <row r="142371" spans="1:4" x14ac:dyDescent="0.3">
      <c r="A142371" s="1">
        <v>2847.34</v>
      </c>
      <c r="B142371">
        <v>-40.002127603656803</v>
      </c>
      <c r="C142371">
        <v>188.38158468107699</v>
      </c>
      <c r="D142371">
        <v>356.86803299109999</v>
      </c>
    </row>
    <row r="142372" spans="1:4" x14ac:dyDescent="0.3">
      <c r="A142372" s="1">
        <v>2847.36</v>
      </c>
      <c r="B142372">
        <v>-40.002127603656803</v>
      </c>
      <c r="C142372">
        <v>188.47528120605301</v>
      </c>
      <c r="D142372">
        <v>356.81527042800502</v>
      </c>
    </row>
    <row r="142373" spans="1:4" x14ac:dyDescent="0.3">
      <c r="A142373" s="1">
        <v>2847.38</v>
      </c>
      <c r="B142373">
        <v>-40.002127603656803</v>
      </c>
      <c r="C142373">
        <v>188.56484375065</v>
      </c>
      <c r="D142373">
        <v>356.77817018557499</v>
      </c>
    </row>
    <row r="142374" spans="1:4" x14ac:dyDescent="0.3">
      <c r="A142374" s="1">
        <v>2847.4</v>
      </c>
      <c r="B142374">
        <v>-40.002127603656803</v>
      </c>
      <c r="C142374">
        <v>188.644770590072</v>
      </c>
      <c r="D142374">
        <v>356.764310115424</v>
      </c>
    </row>
    <row r="142375" spans="1:4" x14ac:dyDescent="0.3">
      <c r="A142375" s="1">
        <v>2847.42</v>
      </c>
      <c r="B142375">
        <v>-40.002127603656803</v>
      </c>
      <c r="C142375">
        <v>188.70928040449499</v>
      </c>
      <c r="D142375">
        <v>356.78028409700403</v>
      </c>
    </row>
    <row r="142376" spans="1:4" x14ac:dyDescent="0.3">
      <c r="A142376" s="1">
        <v>2847.44</v>
      </c>
      <c r="B142376">
        <v>-40.002127603656803</v>
      </c>
      <c r="C142376">
        <v>188.75301048085399</v>
      </c>
      <c r="D142376">
        <v>356.83119577453101</v>
      </c>
    </row>
    <row r="142377" spans="1:4" x14ac:dyDescent="0.3">
      <c r="A142377" s="1">
        <v>2847.46</v>
      </c>
      <c r="B142377">
        <v>-40.002127603656803</v>
      </c>
      <c r="C142377">
        <v>188.77174051129401</v>
      </c>
      <c r="D142377">
        <v>356.92023665223797</v>
      </c>
    </row>
    <row r="142378" spans="1:4" x14ac:dyDescent="0.3">
      <c r="A142378" s="1">
        <v>2847.48</v>
      </c>
      <c r="B142378">
        <v>-40.002127603656803</v>
      </c>
      <c r="C142378">
        <v>188.76304366232799</v>
      </c>
      <c r="D142378">
        <v>357.04837777538597</v>
      </c>
    </row>
    <row r="142379" spans="1:4" x14ac:dyDescent="0.3">
      <c r="A142379" s="1">
        <v>2847.5</v>
      </c>
      <c r="B142379">
        <v>-40.002127603656803</v>
      </c>
      <c r="C142379">
        <v>188.72675675882999</v>
      </c>
      <c r="D142379">
        <v>357.214201608515</v>
      </c>
    </row>
    <row r="142380" spans="1:4" x14ac:dyDescent="0.3">
      <c r="A142380" s="1">
        <v>2847.52</v>
      </c>
      <c r="B142380">
        <v>-40.002127603656803</v>
      </c>
      <c r="C142380">
        <v>188.665174755115</v>
      </c>
      <c r="D142380">
        <v>357.41390184890099</v>
      </c>
    </row>
    <row r="142381" spans="1:4" x14ac:dyDescent="0.3">
      <c r="A142381" s="1">
        <v>2847.54</v>
      </c>
      <c r="B142381">
        <v>-40.002127603656803</v>
      </c>
      <c r="C142381">
        <v>188.582914165548</v>
      </c>
      <c r="D142381">
        <v>357.64147533069001</v>
      </c>
    </row>
    <row r="142382" spans="1:4" x14ac:dyDescent="0.3">
      <c r="A142382" s="1">
        <v>2847.56</v>
      </c>
      <c r="B142382">
        <v>-40.002127603656803</v>
      </c>
      <c r="C142382">
        <v>188.486440103295</v>
      </c>
      <c r="D142382">
        <v>357.88911638687398</v>
      </c>
    </row>
    <row r="142383" spans="1:4" x14ac:dyDescent="0.3">
      <c r="A142383" s="1">
        <v>2847.58</v>
      </c>
      <c r="B142383">
        <v>-40.002127603656803</v>
      </c>
      <c r="C142383">
        <v>188.38330204315901</v>
      </c>
      <c r="D142383">
        <v>358.14780276751497</v>
      </c>
    </row>
    <row r="142384" spans="1:4" x14ac:dyDescent="0.3">
      <c r="A142384" s="1">
        <v>2847.6</v>
      </c>
      <c r="B142384">
        <v>-40.002127603656803</v>
      </c>
      <c r="C142384">
        <v>188.281171437231</v>
      </c>
      <c r="D142384">
        <v>358.40803531377901</v>
      </c>
    </row>
    <row r="142385" spans="1:4" x14ac:dyDescent="0.3">
      <c r="A142385" s="1">
        <v>2847.62</v>
      </c>
      <c r="B142385">
        <v>-40.002127603656803</v>
      </c>
      <c r="C142385">
        <v>188.18681657082101</v>
      </c>
      <c r="D142385">
        <v>358.66066504772402</v>
      </c>
    </row>
    <row r="142386" spans="1:4" x14ac:dyDescent="0.3">
      <c r="A142386" s="1">
        <v>2847.64</v>
      </c>
      <c r="B142386">
        <v>-40.002127603656803</v>
      </c>
      <c r="C142386">
        <v>188.10517308523799</v>
      </c>
      <c r="D142386">
        <v>358.89771677108303</v>
      </c>
    </row>
    <row r="142387" spans="1:4" x14ac:dyDescent="0.3">
      <c r="A142387" s="1">
        <v>2847.66</v>
      </c>
      <c r="B142387">
        <v>-40.002127603656803</v>
      </c>
      <c r="C142387">
        <v>188.03866114525101</v>
      </c>
      <c r="D142387">
        <v>359.11310067434101</v>
      </c>
    </row>
    <row r="142388" spans="1:4" x14ac:dyDescent="0.3">
      <c r="A142388" s="1">
        <v>2847.68</v>
      </c>
      <c r="B142388">
        <v>-40.002127603656803</v>
      </c>
      <c r="C142388">
        <v>187.98686003091299</v>
      </c>
      <c r="D142388">
        <v>359.30310396810199</v>
      </c>
    </row>
    <row r="142389" spans="1:4" x14ac:dyDescent="0.3">
      <c r="A142389" s="1">
        <v>2847.7000000000003</v>
      </c>
      <c r="B142389">
        <v>-40.002127603656803</v>
      </c>
      <c r="C142389">
        <v>187.94659388236599</v>
      </c>
      <c r="D142389">
        <v>359.46657969234298</v>
      </c>
    </row>
    <row r="142390" spans="1:4" x14ac:dyDescent="0.3">
      <c r="A142390" s="1">
        <v>2847.7200000000003</v>
      </c>
      <c r="B142390">
        <v>-40.002127603656803</v>
      </c>
      <c r="C142390">
        <v>187.91242081251099</v>
      </c>
      <c r="D142390">
        <v>359.60479378096699</v>
      </c>
    </row>
    <row r="142391" spans="1:4" x14ac:dyDescent="0.3">
      <c r="A142391" s="1">
        <v>2847.7400000000002</v>
      </c>
      <c r="B142391">
        <v>-40.002127603656803</v>
      </c>
      <c r="C142391">
        <v>187.877457777014</v>
      </c>
      <c r="D142391">
        <v>359.720945506737</v>
      </c>
    </row>
    <row r="142392" spans="1:4" x14ac:dyDescent="0.3">
      <c r="A142392" s="1">
        <v>2847.76</v>
      </c>
      <c r="B142392">
        <v>-40.002127603656803</v>
      </c>
      <c r="C142392">
        <v>187.834420368818</v>
      </c>
      <c r="D142392">
        <v>359.81943191550698</v>
      </c>
    </row>
    <row r="142393" spans="1:4" x14ac:dyDescent="0.3">
      <c r="A142393" s="1">
        <v>2847.78</v>
      </c>
      <c r="B142393">
        <v>-40.002127603656803</v>
      </c>
      <c r="C142393">
        <v>187.77672314538501</v>
      </c>
      <c r="D142393">
        <v>359.90497313564202</v>
      </c>
    </row>
    <row r="142394" spans="1:4" x14ac:dyDescent="0.3">
      <c r="A142394" s="1">
        <v>2847.8</v>
      </c>
      <c r="B142394">
        <v>-40.002127603656803</v>
      </c>
      <c r="C142394">
        <v>187.69948041490099</v>
      </c>
      <c r="D142394">
        <v>359.98174506920202</v>
      </c>
    </row>
    <row r="142395" spans="1:4" x14ac:dyDescent="0.3">
      <c r="A142395" s="1">
        <v>2847.82</v>
      </c>
      <c r="B142395">
        <v>-40.002127603656803</v>
      </c>
      <c r="C142395">
        <v>187.60027231437999</v>
      </c>
      <c r="D142395">
        <v>360.05266706981399</v>
      </c>
    </row>
    <row r="142396" spans="1:4" x14ac:dyDescent="0.3">
      <c r="A142396" s="1">
        <v>2847.84</v>
      </c>
      <c r="B142396">
        <v>-40.002127603656803</v>
      </c>
      <c r="C142396">
        <v>187.47958367609999</v>
      </c>
      <c r="D142396">
        <v>360.11896135125801</v>
      </c>
    </row>
    <row r="142397" spans="1:4" x14ac:dyDescent="0.3">
      <c r="A142397" s="1">
        <v>2847.86</v>
      </c>
      <c r="B142397">
        <v>-40.002127603656803</v>
      </c>
      <c r="C142397">
        <v>187.34087139975199</v>
      </c>
      <c r="D142397">
        <v>360.18004696425203</v>
      </c>
    </row>
    <row r="142398" spans="1:4" x14ac:dyDescent="0.3">
      <c r="A142398" s="1">
        <v>2847.88</v>
      </c>
      <c r="B142398">
        <v>-40.002127603656803</v>
      </c>
      <c r="C142398">
        <v>187.19026558374199</v>
      </c>
      <c r="D142398">
        <v>360.23376756359698</v>
      </c>
    </row>
    <row r="142399" spans="1:4" x14ac:dyDescent="0.3">
      <c r="A142399" s="1">
        <v>2847.9</v>
      </c>
      <c r="B142399">
        <v>-40.002127603656803</v>
      </c>
      <c r="C142399">
        <v>187.035957588939</v>
      </c>
      <c r="D142399">
        <v>360.27689008710001</v>
      </c>
    </row>
    <row r="142400" spans="1:4" x14ac:dyDescent="0.3">
      <c r="A142400" s="1">
        <v>2847.92</v>
      </c>
      <c r="B142400">
        <v>-40.002127603656803</v>
      </c>
      <c r="C142400">
        <v>186.88736478710999</v>
      </c>
      <c r="D142400">
        <v>360.30576270448</v>
      </c>
    </row>
    <row r="142401" spans="1:4" x14ac:dyDescent="0.3">
      <c r="A142401" s="1">
        <v>2847.94</v>
      </c>
      <c r="B142401">
        <v>-40.002127603656803</v>
      </c>
      <c r="C142401">
        <v>186.75418297393</v>
      </c>
      <c r="D142401">
        <v>360.31699386719299</v>
      </c>
    </row>
    <row r="142402" spans="1:4" x14ac:dyDescent="0.3">
      <c r="A142402" s="1">
        <v>2847.96</v>
      </c>
      <c r="B142402">
        <v>-40.002127603656803</v>
      </c>
      <c r="C142402">
        <v>186.64543776574999</v>
      </c>
      <c r="D142402">
        <v>360.30801956376001</v>
      </c>
    </row>
    <row r="142403" spans="1:4" x14ac:dyDescent="0.3">
      <c r="A142403" s="1">
        <v>2847.98</v>
      </c>
      <c r="B142403">
        <v>-40.002127603656803</v>
      </c>
      <c r="C142403">
        <v>186.56863323332101</v>
      </c>
      <c r="D142403">
        <v>360.27746039912802</v>
      </c>
    </row>
    <row r="142404" spans="1:4" x14ac:dyDescent="0.3">
      <c r="A142404" s="1">
        <v>2848</v>
      </c>
      <c r="B142404">
        <v>-40.002127603656803</v>
      </c>
      <c r="C142404">
        <v>186.52907944219001</v>
      </c>
      <c r="D142404">
        <v>360.22522301626401</v>
      </c>
    </row>
    <row r="142405" spans="1:4" x14ac:dyDescent="0.3">
      <c r="A142405" s="1">
        <v>2848.02</v>
      </c>
      <c r="B142405">
        <v>-40.002127603656803</v>
      </c>
      <c r="C142405">
        <v>186.529459490075</v>
      </c>
      <c r="D142405">
        <v>360.15235741982599</v>
      </c>
    </row>
    <row r="142406" spans="1:4" x14ac:dyDescent="0.3">
      <c r="A142406" s="1">
        <v>2848.04</v>
      </c>
      <c r="B142406">
        <v>-40.002127603656803</v>
      </c>
      <c r="C142406">
        <v>186.56966919542501</v>
      </c>
      <c r="D142406">
        <v>360.060731990058</v>
      </c>
    </row>
    <row r="142407" spans="1:4" x14ac:dyDescent="0.3">
      <c r="A142407" s="1">
        <v>2848.06</v>
      </c>
      <c r="B142407">
        <v>-40.002127603656803</v>
      </c>
      <c r="C142407">
        <v>186.64693349715299</v>
      </c>
      <c r="D142407">
        <v>359.95262229164302</v>
      </c>
    </row>
    <row r="142408" spans="1:4" x14ac:dyDescent="0.3">
      <c r="A142408" s="1">
        <v>2848.08</v>
      </c>
      <c r="B142408">
        <v>-40.002127603656803</v>
      </c>
      <c r="C142408">
        <v>186.756173785214</v>
      </c>
      <c r="D142408">
        <v>359.83032145020002</v>
      </c>
    </row>
    <row r="142409" spans="1:4" x14ac:dyDescent="0.3">
      <c r="A142409" s="1">
        <v>2848.1</v>
      </c>
      <c r="B142409">
        <v>-40.002127603656803</v>
      </c>
      <c r="C142409">
        <v>186.89057894799299</v>
      </c>
      <c r="D142409">
        <v>359.695864196645</v>
      </c>
    </row>
    <row r="142410" spans="1:4" x14ac:dyDescent="0.3">
      <c r="A142410" s="1">
        <v>2848.12</v>
      </c>
      <c r="B142410">
        <v>-40.002127603656803</v>
      </c>
      <c r="C142410">
        <v>187.04231788673999</v>
      </c>
      <c r="D142410">
        <v>359.550921265319</v>
      </c>
    </row>
    <row r="142411" spans="1:4" x14ac:dyDescent="0.3">
      <c r="A142411" s="1">
        <v>2848.14</v>
      </c>
      <c r="B142411">
        <v>-40.002127603656803</v>
      </c>
      <c r="C142411">
        <v>187.203316156732</v>
      </c>
      <c r="D142411">
        <v>359.39687583830403</v>
      </c>
    </row>
    <row r="142412" spans="1:4" x14ac:dyDescent="0.3">
      <c r="A142412" s="1">
        <v>2848.16</v>
      </c>
      <c r="B142412">
        <v>-40.002127603656803</v>
      </c>
      <c r="C142412">
        <v>187.36601020747599</v>
      </c>
      <c r="D142412">
        <v>359.23505094019703</v>
      </c>
    </row>
    <row r="142413" spans="1:4" x14ac:dyDescent="0.3">
      <c r="A142413" s="1">
        <v>2848.18</v>
      </c>
      <c r="B142413">
        <v>-40.002127603656803</v>
      </c>
      <c r="C142413">
        <v>187.523995794173</v>
      </c>
      <c r="D142413">
        <v>359.06702415357398</v>
      </c>
    </row>
    <row r="142414" spans="1:4" x14ac:dyDescent="0.3">
      <c r="A142414" s="1">
        <v>2848.2000000000003</v>
      </c>
      <c r="B142414">
        <v>-40.002127603656803</v>
      </c>
      <c r="C142414">
        <v>187.67250162319101</v>
      </c>
      <c r="D142414">
        <v>358.89494882022501</v>
      </c>
    </row>
    <row r="142415" spans="1:4" x14ac:dyDescent="0.3">
      <c r="A142415" s="1">
        <v>2848.2200000000003</v>
      </c>
      <c r="B142415">
        <v>-40.002127603656803</v>
      </c>
      <c r="C142415">
        <v>187.80864527202701</v>
      </c>
      <c r="D142415">
        <v>358.72180225884898</v>
      </c>
    </row>
    <row r="142416" spans="1:4" x14ac:dyDescent="0.3">
      <c r="A142416" s="1">
        <v>2848.2400000000002</v>
      </c>
      <c r="B142416">
        <v>-40.002127603656803</v>
      </c>
      <c r="C142416">
        <v>187.93145542748999</v>
      </c>
      <c r="D142416">
        <v>358.55150108441802</v>
      </c>
    </row>
    <row r="142417" spans="1:4" x14ac:dyDescent="0.3">
      <c r="A142417" s="1">
        <v>2848.26</v>
      </c>
      <c r="B142417">
        <v>-40.002127603656803</v>
      </c>
      <c r="C142417">
        <v>188.041671108912</v>
      </c>
      <c r="D142417">
        <v>358.38885298726802</v>
      </c>
    </row>
    <row r="142418" spans="1:4" x14ac:dyDescent="0.3">
      <c r="A142418" s="1">
        <v>2848.28</v>
      </c>
      <c r="B142418">
        <v>-40.002127603656803</v>
      </c>
      <c r="C142418">
        <v>188.141357533605</v>
      </c>
      <c r="D142418">
        <v>358.23934694751398</v>
      </c>
    </row>
    <row r="142419" spans="1:4" x14ac:dyDescent="0.3">
      <c r="A142419" s="1">
        <v>2848.3</v>
      </c>
      <c r="B142419">
        <v>-40.002127603656803</v>
      </c>
      <c r="C142419">
        <v>188.233402070696</v>
      </c>
      <c r="D142419">
        <v>358.108812091034</v>
      </c>
    </row>
    <row r="142420" spans="1:4" x14ac:dyDescent="0.3">
      <c r="A142420" s="1">
        <v>2848.32</v>
      </c>
      <c r="B142420">
        <v>-40.002127603656803</v>
      </c>
      <c r="C142420">
        <v>188.320965069636</v>
      </c>
      <c r="D142420">
        <v>358.00299493628398</v>
      </c>
    </row>
    <row r="142421" spans="1:4" x14ac:dyDescent="0.3">
      <c r="A142421" s="1">
        <v>2848.34</v>
      </c>
      <c r="B142421">
        <v>-40.002127603656803</v>
      </c>
      <c r="C142421">
        <v>188.40695933273199</v>
      </c>
      <c r="D142421">
        <v>357.92711293938299</v>
      </c>
    </row>
    <row r="142422" spans="1:4" x14ac:dyDescent="0.3">
      <c r="A142422" s="1">
        <v>2848.36</v>
      </c>
      <c r="B142422">
        <v>-40.002127603656803</v>
      </c>
      <c r="C142422">
        <v>188.49361903452601</v>
      </c>
      <c r="D142422">
        <v>357.88543834843</v>
      </c>
    </row>
    <row r="142423" spans="1:4" x14ac:dyDescent="0.3">
      <c r="A142423" s="1">
        <v>2848.38</v>
      </c>
      <c r="B142423">
        <v>-40.002127603656803</v>
      </c>
      <c r="C142423">
        <v>188.582201898883</v>
      </c>
      <c r="D142423">
        <v>357.88095414826398</v>
      </c>
    </row>
    <row r="142424" spans="1:4" x14ac:dyDescent="0.3">
      <c r="A142424" s="1">
        <v>2848.4</v>
      </c>
      <c r="B142424">
        <v>-40.002127603656803</v>
      </c>
      <c r="C142424">
        <v>188.672848694202</v>
      </c>
      <c r="D142424">
        <v>357.91510867117103</v>
      </c>
    </row>
    <row r="142425" spans="1:4" x14ac:dyDescent="0.3">
      <c r="A142425" s="1">
        <v>2848.42</v>
      </c>
      <c r="B142425">
        <v>-40.002127603656803</v>
      </c>
      <c r="C142425">
        <v>188.76460163847699</v>
      </c>
      <c r="D142425">
        <v>357.98767830148398</v>
      </c>
    </row>
    <row r="142426" spans="1:4" x14ac:dyDescent="0.3">
      <c r="A142426" s="1">
        <v>2848.44</v>
      </c>
      <c r="B142426">
        <v>-40.002127603656803</v>
      </c>
      <c r="C142426">
        <v>188.85556368367699</v>
      </c>
      <c r="D142426">
        <v>358.09673299761101</v>
      </c>
    </row>
    <row r="142427" spans="1:4" x14ac:dyDescent="0.3">
      <c r="A142427" s="1">
        <v>2848.46</v>
      </c>
      <c r="B142427">
        <v>-40.002127603656803</v>
      </c>
      <c r="C142427">
        <v>188.943168476094</v>
      </c>
      <c r="D142427">
        <v>358.23868955607901</v>
      </c>
    </row>
    <row r="142428" spans="1:4" x14ac:dyDescent="0.3">
      <c r="A142428" s="1">
        <v>2848.48</v>
      </c>
      <c r="B142428">
        <v>-40.002127603656803</v>
      </c>
      <c r="C142428">
        <v>189.02452486461101</v>
      </c>
      <c r="D142428">
        <v>358.40843526482797</v>
      </c>
    </row>
    <row r="142429" spans="1:4" x14ac:dyDescent="0.3">
      <c r="A142429" s="1">
        <v>2848.5</v>
      </c>
      <c r="B142429">
        <v>-40.002127603656803</v>
      </c>
      <c r="C142429">
        <v>189.09679814130999</v>
      </c>
      <c r="D142429">
        <v>358.59950855788497</v>
      </c>
    </row>
    <row r="142430" spans="1:4" x14ac:dyDescent="0.3">
      <c r="A142430" s="1">
        <v>2848.52</v>
      </c>
      <c r="B142430">
        <v>-40.002127603656803</v>
      </c>
      <c r="C142430">
        <v>189.15758927259799</v>
      </c>
      <c r="D142430">
        <v>358.80432790247801</v>
      </c>
    </row>
    <row r="142431" spans="1:4" x14ac:dyDescent="0.3">
      <c r="A142431" s="1">
        <v>2848.54</v>
      </c>
      <c r="B142431">
        <v>-40.002127603656803</v>
      </c>
      <c r="C142431">
        <v>189.205275605324</v>
      </c>
      <c r="D142431">
        <v>359.014464004383</v>
      </c>
    </row>
    <row r="142432" spans="1:4" x14ac:dyDescent="0.3">
      <c r="A142432" s="1">
        <v>2848.56</v>
      </c>
      <c r="B142432">
        <v>-40.002127603656803</v>
      </c>
      <c r="C142432">
        <v>189.239281751916</v>
      </c>
      <c r="D142432">
        <v>359.22095632687098</v>
      </c>
    </row>
    <row r="142433" spans="1:4" x14ac:dyDescent="0.3">
      <c r="A142433" s="1">
        <v>2848.58</v>
      </c>
      <c r="B142433">
        <v>-40.002127603656803</v>
      </c>
      <c r="C142433">
        <v>189.26025511621401</v>
      </c>
      <c r="D142433">
        <v>359.41467958723803</v>
      </c>
    </row>
    <row r="142434" spans="1:4" x14ac:dyDescent="0.3">
      <c r="A142434" s="1">
        <v>2848.6</v>
      </c>
      <c r="B142434">
        <v>-40.002127603656803</v>
      </c>
      <c r="C142434">
        <v>189.27012456437501</v>
      </c>
      <c r="D142434">
        <v>359.58676587546603</v>
      </c>
    </row>
    <row r="142435" spans="1:4" x14ac:dyDescent="0.3">
      <c r="A142435" s="1">
        <v>2848.62</v>
      </c>
      <c r="B142435">
        <v>-40.002127603656803</v>
      </c>
      <c r="C142435">
        <v>189.27202548802899</v>
      </c>
      <c r="D142435">
        <v>359.72907990367599</v>
      </c>
    </row>
    <row r="142436" spans="1:4" x14ac:dyDescent="0.3">
      <c r="A142436" s="1">
        <v>2848.64</v>
      </c>
      <c r="B142436">
        <v>-40.002127603656803</v>
      </c>
      <c r="C142436">
        <v>189.27008506847</v>
      </c>
      <c r="D142436">
        <v>359.83473218857199</v>
      </c>
    </row>
    <row r="142437" spans="1:4" x14ac:dyDescent="0.3">
      <c r="A142437" s="1">
        <v>2848.66</v>
      </c>
      <c r="B142437">
        <v>-40.002127603656803</v>
      </c>
      <c r="C142437">
        <v>189.26907890205399</v>
      </c>
      <c r="D142437">
        <v>359.89860415532598</v>
      </c>
    </row>
    <row r="142438" spans="1:4" x14ac:dyDescent="0.3">
      <c r="A142438" s="1">
        <v>2848.68</v>
      </c>
      <c r="B142438">
        <v>-40.002127603656803</v>
      </c>
      <c r="C142438">
        <v>189.27398700275299</v>
      </c>
      <c r="D142438">
        <v>359.91784963264598</v>
      </c>
    </row>
    <row r="142439" spans="1:4" x14ac:dyDescent="0.3">
      <c r="A142439" s="1">
        <v>2848.7000000000003</v>
      </c>
      <c r="B142439">
        <v>-40.002127603656803</v>
      </c>
      <c r="C142439">
        <v>189.28949036890899</v>
      </c>
      <c r="D142439">
        <v>359.89232612139398</v>
      </c>
    </row>
    <row r="142440" spans="1:4" x14ac:dyDescent="0.3">
      <c r="A142440" s="1">
        <v>2848.7200000000003</v>
      </c>
      <c r="B142440">
        <v>-40.002127603656803</v>
      </c>
      <c r="C142440">
        <v>189.31945924920501</v>
      </c>
      <c r="D142440">
        <v>359.82490082176099</v>
      </c>
    </row>
    <row r="142441" spans="1:4" x14ac:dyDescent="0.3">
      <c r="A142441" s="1">
        <v>2848.7400000000002</v>
      </c>
      <c r="B142441">
        <v>-40.002127603656803</v>
      </c>
      <c r="C142441">
        <v>189.36649354621599</v>
      </c>
      <c r="D142441">
        <v>359.72157615270902</v>
      </c>
    </row>
    <row r="142442" spans="1:4" x14ac:dyDescent="0.3">
      <c r="A142442" s="1">
        <v>2848.76</v>
      </c>
      <c r="B142442">
        <v>-40.002127603656803</v>
      </c>
      <c r="C142442">
        <v>189.43158076848999</v>
      </c>
      <c r="D142442">
        <v>359.59139137268801</v>
      </c>
    </row>
    <row r="142443" spans="1:4" x14ac:dyDescent="0.3">
      <c r="A142443" s="1">
        <v>2848.78</v>
      </c>
      <c r="B142443">
        <v>-40.002127603656803</v>
      </c>
      <c r="C142443">
        <v>189.51392855486301</v>
      </c>
      <c r="D142443">
        <v>359.44607603308299</v>
      </c>
    </row>
    <row r="142444" spans="1:4" x14ac:dyDescent="0.3">
      <c r="A142444" s="1">
        <v>2848.8</v>
      </c>
      <c r="B142444">
        <v>-40.002127603656803</v>
      </c>
      <c r="C142444">
        <v>189.611004954701</v>
      </c>
      <c r="D142444">
        <v>359.29945245112498</v>
      </c>
    </row>
    <row r="142445" spans="1:4" x14ac:dyDescent="0.3">
      <c r="A142445" s="1">
        <v>2848.82</v>
      </c>
      <c r="B142445">
        <v>-40.002127603656803</v>
      </c>
      <c r="C142445">
        <v>189.71879058459299</v>
      </c>
      <c r="D142445">
        <v>359.16660921934402</v>
      </c>
    </row>
    <row r="142446" spans="1:4" x14ac:dyDescent="0.3">
      <c r="A142446" s="1">
        <v>2848.84</v>
      </c>
      <c r="B142446">
        <v>-40.002127603656803</v>
      </c>
      <c r="C142446">
        <v>189.832220423297</v>
      </c>
      <c r="D142446">
        <v>359.06289606045198</v>
      </c>
    </row>
    <row r="142447" spans="1:4" x14ac:dyDescent="0.3">
      <c r="A142447" s="1">
        <v>2848.86</v>
      </c>
      <c r="B142447">
        <v>-40.002127603656803</v>
      </c>
      <c r="C142447">
        <v>189.94576967450701</v>
      </c>
      <c r="D142447">
        <v>359.00281673055298</v>
      </c>
    </row>
    <row r="142448" spans="1:4" x14ac:dyDescent="0.3">
      <c r="A142448" s="1">
        <v>2848.88</v>
      </c>
      <c r="B142448">
        <v>-40.002127603656803</v>
      </c>
      <c r="C142448">
        <v>190.05411444763601</v>
      </c>
      <c r="D142448">
        <v>358.99891508796799</v>
      </c>
    </row>
    <row r="142449" spans="1:4" x14ac:dyDescent="0.3">
      <c r="A142449" s="1">
        <v>2848.9</v>
      </c>
      <c r="B142449">
        <v>-40.002127603656803</v>
      </c>
      <c r="C142449">
        <v>190.152779629809</v>
      </c>
      <c r="D142449">
        <v>359.06075574783603</v>
      </c>
    </row>
    <row r="142450" spans="1:4" x14ac:dyDescent="0.3">
      <c r="A142450" s="1">
        <v>2848.92</v>
      </c>
      <c r="B142450">
        <v>-40.002127603656803</v>
      </c>
      <c r="C142450">
        <v>190.238684162288</v>
      </c>
      <c r="D142450">
        <v>359.19409813390598</v>
      </c>
    </row>
    <row r="142451" spans="1:4" x14ac:dyDescent="0.3">
      <c r="A142451" s="1">
        <v>2848.94</v>
      </c>
      <c r="B142451">
        <v>-40.002127603656803</v>
      </c>
      <c r="C142451">
        <v>190.31051226250801</v>
      </c>
      <c r="D142451">
        <v>359.40035102565702</v>
      </c>
    </row>
    <row r="142452" spans="1:4" x14ac:dyDescent="0.3">
      <c r="A142452" s="1">
        <v>2848.96</v>
      </c>
      <c r="B142452">
        <v>-40.002127603656803</v>
      </c>
      <c r="C142452">
        <v>190.36886782305299</v>
      </c>
      <c r="D142452">
        <v>359.67637192555497</v>
      </c>
    </row>
    <row r="142453" spans="1:4" x14ac:dyDescent="0.3">
      <c r="A142453" s="1">
        <v>2848.98</v>
      </c>
      <c r="B142453">
        <v>-40.002127603656803</v>
      </c>
      <c r="C142453">
        <v>190.41619834259501</v>
      </c>
      <c r="D142453">
        <v>360.01464357809698</v>
      </c>
    </row>
    <row r="142454" spans="1:4" x14ac:dyDescent="0.3">
      <c r="A142454" s="1">
        <v>2849</v>
      </c>
      <c r="B142454">
        <v>-40.002127603656803</v>
      </c>
      <c r="C142454">
        <v>190.456503801944</v>
      </c>
      <c r="D142454">
        <v>360.403823243575</v>
      </c>
    </row>
    <row r="142455" spans="1:4" x14ac:dyDescent="0.3">
      <c r="A142455" s="1">
        <v>2849.02</v>
      </c>
      <c r="B142455">
        <v>-40.002127603656803</v>
      </c>
      <c r="C142455">
        <v>190.494876320727</v>
      </c>
      <c r="D142455">
        <v>360.82962308720602</v>
      </c>
    </row>
    <row r="142456" spans="1:4" x14ac:dyDescent="0.3">
      <c r="A142456" s="1">
        <v>2849.04</v>
      </c>
      <c r="B142456">
        <v>-40.002127603656803</v>
      </c>
      <c r="C142456">
        <v>190.53694091979099</v>
      </c>
      <c r="D142456">
        <v>361.27594596820501</v>
      </c>
    </row>
    <row r="142457" spans="1:4" x14ac:dyDescent="0.3">
      <c r="A142457" s="1">
        <v>2849.06</v>
      </c>
      <c r="B142457">
        <v>-40.002127603656803</v>
      </c>
      <c r="C142457">
        <v>190.58827768840999</v>
      </c>
      <c r="D142457">
        <v>361.726171038453</v>
      </c>
    </row>
    <row r="142458" spans="1:4" x14ac:dyDescent="0.3">
      <c r="A142458" s="1">
        <v>2849.08</v>
      </c>
      <c r="B142458">
        <v>-40.002127603656803</v>
      </c>
      <c r="C142458">
        <v>190.65389729981601</v>
      </c>
      <c r="D142458">
        <v>362.16446462093302</v>
      </c>
    </row>
    <row r="142459" spans="1:4" x14ac:dyDescent="0.3">
      <c r="A142459" s="1">
        <v>2849.1</v>
      </c>
      <c r="B142459">
        <v>-40.002127603656803</v>
      </c>
      <c r="C142459">
        <v>190.737823972401</v>
      </c>
      <c r="D142459">
        <v>362.57698802875501</v>
      </c>
    </row>
    <row r="142460" spans="1:4" x14ac:dyDescent="0.3">
      <c r="A142460" s="1">
        <v>2849.12</v>
      </c>
      <c r="B142460">
        <v>-40.002127603656803</v>
      </c>
      <c r="C142460">
        <v>190.842819584664</v>
      </c>
      <c r="D142460">
        <v>362.95288453424502</v>
      </c>
    </row>
    <row r="142461" spans="1:4" x14ac:dyDescent="0.3">
      <c r="A142461" s="1">
        <v>2849.14</v>
      </c>
      <c r="B142461">
        <v>-40.002127603656803</v>
      </c>
      <c r="C142461">
        <v>190.970259445723</v>
      </c>
      <c r="D142461">
        <v>363.28495070498298</v>
      </c>
    </row>
    <row r="142462" spans="1:4" x14ac:dyDescent="0.3">
      <c r="A142462" s="1">
        <v>2849.16</v>
      </c>
      <c r="B142462">
        <v>-40.002127603656803</v>
      </c>
      <c r="C142462">
        <v>191.120146647577</v>
      </c>
      <c r="D142462">
        <v>363.56993200908698</v>
      </c>
    </row>
    <row r="142463" spans="1:4" x14ac:dyDescent="0.3">
      <c r="A142463" s="1">
        <v>2849.18</v>
      </c>
      <c r="B142463">
        <v>-40.002127603656803</v>
      </c>
      <c r="C142463">
        <v>191.291234853383</v>
      </c>
      <c r="D142463">
        <v>363.80842669244498</v>
      </c>
    </row>
    <row r="142464" spans="1:4" x14ac:dyDescent="0.3">
      <c r="A142464" s="1">
        <v>2849.2000000000003</v>
      </c>
      <c r="B142464">
        <v>-40.002127603656803</v>
      </c>
      <c r="C142464">
        <v>191.48122246243699</v>
      </c>
      <c r="D142464">
        <v>364.00443047563999</v>
      </c>
    </row>
    <row r="142465" spans="1:4" x14ac:dyDescent="0.3">
      <c r="A142465" s="1">
        <v>2849.2200000000003</v>
      </c>
      <c r="B142465">
        <v>-40.002127603656803</v>
      </c>
      <c r="C142465">
        <v>191.686984965964</v>
      </c>
      <c r="D142465">
        <v>364.16459645929598</v>
      </c>
    </row>
    <row r="142466" spans="1:4" x14ac:dyDescent="0.3">
      <c r="A142466" s="1">
        <v>2849.2400000000002</v>
      </c>
      <c r="B142466">
        <v>-40.002127603656803</v>
      </c>
      <c r="C142466">
        <v>191.90481837664501</v>
      </c>
      <c r="D142466">
        <v>364.29731249635699</v>
      </c>
    </row>
    <row r="142467" spans="1:4" x14ac:dyDescent="0.3">
      <c r="A142467" s="1">
        <v>2849.26</v>
      </c>
      <c r="B142467">
        <v>-40.002127603656803</v>
      </c>
      <c r="C142467">
        <v>192.13067359389001</v>
      </c>
      <c r="D142467">
        <v>364.41171076152102</v>
      </c>
    </row>
    <row r="142468" spans="1:4" x14ac:dyDescent="0.3">
      <c r="A142468" s="1">
        <v>2849.28</v>
      </c>
      <c r="B142468">
        <v>-40.002127603656803</v>
      </c>
      <c r="C142468">
        <v>192.36037210692299</v>
      </c>
      <c r="D142468">
        <v>364.51672225727901</v>
      </c>
    </row>
    <row r="142469" spans="1:4" x14ac:dyDescent="0.3">
      <c r="A142469" s="1">
        <v>2849.3</v>
      </c>
      <c r="B142469">
        <v>-40.002127603656803</v>
      </c>
      <c r="C142469">
        <v>192.58980308754099</v>
      </c>
      <c r="D142469">
        <v>364.62027095829501</v>
      </c>
    </row>
    <row r="142470" spans="1:4" x14ac:dyDescent="0.3">
      <c r="A142470" s="1">
        <v>2849.32</v>
      </c>
      <c r="B142470">
        <v>-40.002127603656803</v>
      </c>
      <c r="C142470">
        <v>192.81510577625099</v>
      </c>
      <c r="D142470">
        <v>364.72866882045503</v>
      </c>
    </row>
    <row r="142471" spans="1:4" x14ac:dyDescent="0.3">
      <c r="A142471" s="1">
        <v>2849.34</v>
      </c>
      <c r="B142471">
        <v>-40.002127603656803</v>
      </c>
      <c r="C142471">
        <v>193.03283870742499</v>
      </c>
      <c r="D142471">
        <v>364.84623081300401</v>
      </c>
    </row>
    <row r="142472" spans="1:4" x14ac:dyDescent="0.3">
      <c r="A142472" s="1">
        <v>2849.36</v>
      </c>
      <c r="B142472">
        <v>-40.002127603656803</v>
      </c>
      <c r="C142472">
        <v>193.24013055676599</v>
      </c>
      <c r="D142472">
        <v>364.975090800234</v>
      </c>
    </row>
    <row r="142473" spans="1:4" x14ac:dyDescent="0.3">
      <c r="A142473" s="1">
        <v>2849.38</v>
      </c>
      <c r="B142473">
        <v>-40.002127603656803</v>
      </c>
      <c r="C142473">
        <v>193.434805680191</v>
      </c>
      <c r="D142473">
        <v>365.11517503801502</v>
      </c>
    </row>
    <row r="142474" spans="1:4" x14ac:dyDescent="0.3">
      <c r="A142474" s="1">
        <v>2849.4</v>
      </c>
      <c r="B142474">
        <v>-40.002127603656803</v>
      </c>
      <c r="C142474">
        <v>193.61547812844799</v>
      </c>
      <c r="D142474">
        <v>365.26428169427101</v>
      </c>
    </row>
    <row r="142475" spans="1:4" x14ac:dyDescent="0.3">
      <c r="A142475" s="1">
        <v>2849.42</v>
      </c>
      <c r="B142475">
        <v>-40.002127603656803</v>
      </c>
      <c r="C142475">
        <v>193.78160505305499</v>
      </c>
      <c r="D142475">
        <v>365.41821764163501</v>
      </c>
    </row>
    <row r="142476" spans="1:4" x14ac:dyDescent="0.3">
      <c r="A142476" s="1">
        <v>2849.44</v>
      </c>
      <c r="B142476">
        <v>-40.002127603656803</v>
      </c>
      <c r="C142476">
        <v>193.933487114672</v>
      </c>
      <c r="D142476">
        <v>365.57095847792402</v>
      </c>
    </row>
    <row r="142477" spans="1:4" x14ac:dyDescent="0.3">
      <c r="A142477" s="1">
        <v>2849.46</v>
      </c>
      <c r="B142477">
        <v>-40.002127603656803</v>
      </c>
      <c r="C142477">
        <v>194.07220397751999</v>
      </c>
      <c r="D142477">
        <v>365.71482383157002</v>
      </c>
    </row>
    <row r="142478" spans="1:4" x14ac:dyDescent="0.3">
      <c r="A142478" s="1">
        <v>2849.48</v>
      </c>
      <c r="B142478">
        <v>-40.002127603656803</v>
      </c>
      <c r="C142478">
        <v>194.199478929111</v>
      </c>
      <c r="D142478">
        <v>365.84068991581302</v>
      </c>
    </row>
    <row r="142479" spans="1:4" x14ac:dyDescent="0.3">
      <c r="A142479" s="1">
        <v>2849.5</v>
      </c>
      <c r="B142479">
        <v>-40.002127603656803</v>
      </c>
      <c r="C142479">
        <v>194.31747726221201</v>
      </c>
      <c r="D142479">
        <v>365.93828329664598</v>
      </c>
    </row>
    <row r="142480" spans="1:4" x14ac:dyDescent="0.3">
      <c r="A142480" s="1">
        <v>2849.52</v>
      </c>
      <c r="B142480">
        <v>-40.002127603656803</v>
      </c>
      <c r="C142480">
        <v>194.428548193442</v>
      </c>
      <c r="D142480">
        <v>365.99660073478799</v>
      </c>
    </row>
    <row r="142481" spans="1:4" x14ac:dyDescent="0.3">
      <c r="A142481" s="1">
        <v>2849.54</v>
      </c>
      <c r="B142481">
        <v>-40.002127603656803</v>
      </c>
      <c r="C142481">
        <v>194.53492243513799</v>
      </c>
      <c r="D142481">
        <v>366.00448119531802</v>
      </c>
    </row>
    <row r="142482" spans="1:4" x14ac:dyDescent="0.3">
      <c r="A142482" s="1">
        <v>2849.56</v>
      </c>
      <c r="B142482">
        <v>-40.002127603656803</v>
      </c>
      <c r="C142482">
        <v>194.63838520841401</v>
      </c>
      <c r="D142482">
        <v>365.951328812817</v>
      </c>
    </row>
    <row r="142483" spans="1:4" x14ac:dyDescent="0.3">
      <c r="A142483" s="1">
        <v>2849.58</v>
      </c>
      <c r="B142483">
        <v>-40.002127603656803</v>
      </c>
      <c r="C142483">
        <v>194.739956233919</v>
      </c>
      <c r="D142483">
        <v>365.82795248815802</v>
      </c>
    </row>
    <row r="142484" spans="1:4" x14ac:dyDescent="0.3">
      <c r="A142484" s="1">
        <v>2849.6</v>
      </c>
      <c r="B142484">
        <v>-40.002127603656803</v>
      </c>
      <c r="C142484">
        <v>194.83961798312501</v>
      </c>
      <c r="D142484">
        <v>365.62745128331602</v>
      </c>
    </row>
    <row r="142485" spans="1:4" x14ac:dyDescent="0.3">
      <c r="A142485" s="1">
        <v>2849.62</v>
      </c>
      <c r="B142485">
        <v>-40.002127603656803</v>
      </c>
      <c r="C142485">
        <v>194.93613455189401</v>
      </c>
      <c r="D142485">
        <v>365.34604313387001</v>
      </c>
    </row>
    <row r="142486" spans="1:4" x14ac:dyDescent="0.3">
      <c r="A142486" s="1">
        <v>2849.64</v>
      </c>
      <c r="B142486">
        <v>-40.002127603656803</v>
      </c>
      <c r="C142486">
        <v>195.02699339507299</v>
      </c>
      <c r="D142486">
        <v>364.98371791969998</v>
      </c>
    </row>
    <row r="142487" spans="1:4" x14ac:dyDescent="0.3">
      <c r="A142487" s="1">
        <v>2849.66</v>
      </c>
      <c r="B142487">
        <v>-40.002127603656803</v>
      </c>
      <c r="C142487">
        <v>195.108491110176</v>
      </c>
      <c r="D142487">
        <v>364.54460877634301</v>
      </c>
    </row>
    <row r="142488" spans="1:4" x14ac:dyDescent="0.3">
      <c r="A142488" s="1">
        <v>2849.68</v>
      </c>
      <c r="B142488">
        <v>-40.002127603656803</v>
      </c>
      <c r="C142488">
        <v>195.175972444629</v>
      </c>
      <c r="D142488">
        <v>364.03701293086402</v>
      </c>
    </row>
    <row r="142489" spans="1:4" x14ac:dyDescent="0.3">
      <c r="A142489" s="1">
        <v>2849.7000000000003</v>
      </c>
      <c r="B142489">
        <v>-40.002127603656803</v>
      </c>
      <c r="C142489">
        <v>195.224211908733</v>
      </c>
      <c r="D142489">
        <v>363.47303927237499</v>
      </c>
    </row>
    <row r="142490" spans="1:4" x14ac:dyDescent="0.3">
      <c r="A142490" s="1">
        <v>2849.7200000000003</v>
      </c>
      <c r="B142490">
        <v>-40.002127603656803</v>
      </c>
      <c r="C142490">
        <v>195.247901288685</v>
      </c>
      <c r="D142490">
        <v>362.86790858012301</v>
      </c>
    </row>
    <row r="142491" spans="1:4" x14ac:dyDescent="0.3">
      <c r="A142491" s="1">
        <v>2849.7400000000002</v>
      </c>
      <c r="B142491">
        <v>-40.002127603656803</v>
      </c>
      <c r="C142491">
        <v>195.242182029226</v>
      </c>
      <c r="D142491">
        <v>362.23897945825303</v>
      </c>
    </row>
    <row r="142492" spans="1:4" x14ac:dyDescent="0.3">
      <c r="A142492" s="1">
        <v>2849.76</v>
      </c>
      <c r="B142492">
        <v>-40.002127603656803</v>
      </c>
      <c r="C142492">
        <v>195.203150502786</v>
      </c>
      <c r="D142492">
        <v>361.604611018387</v>
      </c>
    </row>
    <row r="142493" spans="1:4" x14ac:dyDescent="0.3">
      <c r="A142493" s="1">
        <v>2849.78</v>
      </c>
      <c r="B142493">
        <v>-40.002127603656803</v>
      </c>
      <c r="C142493">
        <v>195.12827164800501</v>
      </c>
      <c r="D142493">
        <v>360.98299455362098</v>
      </c>
    </row>
    <row r="142494" spans="1:4" x14ac:dyDescent="0.3">
      <c r="A142494" s="1">
        <v>2849.8</v>
      </c>
      <c r="B142494">
        <v>-40.002127603656803</v>
      </c>
      <c r="C142494">
        <v>195.01665132201299</v>
      </c>
      <c r="D142494">
        <v>360.391078182076</v>
      </c>
    </row>
    <row r="142495" spans="1:4" x14ac:dyDescent="0.3">
      <c r="A142495" s="1">
        <v>2849.82</v>
      </c>
      <c r="B142495">
        <v>-40.002127603656803</v>
      </c>
      <c r="C142495">
        <v>194.86913679865901</v>
      </c>
      <c r="D142495">
        <v>359.84367710757698</v>
      </c>
    </row>
    <row r="142496" spans="1:4" x14ac:dyDescent="0.3">
      <c r="A142496" s="1">
        <v>2849.84</v>
      </c>
      <c r="B142496">
        <v>-40.002127603656803</v>
      </c>
      <c r="C142496">
        <v>194.68824056980199</v>
      </c>
      <c r="D142496">
        <v>359.35282424740001</v>
      </c>
    </row>
    <row r="142497" spans="1:4" x14ac:dyDescent="0.3">
      <c r="A142497" s="1">
        <v>2849.86</v>
      </c>
      <c r="B142497">
        <v>-40.002127603656803</v>
      </c>
      <c r="C142497">
        <v>194.477912063194</v>
      </c>
      <c r="D142497">
        <v>358.92737823556803</v>
      </c>
    </row>
    <row r="142498" spans="1:4" x14ac:dyDescent="0.3">
      <c r="A142498" s="1">
        <v>2849.88</v>
      </c>
      <c r="B142498">
        <v>-40.002127603656803</v>
      </c>
      <c r="C142498">
        <v>194.24320824849599</v>
      </c>
      <c r="D142498">
        <v>358.57287216773602</v>
      </c>
    </row>
    <row r="142499" spans="1:4" x14ac:dyDescent="0.3">
      <c r="A142499" s="1">
        <v>2849.9</v>
      </c>
      <c r="B142499">
        <v>-40.002127603656803</v>
      </c>
      <c r="C142499">
        <v>193.98992470920001</v>
      </c>
      <c r="D142499">
        <v>358.29156075109898</v>
      </c>
    </row>
    <row r="142500" spans="1:4" x14ac:dyDescent="0.3">
      <c r="A142500" s="1">
        <v>2849.92</v>
      </c>
      <c r="B142500">
        <v>-40.002127603656803</v>
      </c>
      <c r="C142500">
        <v>193.72423944411901</v>
      </c>
      <c r="D142500">
        <v>358.08260953499502</v>
      </c>
    </row>
    <row r="142501" spans="1:4" x14ac:dyDescent="0.3">
      <c r="A142501" s="1">
        <v>2849.94</v>
      </c>
      <c r="B142501">
        <v>-40.002127603656803</v>
      </c>
      <c r="C142501">
        <v>193.45240475006099</v>
      </c>
      <c r="D142501">
        <v>357.942376480831</v>
      </c>
    </row>
    <row r="142502" spans="1:4" x14ac:dyDescent="0.3">
      <c r="A142502" s="1">
        <v>2849.96</v>
      </c>
      <c r="B142502">
        <v>-40.002127603656803</v>
      </c>
      <c r="C142502">
        <v>193.18050344587101</v>
      </c>
      <c r="D142502">
        <v>357.86475616713102</v>
      </c>
    </row>
    <row r="142503" spans="1:4" x14ac:dyDescent="0.3">
      <c r="A142503" s="1">
        <v>2849.98</v>
      </c>
      <c r="B142503">
        <v>-40.002127603656803</v>
      </c>
      <c r="C142503">
        <v>192.914266598653</v>
      </c>
      <c r="D142503">
        <v>357.84157649805297</v>
      </c>
    </row>
    <row r="142504" spans="1:4" x14ac:dyDescent="0.3">
      <c r="A142504" s="1">
        <v>2850</v>
      </c>
      <c r="B142504">
        <v>-40.002127603656803</v>
      </c>
      <c r="C142504">
        <v>192.65893372553799</v>
      </c>
      <c r="D142504">
        <v>357.86305043191402</v>
      </c>
    </row>
    <row r="142505" spans="1:4" x14ac:dyDescent="0.3">
      <c r="A142505" s="1">
        <v>2850.02</v>
      </c>
      <c r="B142505">
        <v>-40.002127603656803</v>
      </c>
      <c r="C142505">
        <v>192.419125710598</v>
      </c>
      <c r="D142505">
        <v>357.91828950285998</v>
      </c>
    </row>
    <row r="142506" spans="1:4" x14ac:dyDescent="0.3">
      <c r="A142506" s="1">
        <v>2850.04</v>
      </c>
      <c r="B142506">
        <v>-40.002127603656803</v>
      </c>
      <c r="C142506">
        <v>192.19870394930001</v>
      </c>
      <c r="D142506">
        <v>357.99588289535899</v>
      </c>
    </row>
    <row r="142507" spans="1:4" x14ac:dyDescent="0.3">
      <c r="A142507" s="1">
        <v>2850.06</v>
      </c>
      <c r="B142507">
        <v>-40.002127603656803</v>
      </c>
      <c r="C142507">
        <v>192.00060667209399</v>
      </c>
      <c r="D142507">
        <v>358.08453529979198</v>
      </c>
    </row>
    <row r="142508" spans="1:4" x14ac:dyDescent="0.3">
      <c r="A142508" s="1">
        <v>2850.08</v>
      </c>
      <c r="B142508">
        <v>-40.002127603656803</v>
      </c>
      <c r="C142508">
        <v>191.826673000835</v>
      </c>
      <c r="D142508">
        <v>358.17373532935301</v>
      </c>
    </row>
    <row r="142509" spans="1:4" x14ac:dyDescent="0.3">
      <c r="A142509" s="1">
        <v>2850.1</v>
      </c>
      <c r="B142509">
        <v>-40.002127603656803</v>
      </c>
      <c r="C142509">
        <v>191.67748148351799</v>
      </c>
      <c r="D142509">
        <v>358.25440240963502</v>
      </c>
    </row>
    <row r="142510" spans="1:4" x14ac:dyDescent="0.3">
      <c r="A142510" s="1">
        <v>2850.12</v>
      </c>
      <c r="B142510">
        <v>-40.002127603656803</v>
      </c>
      <c r="C142510">
        <v>191.55223855761199</v>
      </c>
      <c r="D142510">
        <v>358.31944442376602</v>
      </c>
    </row>
    <row r="142511" spans="1:4" x14ac:dyDescent="0.3">
      <c r="A142511" s="1">
        <v>2850.14</v>
      </c>
      <c r="B142511">
        <v>-40.002127603656803</v>
      </c>
      <c r="C142511">
        <v>191.448752559415</v>
      </c>
      <c r="D142511">
        <v>358.36415694969497</v>
      </c>
    </row>
    <row r="142512" spans="1:4" x14ac:dyDescent="0.3">
      <c r="A142512" s="1">
        <v>2850.16</v>
      </c>
      <c r="B142512">
        <v>-40.002127603656803</v>
      </c>
      <c r="C142512">
        <v>191.36352154602801</v>
      </c>
      <c r="D142512">
        <v>358.38640713507198</v>
      </c>
    </row>
    <row r="142513" spans="1:4" x14ac:dyDescent="0.3">
      <c r="A142513" s="1">
        <v>2850.18</v>
      </c>
      <c r="B142513">
        <v>-40.002127603656803</v>
      </c>
      <c r="C142513">
        <v>191.291946237753</v>
      </c>
      <c r="D142513">
        <v>358.38656762009299</v>
      </c>
    </row>
    <row r="142514" spans="1:4" x14ac:dyDescent="0.3">
      <c r="A142514" s="1">
        <v>2850.2000000000003</v>
      </c>
      <c r="B142514">
        <v>-40.002127603656803</v>
      </c>
      <c r="C142514">
        <v>191.22865692869399</v>
      </c>
      <c r="D142514">
        <v>358.36719698633698</v>
      </c>
    </row>
    <row r="142515" spans="1:4" x14ac:dyDescent="0.3">
      <c r="A142515" s="1">
        <v>2850.2200000000003</v>
      </c>
      <c r="B142515">
        <v>-40.002127603656803</v>
      </c>
      <c r="C142515">
        <v>191.16792375095</v>
      </c>
      <c r="D142515">
        <v>358.33250075653001</v>
      </c>
    </row>
    <row r="142516" spans="1:4" x14ac:dyDescent="0.3">
      <c r="A142516" s="1">
        <v>2850.2400000000002</v>
      </c>
      <c r="B142516">
        <v>-40.002127603656803</v>
      </c>
      <c r="C142516">
        <v>191.10410637277101</v>
      </c>
      <c r="D142516">
        <v>358.28764092168598</v>
      </c>
    </row>
    <row r="142517" spans="1:4" x14ac:dyDescent="0.3">
      <c r="A142517" s="1">
        <v>2850.26</v>
      </c>
      <c r="B142517">
        <v>-40.002127603656803</v>
      </c>
      <c r="C142517">
        <v>191.03209467136699</v>
      </c>
      <c r="D142517">
        <v>358.23798488004297</v>
      </c>
    </row>
    <row r="142518" spans="1:4" x14ac:dyDescent="0.3">
      <c r="A142518" s="1">
        <v>2850.28</v>
      </c>
      <c r="B142518">
        <v>-40.002127603656803</v>
      </c>
      <c r="C142518">
        <v>190.94769490356501</v>
      </c>
      <c r="D142518">
        <v>358.18839171623898</v>
      </c>
    </row>
    <row r="142519" spans="1:4" x14ac:dyDescent="0.3">
      <c r="A142519" s="1">
        <v>2850.3</v>
      </c>
      <c r="B142519">
        <v>-40.002127603656803</v>
      </c>
      <c r="C142519">
        <v>190.84792586424501</v>
      </c>
      <c r="D142519">
        <v>358.14262568311398</v>
      </c>
    </row>
    <row r="142520" spans="1:4" x14ac:dyDescent="0.3">
      <c r="A142520" s="1">
        <v>2850.32</v>
      </c>
      <c r="B142520">
        <v>-40.002127603656803</v>
      </c>
      <c r="C142520">
        <v>190.731204495551</v>
      </c>
      <c r="D142520">
        <v>358.10296562821298</v>
      </c>
    </row>
    <row r="142521" spans="1:4" x14ac:dyDescent="0.3">
      <c r="A142521" s="1">
        <v>2850.34</v>
      </c>
      <c r="B142521">
        <v>-40.002127603656803</v>
      </c>
      <c r="C142521">
        <v>190.59741469593101</v>
      </c>
      <c r="D142521">
        <v>358.07004650959499</v>
      </c>
    </row>
    <row r="142522" spans="1:4" x14ac:dyDescent="0.3">
      <c r="A142522" s="1">
        <v>2850.36</v>
      </c>
      <c r="B142522">
        <v>-40.002127603656803</v>
      </c>
      <c r="C142522">
        <v>190.44786323844201</v>
      </c>
      <c r="D142522">
        <v>358.04293104262098</v>
      </c>
    </row>
    <row r="142523" spans="1:4" x14ac:dyDescent="0.3">
      <c r="A142523" s="1">
        <v>2850.38</v>
      </c>
      <c r="B142523">
        <v>-40.002127603656803</v>
      </c>
      <c r="C142523">
        <v>190.285133529961</v>
      </c>
      <c r="D142523">
        <v>358.019376136875</v>
      </c>
    </row>
    <row r="142524" spans="1:4" x14ac:dyDescent="0.3">
      <c r="A142524" s="1">
        <v>2850.4</v>
      </c>
      <c r="B142524">
        <v>-40.002127603656803</v>
      </c>
      <c r="C142524">
        <v>190.112852297459</v>
      </c>
      <c r="D142524">
        <v>357.99623481059501</v>
      </c>
    </row>
    <row r="142525" spans="1:4" x14ac:dyDescent="0.3">
      <c r="A142525" s="1">
        <v>2850.42</v>
      </c>
      <c r="B142525">
        <v>-40.002127603656803</v>
      </c>
      <c r="C142525">
        <v>189.935388946785</v>
      </c>
      <c r="D142525">
        <v>357.96992218286601</v>
      </c>
    </row>
    <row r="142526" spans="1:4" x14ac:dyDescent="0.3">
      <c r="A142526" s="1">
        <v>2850.44</v>
      </c>
      <c r="B142526">
        <v>-40.002127603656803</v>
      </c>
      <c r="C142526">
        <v>189.75750877555501</v>
      </c>
      <c r="D142526">
        <v>357.93687357699901</v>
      </c>
    </row>
    <row r="142527" spans="1:4" x14ac:dyDescent="0.3">
      <c r="A142527" s="1">
        <v>2850.46</v>
      </c>
      <c r="B142527">
        <v>-40.002127603656803</v>
      </c>
      <c r="C142527">
        <v>189.58400101358399</v>
      </c>
      <c r="D142527">
        <v>357.89393441988199</v>
      </c>
    </row>
    <row r="142528" spans="1:4" x14ac:dyDescent="0.3">
      <c r="A142528" s="1">
        <v>2850.48</v>
      </c>
      <c r="B142528">
        <v>-40.002127603656803</v>
      </c>
      <c r="C142528">
        <v>189.41930532775999</v>
      </c>
      <c r="D142528">
        <v>357.83864409076</v>
      </c>
    </row>
    <row r="142529" spans="1:4" x14ac:dyDescent="0.3">
      <c r="A142529" s="1">
        <v>2850.5</v>
      </c>
      <c r="B142529">
        <v>-40.002127603656803</v>
      </c>
      <c r="C142529">
        <v>189.26716575229401</v>
      </c>
      <c r="D142529">
        <v>357.76940244332002</v>
      </c>
    </row>
    <row r="142530" spans="1:4" x14ac:dyDescent="0.3">
      <c r="A142530" s="1">
        <v>2850.52</v>
      </c>
      <c r="B142530">
        <v>-40.002127603656803</v>
      </c>
      <c r="C142530">
        <v>189.13034474259601</v>
      </c>
      <c r="D142530">
        <v>357.68552982633003</v>
      </c>
    </row>
    <row r="142531" spans="1:4" x14ac:dyDescent="0.3">
      <c r="A142531" s="1">
        <v>2850.54</v>
      </c>
      <c r="B142531">
        <v>-40.002127603656803</v>
      </c>
      <c r="C142531">
        <v>189.010428099922</v>
      </c>
      <c r="D142531">
        <v>357.587245646361</v>
      </c>
    </row>
    <row r="142532" spans="1:4" x14ac:dyDescent="0.3">
      <c r="A142532" s="1">
        <v>2850.56</v>
      </c>
      <c r="B142532">
        <v>-40.002127603656803</v>
      </c>
      <c r="C142532">
        <v>188.907741017814</v>
      </c>
      <c r="D142532">
        <v>357.47559737786497</v>
      </c>
    </row>
    <row r="142533" spans="1:4" x14ac:dyDescent="0.3">
      <c r="A142533" s="1">
        <v>2850.58</v>
      </c>
      <c r="B142533">
        <v>-40.002127603656803</v>
      </c>
      <c r="C142533">
        <v>188.821384262729</v>
      </c>
      <c r="D142533">
        <v>357.35237229176101</v>
      </c>
    </row>
    <row r="142534" spans="1:4" x14ac:dyDescent="0.3">
      <c r="A142534" s="1">
        <v>2850.6</v>
      </c>
      <c r="B142534">
        <v>-40.002127603656803</v>
      </c>
      <c r="C142534">
        <v>188.74938816968699</v>
      </c>
      <c r="D142534">
        <v>357.22001610988201</v>
      </c>
    </row>
    <row r="142535" spans="1:4" x14ac:dyDescent="0.3">
      <c r="A142535" s="1">
        <v>2850.62</v>
      </c>
      <c r="B142535">
        <v>-40.002127603656803</v>
      </c>
      <c r="C142535">
        <v>188.68896756324401</v>
      </c>
      <c r="D142535">
        <v>357.08156809388998</v>
      </c>
    </row>
    <row r="142536" spans="1:4" x14ac:dyDescent="0.3">
      <c r="A142536" s="1">
        <v>2850.64</v>
      </c>
      <c r="B142536">
        <v>-40.002127603656803</v>
      </c>
      <c r="C142536">
        <v>188.63684442370999</v>
      </c>
      <c r="D142536">
        <v>356.940606202455</v>
      </c>
    </row>
    <row r="142537" spans="1:4" x14ac:dyDescent="0.3">
      <c r="A142537" s="1">
        <v>2850.66</v>
      </c>
      <c r="B142537">
        <v>-40.002127603656803</v>
      </c>
      <c r="C142537">
        <v>188.589593243856</v>
      </c>
      <c r="D142537">
        <v>356.80118505682299</v>
      </c>
    </row>
    <row r="142538" spans="1:4" x14ac:dyDescent="0.3">
      <c r="A142538" s="1">
        <v>2850.68</v>
      </c>
      <c r="B142538">
        <v>-40.002127603656803</v>
      </c>
      <c r="C142538">
        <v>188.54396223160001</v>
      </c>
      <c r="D142538">
        <v>356.66774711481901</v>
      </c>
    </row>
    <row r="142539" spans="1:4" x14ac:dyDescent="0.3">
      <c r="A142539" s="1">
        <v>2850.7000000000003</v>
      </c>
      <c r="B142539">
        <v>-40.002127603656803</v>
      </c>
      <c r="C142539">
        <v>188.497133043639</v>
      </c>
      <c r="D142539">
        <v>356.54499088242699</v>
      </c>
    </row>
    <row r="142540" spans="1:4" x14ac:dyDescent="0.3">
      <c r="A142540" s="1">
        <v>2850.7200000000003</v>
      </c>
      <c r="B142540">
        <v>-40.002127603656803</v>
      </c>
      <c r="C142540">
        <v>188.44689329707001</v>
      </c>
      <c r="D142540">
        <v>356.43768708428502</v>
      </c>
    </row>
    <row r="142541" spans="1:4" x14ac:dyDescent="0.3">
      <c r="A142541" s="1">
        <v>2850.7400000000002</v>
      </c>
      <c r="B142541">
        <v>-40.002127603656803</v>
      </c>
      <c r="C142541">
        <v>188.39170848626799</v>
      </c>
      <c r="D142541">
        <v>356.35044583541003</v>
      </c>
    </row>
    <row r="142542" spans="1:4" x14ac:dyDescent="0.3">
      <c r="A142542" s="1">
        <v>2850.76</v>
      </c>
      <c r="B142542">
        <v>-40.002127603656803</v>
      </c>
      <c r="C142542">
        <v>188.33069643806101</v>
      </c>
      <c r="D142542">
        <v>356.28745238371903</v>
      </c>
    </row>
    <row r="142543" spans="1:4" x14ac:dyDescent="0.3">
      <c r="A142543" s="1">
        <v>2850.78</v>
      </c>
      <c r="B142543">
        <v>-40.002127603656803</v>
      </c>
      <c r="C142543">
        <v>188.26352660246999</v>
      </c>
      <c r="D142543">
        <v>356.25220165839698</v>
      </c>
    </row>
    <row r="142544" spans="1:4" x14ac:dyDescent="0.3">
      <c r="A142544" s="1">
        <v>2850.8</v>
      </c>
      <c r="B142544">
        <v>-40.002127603656803</v>
      </c>
      <c r="C142544">
        <v>188.19028110867799</v>
      </c>
      <c r="D142544">
        <v>356.247268275767</v>
      </c>
    </row>
    <row r="142545" spans="1:4" x14ac:dyDescent="0.3">
      <c r="A142545" s="1">
        <v>2850.82</v>
      </c>
      <c r="B142545">
        <v>-40.002127603656803</v>
      </c>
      <c r="C142545">
        <v>188.11131827847299</v>
      </c>
      <c r="D142545">
        <v>356.27414527784902</v>
      </c>
    </row>
    <row r="142546" spans="1:4" x14ac:dyDescent="0.3">
      <c r="A142546" s="1">
        <v>2850.84</v>
      </c>
      <c r="B142546">
        <v>-40.002127603656803</v>
      </c>
      <c r="C142546">
        <v>188.02717332577501</v>
      </c>
      <c r="D142546">
        <v>356.33317537590898</v>
      </c>
    </row>
    <row r="142547" spans="1:4" x14ac:dyDescent="0.3">
      <c r="A142547" s="1">
        <v>2850.86</v>
      </c>
      <c r="B142547">
        <v>-40.002127603656803</v>
      </c>
      <c r="C142547">
        <v>187.93852284366801</v>
      </c>
      <c r="D142547">
        <v>356.423585727334</v>
      </c>
    </row>
    <row r="142548" spans="1:4" x14ac:dyDescent="0.3">
      <c r="A142548" s="1">
        <v>2850.88</v>
      </c>
      <c r="B142548">
        <v>-40.002127603656803</v>
      </c>
      <c r="C142548">
        <v>187.84622946659999</v>
      </c>
      <c r="D142548">
        <v>356.543620754009</v>
      </c>
    </row>
    <row r="142549" spans="1:4" x14ac:dyDescent="0.3">
      <c r="A142549" s="1">
        <v>2850.9</v>
      </c>
      <c r="B142549">
        <v>-40.002127603656803</v>
      </c>
      <c r="C142549">
        <v>187.751466902939</v>
      </c>
      <c r="D142549">
        <v>356.69075043914899</v>
      </c>
    </row>
    <row r="142550" spans="1:4" x14ac:dyDescent="0.3">
      <c r="A142550" s="1">
        <v>2850.92</v>
      </c>
      <c r="B142550">
        <v>-40.002127603656803</v>
      </c>
      <c r="C142550">
        <v>187.655903995671</v>
      </c>
      <c r="D142550">
        <v>356.86191816470398</v>
      </c>
    </row>
    <row r="142551" spans="1:4" x14ac:dyDescent="0.3">
      <c r="A142551" s="1">
        <v>2850.94</v>
      </c>
      <c r="B142551">
        <v>-40.002127603656803</v>
      </c>
      <c r="C142551">
        <v>187.56190828148701</v>
      </c>
      <c r="D142551">
        <v>357.05378668044801</v>
      </c>
    </row>
    <row r="142552" spans="1:4" x14ac:dyDescent="0.3">
      <c r="A142552" s="1">
        <v>2850.96</v>
      </c>
      <c r="B142552">
        <v>-40.002127603656803</v>
      </c>
      <c r="C142552">
        <v>187.47272276263999</v>
      </c>
      <c r="D142552">
        <v>357.26294545226199</v>
      </c>
    </row>
    <row r="142553" spans="1:4" x14ac:dyDescent="0.3">
      <c r="A142553" s="1">
        <v>2850.98</v>
      </c>
      <c r="B142553">
        <v>-40.002127603656803</v>
      </c>
      <c r="C142553">
        <v>187.392571392126</v>
      </c>
      <c r="D142553">
        <v>357.48605340903902</v>
      </c>
    </row>
    <row r="142554" spans="1:4" x14ac:dyDescent="0.3">
      <c r="A142554" s="1">
        <v>2851</v>
      </c>
      <c r="B142554">
        <v>-40.002127603656803</v>
      </c>
      <c r="C142554">
        <v>187.3266545765</v>
      </c>
      <c r="D142554">
        <v>357.71990521213598</v>
      </c>
    </row>
    <row r="142555" spans="1:4" x14ac:dyDescent="0.3">
      <c r="A142555" s="1">
        <v>2851.02</v>
      </c>
      <c r="B142555">
        <v>-40.002127603656803</v>
      </c>
      <c r="C142555">
        <v>187.28100662991599</v>
      </c>
      <c r="D142555">
        <v>357.96142688855502</v>
      </c>
    </row>
    <row r="142556" spans="1:4" x14ac:dyDescent="0.3">
      <c r="A142556" s="1">
        <v>2851.04</v>
      </c>
      <c r="B142556">
        <v>-40.002127603656803</v>
      </c>
      <c r="C142556">
        <v>187.26220589765001</v>
      </c>
      <c r="D142556">
        <v>358.20762428898502</v>
      </c>
    </row>
    <row r="142557" spans="1:4" x14ac:dyDescent="0.3">
      <c r="A142557" s="1">
        <v>2851.06</v>
      </c>
      <c r="B142557">
        <v>-40.002127603656803</v>
      </c>
      <c r="C142557">
        <v>187.276956299152</v>
      </c>
      <c r="D142557">
        <v>358.455520283434</v>
      </c>
    </row>
    <row r="142558" spans="1:4" x14ac:dyDescent="0.3">
      <c r="A142558" s="1">
        <v>2851.08</v>
      </c>
      <c r="B142558">
        <v>-40.002127603656803</v>
      </c>
      <c r="C142558">
        <v>187.33158558737401</v>
      </c>
      <c r="D142558">
        <v>358.70211855538298</v>
      </c>
    </row>
    <row r="142559" spans="1:4" x14ac:dyDescent="0.3">
      <c r="A142559" s="1">
        <v>2851.1</v>
      </c>
      <c r="B142559">
        <v>-40.002127603656803</v>
      </c>
      <c r="C142559">
        <v>187.43151918972501</v>
      </c>
      <c r="D142559">
        <v>358.94442312394801</v>
      </c>
    </row>
    <row r="142560" spans="1:4" x14ac:dyDescent="0.3">
      <c r="A142560" s="1">
        <v>2851.12</v>
      </c>
      <c r="B142560">
        <v>-40.002127603656803</v>
      </c>
      <c r="C142560">
        <v>187.580792883763</v>
      </c>
      <c r="D142560">
        <v>359.179528366912</v>
      </c>
    </row>
    <row r="142561" spans="1:4" x14ac:dyDescent="0.3">
      <c r="A142561" s="1">
        <v>2851.14</v>
      </c>
      <c r="B142561">
        <v>-40.002127603656803</v>
      </c>
      <c r="C142561">
        <v>187.781665407877</v>
      </c>
      <c r="D142561">
        <v>359.40477690927599</v>
      </c>
    </row>
    <row r="142562" spans="1:4" x14ac:dyDescent="0.3">
      <c r="A142562" s="1">
        <v>2851.16</v>
      </c>
      <c r="B142562">
        <v>-40.002127603656803</v>
      </c>
      <c r="C142562">
        <v>188.03438239841</v>
      </c>
      <c r="D142562">
        <v>359.617962508201</v>
      </c>
    </row>
    <row r="142563" spans="1:4" x14ac:dyDescent="0.3">
      <c r="A142563" s="1">
        <v>2851.18</v>
      </c>
      <c r="B142563">
        <v>-40.002127603656803</v>
      </c>
      <c r="C142563">
        <v>188.33712372916301</v>
      </c>
      <c r="D142563">
        <v>359.81753712327298</v>
      </c>
    </row>
    <row r="142564" spans="1:4" x14ac:dyDescent="0.3">
      <c r="A142564" s="1">
        <v>2851.2000000000003</v>
      </c>
      <c r="B142564">
        <v>-40.002127603656803</v>
      </c>
      <c r="C142564">
        <v>188.68613443841701</v>
      </c>
      <c r="D142564">
        <v>360.00277145194599</v>
      </c>
    </row>
    <row r="142565" spans="1:4" x14ac:dyDescent="0.3">
      <c r="A142565" s="1">
        <v>2851.2200000000003</v>
      </c>
      <c r="B142565">
        <v>-40.002127603656803</v>
      </c>
      <c r="C142565">
        <v>189.07600694275499</v>
      </c>
      <c r="D142565">
        <v>360.17382261571203</v>
      </c>
    </row>
    <row r="142566" spans="1:4" x14ac:dyDescent="0.3">
      <c r="A142566" s="1">
        <v>2851.2400000000002</v>
      </c>
      <c r="B142566">
        <v>-40.002127603656803</v>
      </c>
      <c r="C142566">
        <v>189.500063934944</v>
      </c>
      <c r="D142566">
        <v>360.331679735021</v>
      </c>
    </row>
    <row r="142567" spans="1:4" x14ac:dyDescent="0.3">
      <c r="A142567" s="1">
        <v>2851.26</v>
      </c>
      <c r="B142567">
        <v>-40.002127603656803</v>
      </c>
      <c r="C142567">
        <v>189.95078298022</v>
      </c>
      <c r="D142567">
        <v>360.47798071414798</v>
      </c>
    </row>
    <row r="142568" spans="1:4" x14ac:dyDescent="0.3">
      <c r="A142568" s="1">
        <v>2851.28</v>
      </c>
      <c r="B142568">
        <v>-40.002127603656803</v>
      </c>
      <c r="C142568">
        <v>190.42020229049999</v>
      </c>
      <c r="D142568">
        <v>360.61471871308498</v>
      </c>
    </row>
    <row r="142569" spans="1:4" x14ac:dyDescent="0.3">
      <c r="A142569" s="1">
        <v>2851.3</v>
      </c>
      <c r="B142569">
        <v>-40.002127603656803</v>
      </c>
      <c r="C142569">
        <v>190.90025381464801</v>
      </c>
      <c r="D142569">
        <v>360.74388266112402</v>
      </c>
    </row>
    <row r="142570" spans="1:4" x14ac:dyDescent="0.3">
      <c r="A142570" s="1">
        <v>2851.32</v>
      </c>
      <c r="B142570">
        <v>-40.002127603656803</v>
      </c>
      <c r="C142570">
        <v>191.382985851565</v>
      </c>
      <c r="D142570">
        <v>360.86709526039402</v>
      </c>
    </row>
    <row r="142571" spans="1:4" x14ac:dyDescent="0.3">
      <c r="A142571" s="1">
        <v>2851.34</v>
      </c>
      <c r="B142571">
        <v>-40.002127603656803</v>
      </c>
      <c r="C142571">
        <v>191.860666409228</v>
      </c>
      <c r="D142571">
        <v>360.98531902632999</v>
      </c>
    </row>
    <row r="142572" spans="1:4" x14ac:dyDescent="0.3">
      <c r="A142572" s="1">
        <v>2851.36</v>
      </c>
      <c r="B142572">
        <v>-40.002127603656803</v>
      </c>
      <c r="C142572">
        <v>192.32578940308599</v>
      </c>
      <c r="D142572">
        <v>361.09869013722903</v>
      </c>
    </row>
    <row r="142573" spans="1:4" x14ac:dyDescent="0.3">
      <c r="A142573" s="1">
        <v>2851.38</v>
      </c>
      <c r="B142573">
        <v>-40.002127603656803</v>
      </c>
      <c r="C142573">
        <v>192.77102287211</v>
      </c>
      <c r="D142573">
        <v>361.20651436992699</v>
      </c>
    </row>
    <row r="142574" spans="1:4" x14ac:dyDescent="0.3">
      <c r="A142574" s="1">
        <v>2851.4</v>
      </c>
      <c r="B142574">
        <v>-40.002127603656803</v>
      </c>
      <c r="C142574">
        <v>193.18914558670301</v>
      </c>
      <c r="D142574">
        <v>361.30742884523897</v>
      </c>
    </row>
    <row r="142575" spans="1:4" x14ac:dyDescent="0.3">
      <c r="A142575" s="1">
        <v>2851.42</v>
      </c>
      <c r="B142575">
        <v>-40.002127603656803</v>
      </c>
      <c r="C142575">
        <v>193.57302035941299</v>
      </c>
      <c r="D142575">
        <v>361.39970153984098</v>
      </c>
    </row>
    <row r="142576" spans="1:4" x14ac:dyDescent="0.3">
      <c r="A142576" s="1">
        <v>2851.44</v>
      </c>
      <c r="B142576">
        <v>-40.002127603656803</v>
      </c>
      <c r="C142576">
        <v>193.91564694814599</v>
      </c>
      <c r="D142576">
        <v>361.48161135359402</v>
      </c>
    </row>
    <row r="142577" spans="1:4" x14ac:dyDescent="0.3">
      <c r="A142577" s="1">
        <v>2851.46</v>
      </c>
      <c r="B142577">
        <v>-40.002127603656803</v>
      </c>
      <c r="C142577">
        <v>194.21032378935999</v>
      </c>
      <c r="D142577">
        <v>361.55183395970403</v>
      </c>
    </row>
    <row r="142578" spans="1:4" x14ac:dyDescent="0.3">
      <c r="A142578" s="1">
        <v>2851.48</v>
      </c>
      <c r="B142578">
        <v>-40.002127603656803</v>
      </c>
      <c r="C142578">
        <v>194.450923033246</v>
      </c>
      <c r="D142578">
        <v>361.60975574087797</v>
      </c>
    </row>
    <row r="142579" spans="1:4" x14ac:dyDescent="0.3">
      <c r="A142579" s="1">
        <v>2851.5</v>
      </c>
      <c r="B142579">
        <v>-40.002127603656803</v>
      </c>
      <c r="C142579">
        <v>194.63225539450499</v>
      </c>
      <c r="D142579">
        <v>361.65565419839999</v>
      </c>
    </row>
    <row r="142580" spans="1:4" x14ac:dyDescent="0.3">
      <c r="A142580" s="1">
        <v>2851.52</v>
      </c>
      <c r="B142580">
        <v>-40.002127603656803</v>
      </c>
      <c r="C142580">
        <v>194.75048377647099</v>
      </c>
      <c r="D142580">
        <v>361.69071405313599</v>
      </c>
    </row>
    <row r="142581" spans="1:4" x14ac:dyDescent="0.3">
      <c r="A142581" s="1">
        <v>2851.54</v>
      </c>
      <c r="B142581">
        <v>-40.002127603656803</v>
      </c>
      <c r="C142581">
        <v>194.80353534167099</v>
      </c>
      <c r="D142581">
        <v>361.716881922325</v>
      </c>
    </row>
    <row r="142582" spans="1:4" x14ac:dyDescent="0.3">
      <c r="A142582" s="1">
        <v>2851.56</v>
      </c>
      <c r="B142582">
        <v>-40.002127603656803</v>
      </c>
      <c r="C142582">
        <v>194.791455819703</v>
      </c>
      <c r="D142582">
        <v>361.73659425108502</v>
      </c>
    </row>
    <row r="142583" spans="1:4" x14ac:dyDescent="0.3">
      <c r="A142583" s="1">
        <v>2851.58</v>
      </c>
      <c r="B142583">
        <v>-40.002127603656803</v>
      </c>
      <c r="C142583">
        <v>194.71665048721599</v>
      </c>
      <c r="D142583">
        <v>361.752438725248</v>
      </c>
    </row>
    <row r="142584" spans="1:4" x14ac:dyDescent="0.3">
      <c r="A142584" s="1">
        <v>2851.6</v>
      </c>
      <c r="B142584">
        <v>-40.002127603656803</v>
      </c>
      <c r="C142584">
        <v>194.58396398007301</v>
      </c>
      <c r="D142584">
        <v>361.76682065387303</v>
      </c>
    </row>
    <row r="142585" spans="1:4" x14ac:dyDescent="0.3">
      <c r="A142585" s="1">
        <v>2851.62</v>
      </c>
      <c r="B142585">
        <v>-40.002127603656803</v>
      </c>
      <c r="C142585">
        <v>194.40056893603099</v>
      </c>
      <c r="D142585">
        <v>361.78170299216902</v>
      </c>
    </row>
    <row r="142586" spans="1:4" x14ac:dyDescent="0.3">
      <c r="A142586" s="1">
        <v>2851.64</v>
      </c>
      <c r="B142586">
        <v>-40.002127603656803</v>
      </c>
      <c r="C142586">
        <v>194.17565798977401</v>
      </c>
      <c r="D142586">
        <v>361.79846938173102</v>
      </c>
    </row>
    <row r="142587" spans="1:4" x14ac:dyDescent="0.3">
      <c r="A142587" s="1">
        <v>2851.66</v>
      </c>
      <c r="B142587">
        <v>-40.002127603656803</v>
      </c>
      <c r="C142587">
        <v>193.919954856141</v>
      </c>
      <c r="D142587">
        <v>361.81792826240599</v>
      </c>
    </row>
    <row r="142588" spans="1:4" x14ac:dyDescent="0.3">
      <c r="A142588" s="1">
        <v>2851.68</v>
      </c>
      <c r="B142588">
        <v>-40.002127603656803</v>
      </c>
      <c r="C142588">
        <v>193.645077778173</v>
      </c>
      <c r="D142588">
        <v>361.84044552284399</v>
      </c>
    </row>
    <row r="142589" spans="1:4" x14ac:dyDescent="0.3">
      <c r="A142589" s="1">
        <v>2851.7000000000003</v>
      </c>
      <c r="B142589">
        <v>-40.002127603656803</v>
      </c>
      <c r="C142589">
        <v>193.36280545151999</v>
      </c>
      <c r="D142589">
        <v>361.86616821771503</v>
      </c>
    </row>
    <row r="142590" spans="1:4" x14ac:dyDescent="0.3">
      <c r="A142590" s="1">
        <v>2851.7200000000003</v>
      </c>
      <c r="B142590">
        <v>-40.002127603656803</v>
      </c>
      <c r="C142590">
        <v>193.08430795446</v>
      </c>
      <c r="D142590">
        <v>361.89528541556001</v>
      </c>
    </row>
    <row r="142591" spans="1:4" x14ac:dyDescent="0.3">
      <c r="A142591" s="1">
        <v>2851.7400000000002</v>
      </c>
      <c r="B142591">
        <v>-40.002127603656803</v>
      </c>
      <c r="C142591">
        <v>192.81941315991</v>
      </c>
      <c r="D142591">
        <v>361.92826965340902</v>
      </c>
    </row>
    <row r="142592" spans="1:4" x14ac:dyDescent="0.3">
      <c r="A142592" s="1">
        <v>2851.76</v>
      </c>
      <c r="B142592">
        <v>-40.002127603656803</v>
      </c>
      <c r="C142592">
        <v>192.575977667508</v>
      </c>
      <c r="D142592">
        <v>361.966050354461</v>
      </c>
    </row>
    <row r="142593" spans="1:4" x14ac:dyDescent="0.3">
      <c r="A142593" s="1">
        <v>2851.78</v>
      </c>
      <c r="B142593">
        <v>-40.002127603656803</v>
      </c>
      <c r="C142593">
        <v>192.35941952722499</v>
      </c>
      <c r="D142593">
        <v>362.01008872676499</v>
      </c>
    </row>
    <row r="142594" spans="1:4" x14ac:dyDescent="0.3">
      <c r="A142594" s="1">
        <v>2851.8</v>
      </c>
      <c r="B142594">
        <v>-40.002127603656803</v>
      </c>
      <c r="C142594">
        <v>192.17245438883401</v>
      </c>
      <c r="D142594">
        <v>362.062348818857</v>
      </c>
    </row>
    <row r="142595" spans="1:4" x14ac:dyDescent="0.3">
      <c r="A142595" s="1">
        <v>2851.82</v>
      </c>
      <c r="B142595">
        <v>-40.002127603656803</v>
      </c>
      <c r="C142595">
        <v>192.01505922259801</v>
      </c>
      <c r="D142595">
        <v>362.12518078078898</v>
      </c>
    </row>
    <row r="142596" spans="1:4" x14ac:dyDescent="0.3">
      <c r="A142596" s="1">
        <v>2851.84</v>
      </c>
      <c r="B142596">
        <v>-40.002127603656803</v>
      </c>
      <c r="C142596">
        <v>191.88466755669199</v>
      </c>
      <c r="D142596">
        <v>362.20114587775998</v>
      </c>
    </row>
    <row r="142597" spans="1:4" x14ac:dyDescent="0.3">
      <c r="A142597" s="1">
        <v>2851.86</v>
      </c>
      <c r="B142597">
        <v>-40.002127603656803</v>
      </c>
      <c r="C142597">
        <v>191.77657972842201</v>
      </c>
      <c r="D142597">
        <v>362.29281844015799</v>
      </c>
    </row>
    <row r="142598" spans="1:4" x14ac:dyDescent="0.3">
      <c r="A142598" s="1">
        <v>2851.88</v>
      </c>
      <c r="B142598">
        <v>-40.002127603656803</v>
      </c>
      <c r="C142598">
        <v>191.684549969974</v>
      </c>
      <c r="D142598">
        <v>362.40259473728599</v>
      </c>
    </row>
    <row r="142599" spans="1:4" x14ac:dyDescent="0.3">
      <c r="A142599" s="1">
        <v>2851.9</v>
      </c>
      <c r="B142599">
        <v>-40.002127603656803</v>
      </c>
      <c r="C142599">
        <v>191.60149572568699</v>
      </c>
      <c r="D142599">
        <v>362.53252846906798</v>
      </c>
    </row>
    <row r="142600" spans="1:4" x14ac:dyDescent="0.3">
      <c r="A142600" s="1">
        <v>2851.92</v>
      </c>
      <c r="B142600">
        <v>-40.002127603656803</v>
      </c>
      <c r="C142600">
        <v>191.52026725933499</v>
      </c>
      <c r="D142600">
        <v>362.68420050022303</v>
      </c>
    </row>
    <row r="142601" spans="1:4" x14ac:dyDescent="0.3">
      <c r="A142601" s="1">
        <v>2851.94</v>
      </c>
      <c r="B142601">
        <v>-40.002127603656803</v>
      </c>
      <c r="C142601">
        <v>191.43441336346299</v>
      </c>
      <c r="D142601">
        <v>362.85861793492103</v>
      </c>
    </row>
    <row r="142602" spans="1:4" x14ac:dyDescent="0.3">
      <c r="A142602" s="1">
        <v>2851.96</v>
      </c>
      <c r="B142602">
        <v>-40.002127603656803</v>
      </c>
      <c r="C142602">
        <v>191.338879839903</v>
      </c>
      <c r="D142602">
        <v>363.05613034256999</v>
      </c>
    </row>
    <row r="142603" spans="1:4" x14ac:dyDescent="0.3">
      <c r="A142603" s="1">
        <v>2851.98</v>
      </c>
      <c r="B142603">
        <v>-40.002127603656803</v>
      </c>
      <c r="C142603">
        <v>191.23058190482601</v>
      </c>
      <c r="D142603">
        <v>363.27635158419997</v>
      </c>
    </row>
    <row r="142604" spans="1:4" x14ac:dyDescent="0.3">
      <c r="A142604" s="1">
        <v>2852</v>
      </c>
      <c r="B142604">
        <v>-40.002127603656803</v>
      </c>
      <c r="C142604">
        <v>191.10880058107099</v>
      </c>
      <c r="D142604">
        <v>363.518081356511</v>
      </c>
    </row>
    <row r="142605" spans="1:4" x14ac:dyDescent="0.3">
      <c r="A142605" s="1">
        <v>2852.02</v>
      </c>
      <c r="B142605">
        <v>-40.002127603656803</v>
      </c>
      <c r="C142605">
        <v>190.97536922639901</v>
      </c>
      <c r="D142605">
        <v>363.77923261237697</v>
      </c>
    </row>
    <row r="142606" spans="1:4" x14ac:dyDescent="0.3">
      <c r="A142606" s="1">
        <v>2852.04</v>
      </c>
      <c r="B142606">
        <v>-40.002127603656803</v>
      </c>
      <c r="C142606">
        <v>190.834634412112</v>
      </c>
      <c r="D142606">
        <v>364.056782804791</v>
      </c>
    </row>
    <row r="142607" spans="1:4" x14ac:dyDescent="0.3">
      <c r="A142607" s="1">
        <v>2852.06</v>
      </c>
      <c r="B142607">
        <v>-40.002127603656803</v>
      </c>
      <c r="C142607">
        <v>190.693190829374</v>
      </c>
      <c r="D142607">
        <v>364.34677289725101</v>
      </c>
    </row>
    <row r="142608" spans="1:4" x14ac:dyDescent="0.3">
      <c r="A142608" s="1">
        <v>2852.08</v>
      </c>
      <c r="B142608">
        <v>-40.002127603656803</v>
      </c>
      <c r="C142608">
        <v>190.55940571276699</v>
      </c>
      <c r="D142608">
        <v>364.64437826437398</v>
      </c>
    </row>
    <row r="142609" spans="1:4" x14ac:dyDescent="0.3">
      <c r="A142609" s="1">
        <v>2852.1</v>
      </c>
      <c r="B142609">
        <v>-40.002127603656803</v>
      </c>
      <c r="C142609">
        <v>190.44276546563901</v>
      </c>
      <c r="D142609">
        <v>364.944069900042</v>
      </c>
    </row>
    <row r="142610" spans="1:4" x14ac:dyDescent="0.3">
      <c r="A142610" s="1">
        <v>2852.12</v>
      </c>
      <c r="B142610">
        <v>-40.002127603656803</v>
      </c>
      <c r="C142610">
        <v>190.353094629791</v>
      </c>
      <c r="D142610">
        <v>365.239870786783</v>
      </c>
    </row>
    <row r="142611" spans="1:4" x14ac:dyDescent="0.3">
      <c r="A142611" s="1">
        <v>2852.14</v>
      </c>
      <c r="B142611">
        <v>-40.002127603656803</v>
      </c>
      <c r="C142611">
        <v>190.29971130892599</v>
      </c>
      <c r="D142611">
        <v>365.52569607035002</v>
      </c>
    </row>
    <row r="142612" spans="1:4" x14ac:dyDescent="0.3">
      <c r="A142612" s="1">
        <v>2852.16</v>
      </c>
      <c r="B142612">
        <v>-40.002127603656803</v>
      </c>
      <c r="C142612">
        <v>190.29058918520499</v>
      </c>
      <c r="D142612">
        <v>365.79574699890298</v>
      </c>
    </row>
    <row r="142613" spans="1:4" x14ac:dyDescent="0.3">
      <c r="A142613" s="1">
        <v>2852.18</v>
      </c>
      <c r="B142613">
        <v>-40.002127603656803</v>
      </c>
      <c r="C142613">
        <v>190.33159584254199</v>
      </c>
      <c r="D142613">
        <v>366.04491322421802</v>
      </c>
    </row>
    <row r="142614" spans="1:4" x14ac:dyDescent="0.3">
      <c r="A142614" s="1">
        <v>2852.2000000000003</v>
      </c>
      <c r="B142614">
        <v>-40.002127603656803</v>
      </c>
      <c r="C142614">
        <v>190.425874059368</v>
      </c>
      <c r="D142614">
        <v>366.26913130064497</v>
      </c>
    </row>
    <row r="142615" spans="1:4" x14ac:dyDescent="0.3">
      <c r="A142615" s="1">
        <v>2852.2200000000003</v>
      </c>
      <c r="B142615">
        <v>-40.002127603656803</v>
      </c>
      <c r="C142615">
        <v>190.57342394515899</v>
      </c>
      <c r="D142615">
        <v>366.46564962969802</v>
      </c>
    </row>
    <row r="142616" spans="1:4" x14ac:dyDescent="0.3">
      <c r="A142616" s="1">
        <v>2852.2400000000002</v>
      </c>
      <c r="B142616">
        <v>-40.002127603656803</v>
      </c>
      <c r="C142616">
        <v>190.77092842510601</v>
      </c>
      <c r="D142616">
        <v>366.63315950518898</v>
      </c>
    </row>
    <row r="142617" spans="1:4" x14ac:dyDescent="0.3">
      <c r="A142617" s="1">
        <v>2852.26</v>
      </c>
      <c r="B142617">
        <v>-40.002127603656803</v>
      </c>
      <c r="C142617">
        <v>191.011842986576</v>
      </c>
      <c r="D142617">
        <v>366.77177102977799</v>
      </c>
    </row>
    <row r="142618" spans="1:4" x14ac:dyDescent="0.3">
      <c r="A142618" s="1">
        <v>2852.28</v>
      </c>
      <c r="B142618">
        <v>-40.002127603656803</v>
      </c>
      <c r="C142618">
        <v>191.286746923805</v>
      </c>
      <c r="D142618">
        <v>366.88283454395599</v>
      </c>
    </row>
    <row r="142619" spans="1:4" x14ac:dyDescent="0.3">
      <c r="A142619" s="1">
        <v>2852.3</v>
      </c>
      <c r="B142619">
        <v>-40.002127603656803</v>
      </c>
      <c r="C142619">
        <v>191.58393211188499</v>
      </c>
      <c r="D142619">
        <v>366.968630699475</v>
      </c>
    </row>
    <row r="142620" spans="1:4" x14ac:dyDescent="0.3">
      <c r="A142620" s="1">
        <v>2852.32</v>
      </c>
      <c r="B142620">
        <v>-40.002127603656803</v>
      </c>
      <c r="C142620">
        <v>191.890187886777</v>
      </c>
      <c r="D142620">
        <v>367.031971680129</v>
      </c>
    </row>
    <row r="142621" spans="1:4" x14ac:dyDescent="0.3">
      <c r="A142621" s="1">
        <v>2852.34</v>
      </c>
      <c r="B142621">
        <v>-40.002127603656803</v>
      </c>
      <c r="C142621">
        <v>192.19172332083201</v>
      </c>
      <c r="D142621">
        <v>367.07576938576199</v>
      </c>
    </row>
    <row r="142622" spans="1:4" x14ac:dyDescent="0.3">
      <c r="A142622" s="1">
        <v>2852.36</v>
      </c>
      <c r="B142622">
        <v>-40.002127603656803</v>
      </c>
      <c r="C142622">
        <v>192.47515482641199</v>
      </c>
      <c r="D142622">
        <v>367.10263129229401</v>
      </c>
    </row>
    <row r="142623" spans="1:4" x14ac:dyDescent="0.3">
      <c r="A142623" s="1">
        <v>2852.38</v>
      </c>
      <c r="B142623">
        <v>-40.002127603656803</v>
      </c>
      <c r="C142623">
        <v>192.72848006339299</v>
      </c>
      <c r="D142623">
        <v>367.11454156749699</v>
      </c>
    </row>
    <row r="142624" spans="1:4" x14ac:dyDescent="0.3">
      <c r="A142624" s="1">
        <v>2852.4</v>
      </c>
      <c r="B142624">
        <v>-40.002127603656803</v>
      </c>
      <c r="C142624">
        <v>192.94196040979301</v>
      </c>
      <c r="D142624">
        <v>367.11266949313301</v>
      </c>
    </row>
    <row r="142625" spans="1:4" x14ac:dyDescent="0.3">
      <c r="A142625" s="1">
        <v>2852.42</v>
      </c>
      <c r="B142625">
        <v>-40.002127603656803</v>
      </c>
      <c r="C142625">
        <v>193.10884104522401</v>
      </c>
      <c r="D142625">
        <v>367.09732706719097</v>
      </c>
    </row>
    <row r="142626" spans="1:4" x14ac:dyDescent="0.3">
      <c r="A142626" s="1">
        <v>2852.44</v>
      </c>
      <c r="B142626">
        <v>-40.002127603656803</v>
      </c>
      <c r="C142626">
        <v>193.22584753391899</v>
      </c>
      <c r="D142626">
        <v>367.06807701136302</v>
      </c>
    </row>
    <row r="142627" spans="1:4" x14ac:dyDescent="0.3">
      <c r="A142627" s="1">
        <v>2852.46</v>
      </c>
      <c r="B142627">
        <v>-40.002127603656803</v>
      </c>
      <c r="C142627">
        <v>193.293410576215</v>
      </c>
      <c r="D142627">
        <v>367.02397280678798</v>
      </c>
    </row>
    <row r="142628" spans="1:4" x14ac:dyDescent="0.3">
      <c r="A142628" s="1">
        <v>2852.48</v>
      </c>
      <c r="B142628">
        <v>-40.002127603656803</v>
      </c>
      <c r="C142628">
        <v>193.31559215062799</v>
      </c>
      <c r="D142628">
        <v>366.963894411762</v>
      </c>
    </row>
    <row r="142629" spans="1:4" x14ac:dyDescent="0.3">
      <c r="A142629" s="1">
        <v>2852.5</v>
      </c>
      <c r="B142629">
        <v>-40.002127603656803</v>
      </c>
      <c r="C142629">
        <v>193.299712667667</v>
      </c>
      <c r="D142629">
        <v>366.88693023843598</v>
      </c>
    </row>
    <row r="142630" spans="1:4" x14ac:dyDescent="0.3">
      <c r="A142630" s="1">
        <v>2852.52</v>
      </c>
      <c r="B142630">
        <v>-40.002127603656803</v>
      </c>
      <c r="C142630">
        <v>193.25570495245901</v>
      </c>
      <c r="D142630">
        <v>366.79274931116697</v>
      </c>
    </row>
    <row r="142631" spans="1:4" x14ac:dyDescent="0.3">
      <c r="A142631" s="1">
        <v>2852.54</v>
      </c>
      <c r="B142631">
        <v>-40.002127603656803</v>
      </c>
      <c r="C142631">
        <v>193.19524395268999</v>
      </c>
      <c r="D142631">
        <v>366.68191323857798</v>
      </c>
    </row>
    <row r="142632" spans="1:4" x14ac:dyDescent="0.3">
      <c r="A142632" s="1">
        <v>2852.56</v>
      </c>
      <c r="B142632">
        <v>-40.002127603656803</v>
      </c>
      <c r="C142632">
        <v>193.13072327845899</v>
      </c>
      <c r="D142632">
        <v>366.55608942965398</v>
      </c>
    </row>
    <row r="142633" spans="1:4" x14ac:dyDescent="0.3">
      <c r="A142633" s="1">
        <v>2852.58</v>
      </c>
      <c r="B142633">
        <v>-40.002127603656803</v>
      </c>
      <c r="C142633">
        <v>193.07417021474899</v>
      </c>
      <c r="D142633">
        <v>366.41813963451699</v>
      </c>
    </row>
    <row r="142634" spans="1:4" x14ac:dyDescent="0.3">
      <c r="A142634" s="1">
        <v>2852.6</v>
      </c>
      <c r="B142634">
        <v>-40.002127603656803</v>
      </c>
      <c r="C142634">
        <v>193.03620506190501</v>
      </c>
      <c r="D142634">
        <v>366.27207167885501</v>
      </c>
    </row>
    <row r="142635" spans="1:4" x14ac:dyDescent="0.3">
      <c r="A142635" s="1">
        <v>2852.62</v>
      </c>
      <c r="B142635">
        <v>-40.002127603656803</v>
      </c>
      <c r="C142635">
        <v>193.025148431811</v>
      </c>
      <c r="D142635">
        <v>366.12285745303001</v>
      </c>
    </row>
    <row r="142636" spans="1:4" x14ac:dyDescent="0.3">
      <c r="A142636" s="1">
        <v>2852.64</v>
      </c>
      <c r="B142636">
        <v>-40.002127603656803</v>
      </c>
      <c r="C142636">
        <v>193.04636465591699</v>
      </c>
      <c r="D142636">
        <v>365.97613473481601</v>
      </c>
    </row>
    <row r="142637" spans="1:4" x14ac:dyDescent="0.3">
      <c r="A142637" s="1">
        <v>2852.66</v>
      </c>
      <c r="B142637">
        <v>-40.002127603656803</v>
      </c>
      <c r="C142637">
        <v>193.101907098515</v>
      </c>
      <c r="D142637">
        <v>365.837824100646</v>
      </c>
    </row>
    <row r="142638" spans="1:4" x14ac:dyDescent="0.3">
      <c r="A142638" s="1">
        <v>2852.68</v>
      </c>
      <c r="B142638">
        <v>-40.002127603656803</v>
      </c>
      <c r="C142638">
        <v>193.190502911381</v>
      </c>
      <c r="D142638">
        <v>365.71369800200301</v>
      </c>
    </row>
    <row r="142639" spans="1:4" x14ac:dyDescent="0.3">
      <c r="A142639" s="1">
        <v>2852.7000000000003</v>
      </c>
      <c r="B142639">
        <v>-40.002127603656803</v>
      </c>
      <c r="C142639">
        <v>193.30787698345401</v>
      </c>
      <c r="D142639">
        <v>365.60893930827302</v>
      </c>
    </row>
    <row r="142640" spans="1:4" x14ac:dyDescent="0.3">
      <c r="A142640" s="1">
        <v>2852.7200000000003</v>
      </c>
      <c r="B142640">
        <v>-40.002127603656803</v>
      </c>
      <c r="C142640">
        <v>193.44737121203201</v>
      </c>
      <c r="D142640">
        <v>365.52772602678101</v>
      </c>
    </row>
    <row r="142641" spans="1:4" x14ac:dyDescent="0.3">
      <c r="A142641" s="1">
        <v>2852.7400000000002</v>
      </c>
      <c r="B142641">
        <v>-40.002127603656803</v>
      </c>
      <c r="C142641">
        <v>193.60077574619399</v>
      </c>
      <c r="D142641">
        <v>365.47287591023098</v>
      </c>
    </row>
    <row r="142642" spans="1:4" x14ac:dyDescent="0.3">
      <c r="A142642" s="1">
        <v>2852.76</v>
      </c>
      <c r="B142642">
        <v>-40.002127603656803</v>
      </c>
      <c r="C142642">
        <v>193.75926702409501</v>
      </c>
      <c r="D142642">
        <v>365.44557936507903</v>
      </c>
    </row>
    <row r="142643" spans="1:4" x14ac:dyDescent="0.3">
      <c r="A142643" s="1">
        <v>2852.78</v>
      </c>
      <c r="B142643">
        <v>-40.002127603656803</v>
      </c>
      <c r="C142643">
        <v>193.91434061299299</v>
      </c>
      <c r="D142643">
        <v>365.445241441262</v>
      </c>
    </row>
    <row r="142644" spans="1:4" x14ac:dyDescent="0.3">
      <c r="A142644" s="1">
        <v>2852.8</v>
      </c>
      <c r="B142644">
        <v>-40.002127603656803</v>
      </c>
      <c r="C142644">
        <v>194.058629813154</v>
      </c>
      <c r="D142644">
        <v>365.46944089941098</v>
      </c>
    </row>
    <row r="142645" spans="1:4" x14ac:dyDescent="0.3">
      <c r="A142645" s="1">
        <v>2852.82</v>
      </c>
      <c r="B142645">
        <v>-40.002127603656803</v>
      </c>
      <c r="C142645">
        <v>194.18651632430701</v>
      </c>
      <c r="D142645">
        <v>365.51400391536498</v>
      </c>
    </row>
    <row r="142646" spans="1:4" x14ac:dyDescent="0.3">
      <c r="A142646" s="1">
        <v>2852.84</v>
      </c>
      <c r="B142646">
        <v>-40.002127603656803</v>
      </c>
      <c r="C142646">
        <v>194.29447210630801</v>
      </c>
      <c r="D142646">
        <v>365.57318362351299</v>
      </c>
    </row>
    <row r="142647" spans="1:4" x14ac:dyDescent="0.3">
      <c r="A142647" s="1">
        <v>2852.86</v>
      </c>
      <c r="B142647">
        <v>-40.002127603656803</v>
      </c>
      <c r="C142647">
        <v>194.381116535372</v>
      </c>
      <c r="D142647">
        <v>365.63993069727297</v>
      </c>
    </row>
    <row r="142648" spans="1:4" x14ac:dyDescent="0.3">
      <c r="A142648" s="1">
        <v>2852.88</v>
      </c>
      <c r="B142648">
        <v>-40.002127603656803</v>
      </c>
      <c r="C142648">
        <v>194.44701696333399</v>
      </c>
      <c r="D142648">
        <v>365.70623650474801</v>
      </c>
    </row>
    <row r="142649" spans="1:4" x14ac:dyDescent="0.3">
      <c r="A142649" s="1">
        <v>2852.9</v>
      </c>
      <c r="B142649">
        <v>-40.002127603656803</v>
      </c>
      <c r="C142649">
        <v>194.494290475008</v>
      </c>
      <c r="D142649">
        <v>365.76352826079898</v>
      </c>
    </row>
    <row r="142650" spans="1:4" x14ac:dyDescent="0.3">
      <c r="A142650" s="1">
        <v>2852.92</v>
      </c>
      <c r="B142650">
        <v>-40.002127603656803</v>
      </c>
      <c r="C142650">
        <v>194.52608367835001</v>
      </c>
      <c r="D142650">
        <v>365.80309606999901</v>
      </c>
    </row>
    <row r="142651" spans="1:4" x14ac:dyDescent="0.3">
      <c r="A142651" s="1">
        <v>2852.94</v>
      </c>
      <c r="B142651">
        <v>-40.002127603656803</v>
      </c>
      <c r="C142651">
        <v>194.54601874552</v>
      </c>
      <c r="D142651">
        <v>365.81653817368999</v>
      </c>
    </row>
    <row r="142652" spans="1:4" x14ac:dyDescent="0.3">
      <c r="A142652" s="1">
        <v>2852.96</v>
      </c>
      <c r="B142652">
        <v>-40.002127603656803</v>
      </c>
      <c r="C142652">
        <v>194.557692512008</v>
      </c>
      <c r="D142652">
        <v>365.79621546440399</v>
      </c>
    </row>
    <row r="142653" spans="1:4" x14ac:dyDescent="0.3">
      <c r="A142653" s="1">
        <v>2852.98</v>
      </c>
      <c r="B142653">
        <v>-40.002127603656803</v>
      </c>
      <c r="C142653">
        <v>194.56429634160301</v>
      </c>
      <c r="D142653">
        <v>365.73570609606998</v>
      </c>
    </row>
    <row r="142654" spans="1:4" x14ac:dyDescent="0.3">
      <c r="A142654" s="1">
        <v>2853</v>
      </c>
      <c r="B142654">
        <v>-40.002127603656803</v>
      </c>
      <c r="C142654">
        <v>194.568393032898</v>
      </c>
      <c r="D142654">
        <v>365.63024864165101</v>
      </c>
    </row>
    <row r="142655" spans="1:4" x14ac:dyDescent="0.3">
      <c r="A142655" s="1">
        <v>2853.02</v>
      </c>
      <c r="B142655">
        <v>-40.002127603656803</v>
      </c>
      <c r="C142655">
        <v>194.571855708209</v>
      </c>
      <c r="D142655">
        <v>365.47715658155801</v>
      </c>
    </row>
    <row r="142656" spans="1:4" x14ac:dyDescent="0.3">
      <c r="A142656" s="1">
        <v>2853.04</v>
      </c>
      <c r="B142656">
        <v>-40.002127603656803</v>
      </c>
      <c r="C142656">
        <v>194.575952066752</v>
      </c>
      <c r="D142656">
        <v>365.27617978009999</v>
      </c>
    </row>
    <row r="142657" spans="1:4" x14ac:dyDescent="0.3">
      <c r="A142657" s="1">
        <v>2853.06</v>
      </c>
      <c r="B142657">
        <v>-40.002127603656803</v>
      </c>
      <c r="C142657">
        <v>194.581539559395</v>
      </c>
      <c r="D142657">
        <v>365.02978007020101</v>
      </c>
    </row>
    <row r="142658" spans="1:4" x14ac:dyDescent="0.3">
      <c r="A142658" s="1">
        <v>2853.08</v>
      </c>
      <c r="B142658">
        <v>-40.002127603656803</v>
      </c>
      <c r="C142658">
        <v>194.58932178325099</v>
      </c>
      <c r="D142658">
        <v>364.74327781398301</v>
      </c>
    </row>
    <row r="142659" spans="1:4" x14ac:dyDescent="0.3">
      <c r="A142659" s="1">
        <v>2853.1</v>
      </c>
      <c r="B142659">
        <v>-40.002127603656803</v>
      </c>
      <c r="C142659">
        <v>194.60010938210701</v>
      </c>
      <c r="D142659">
        <v>364.42482236636903</v>
      </c>
    </row>
    <row r="142660" spans="1:4" x14ac:dyDescent="0.3">
      <c r="A142660" s="1">
        <v>2853.12</v>
      </c>
      <c r="B142660">
        <v>-40.002127603656803</v>
      </c>
      <c r="C142660">
        <v>194.61503373211301</v>
      </c>
      <c r="D142660">
        <v>364.085145804928</v>
      </c>
    </row>
    <row r="142661" spans="1:4" x14ac:dyDescent="0.3">
      <c r="A142661" s="1">
        <v>2853.14</v>
      </c>
      <c r="B142661">
        <v>-40.002127603656803</v>
      </c>
      <c r="C142661">
        <v>194.63567571311</v>
      </c>
      <c r="D142661">
        <v>363.73707530017498</v>
      </c>
    </row>
    <row r="142662" spans="1:4" x14ac:dyDescent="0.3">
      <c r="A142662" s="1">
        <v>2853.16</v>
      </c>
      <c r="B142662">
        <v>-40.002127603656803</v>
      </c>
      <c r="C142662">
        <v>194.66408668063701</v>
      </c>
      <c r="D142662">
        <v>363.39480516132198</v>
      </c>
    </row>
    <row r="142663" spans="1:4" x14ac:dyDescent="0.3">
      <c r="A142663" s="1">
        <v>2853.18</v>
      </c>
      <c r="B142663">
        <v>-40.002127603656803</v>
      </c>
      <c r="C142663">
        <v>194.70268990010501</v>
      </c>
      <c r="D142663">
        <v>363.07296103388899</v>
      </c>
    </row>
    <row r="142664" spans="1:4" x14ac:dyDescent="0.3">
      <c r="A142664" s="1">
        <v>2853.2000000000003</v>
      </c>
      <c r="B142664">
        <v>-40.002127603656803</v>
      </c>
      <c r="C142664">
        <v>194.754065968004</v>
      </c>
      <c r="D142664">
        <v>362.785523049473</v>
      </c>
    </row>
    <row r="142665" spans="1:4" x14ac:dyDescent="0.3">
      <c r="A142665" s="1">
        <v>2853.2200000000003</v>
      </c>
      <c r="B142665">
        <v>-40.002127603656803</v>
      </c>
      <c r="C142665">
        <v>194.820644809101</v>
      </c>
      <c r="D142665">
        <v>362.54470782664703</v>
      </c>
    </row>
    <row r="142666" spans="1:4" x14ac:dyDescent="0.3">
      <c r="A142666" s="1">
        <v>2853.2400000000002</v>
      </c>
      <c r="B142666">
        <v>-40.002127603656803</v>
      </c>
      <c r="C142666">
        <v>194.90434386939901</v>
      </c>
      <c r="D142666">
        <v>362.35993222292399</v>
      </c>
    </row>
    <row r="142667" spans="1:4" x14ac:dyDescent="0.3">
      <c r="A142667" s="1">
        <v>2853.26</v>
      </c>
      <c r="B142667">
        <v>-40.002127603656803</v>
      </c>
      <c r="C142667">
        <v>195.006203253113</v>
      </c>
      <c r="D142667">
        <v>362.236988102466</v>
      </c>
    </row>
    <row r="142668" spans="1:4" x14ac:dyDescent="0.3">
      <c r="A142668" s="1">
        <v>2853.28</v>
      </c>
      <c r="B142668">
        <v>-40.002127603656803</v>
      </c>
      <c r="C142668">
        <v>195.126072256827</v>
      </c>
      <c r="D142668">
        <v>362.17754307016497</v>
      </c>
    </row>
    <row r="142669" spans="1:4" x14ac:dyDescent="0.3">
      <c r="A142669" s="1">
        <v>2853.3</v>
      </c>
      <c r="B142669">
        <v>-40.002127603656803</v>
      </c>
      <c r="C142669">
        <v>195.26240077087201</v>
      </c>
      <c r="D142669">
        <v>362.17904681497998</v>
      </c>
    </row>
    <row r="142670" spans="1:4" x14ac:dyDescent="0.3">
      <c r="A142670" s="1">
        <v>2853.32</v>
      </c>
      <c r="B142670">
        <v>-40.002127603656803</v>
      </c>
      <c r="C142670">
        <v>195.41218341953001</v>
      </c>
      <c r="D142670">
        <v>362.23507276533201</v>
      </c>
    </row>
    <row r="142671" spans="1:4" x14ac:dyDescent="0.3">
      <c r="A142671" s="1">
        <v>2853.34</v>
      </c>
      <c r="B142671">
        <v>-40.002127603656803</v>
      </c>
      <c r="C142671">
        <v>195.57108665779401</v>
      </c>
      <c r="D142671">
        <v>362.33606660337898</v>
      </c>
    </row>
    <row r="142672" spans="1:4" x14ac:dyDescent="0.3">
      <c r="A142672" s="1">
        <v>2853.36</v>
      </c>
      <c r="B142672">
        <v>-40.002127603656803</v>
      </c>
      <c r="C142672">
        <v>195.73376161924699</v>
      </c>
      <c r="D142672">
        <v>362.47041453429603</v>
      </c>
    </row>
    <row r="142673" spans="1:4" x14ac:dyDescent="0.3">
      <c r="A142673" s="1">
        <v>2853.38</v>
      </c>
      <c r="B142673">
        <v>-40.002127603656803</v>
      </c>
      <c r="C142673">
        <v>195.89431500085601</v>
      </c>
      <c r="D142673">
        <v>362.62569420385</v>
      </c>
    </row>
    <row r="142674" spans="1:4" x14ac:dyDescent="0.3">
      <c r="A142674" s="1">
        <v>2853.4</v>
      </c>
      <c r="B142674">
        <v>-40.002127603656803</v>
      </c>
      <c r="C142674">
        <v>196.04688188431999</v>
      </c>
      <c r="D142674">
        <v>362.78993931282099</v>
      </c>
    </row>
    <row r="142675" spans="1:4" x14ac:dyDescent="0.3">
      <c r="A142675" s="1">
        <v>2853.42</v>
      </c>
      <c r="B142675">
        <v>-40.002127603656803</v>
      </c>
      <c r="C142675">
        <v>196.18622422612501</v>
      </c>
      <c r="D142675">
        <v>362.95274541087798</v>
      </c>
    </row>
    <row r="142676" spans="1:4" x14ac:dyDescent="0.3">
      <c r="A142676" s="1">
        <v>2853.44</v>
      </c>
      <c r="B142676">
        <v>-40.002127603656803</v>
      </c>
      <c r="C142676">
        <v>196.30826860671101</v>
      </c>
      <c r="D142676">
        <v>363.10607083006801</v>
      </c>
    </row>
    <row r="142677" spans="1:4" x14ac:dyDescent="0.3">
      <c r="A142677" s="1">
        <v>2853.46</v>
      </c>
      <c r="B142677">
        <v>-40.002127603656803</v>
      </c>
      <c r="C142677">
        <v>196.41049917285201</v>
      </c>
      <c r="D142677">
        <v>363.24463598404299</v>
      </c>
    </row>
    <row r="142678" spans="1:4" x14ac:dyDescent="0.3">
      <c r="A142678" s="1">
        <v>2853.48</v>
      </c>
      <c r="B142678">
        <v>-40.002127603656803</v>
      </c>
      <c r="C142678">
        <v>196.49214166810199</v>
      </c>
      <c r="D142678">
        <v>363.36588716870199</v>
      </c>
    </row>
    <row r="142679" spans="1:4" x14ac:dyDescent="0.3">
      <c r="A142679" s="1">
        <v>2853.5</v>
      </c>
      <c r="B142679">
        <v>-40.002127603656803</v>
      </c>
      <c r="C142679">
        <v>196.554107201351</v>
      </c>
      <c r="D142679">
        <v>363.46955766406501</v>
      </c>
    </row>
    <row r="142680" spans="1:4" x14ac:dyDescent="0.3">
      <c r="A142680" s="1">
        <v>2853.52</v>
      </c>
      <c r="B142680">
        <v>-40.002127603656803</v>
      </c>
      <c r="C142680">
        <v>196.59870283057899</v>
      </c>
      <c r="D142680">
        <v>363.55692137855198</v>
      </c>
    </row>
    <row r="142681" spans="1:4" x14ac:dyDescent="0.3">
      <c r="A142681" s="1">
        <v>2853.54</v>
      </c>
      <c r="B142681">
        <v>-40.002127603656803</v>
      </c>
      <c r="C142681">
        <v>196.62915509978799</v>
      </c>
      <c r="D142681">
        <v>363.62988251796003</v>
      </c>
    </row>
    <row r="142682" spans="1:4" x14ac:dyDescent="0.3">
      <c r="A142682" s="1">
        <v>2853.56</v>
      </c>
      <c r="B142682">
        <v>-40.002127603656803</v>
      </c>
      <c r="C142682">
        <v>196.64902390326199</v>
      </c>
      <c r="D142682">
        <v>363.69006541000198</v>
      </c>
    </row>
    <row r="142683" spans="1:4" x14ac:dyDescent="0.3">
      <c r="A142683" s="1">
        <v>2853.58</v>
      </c>
      <c r="B142683">
        <v>-40.002127603656803</v>
      </c>
      <c r="C142683">
        <v>196.66160209191401</v>
      </c>
      <c r="D142683">
        <v>363.738059024574</v>
      </c>
    </row>
    <row r="142684" spans="1:4" x14ac:dyDescent="0.3">
      <c r="A142684" s="1">
        <v>2853.6</v>
      </c>
      <c r="B142684">
        <v>-40.002127603656803</v>
      </c>
      <c r="C142684">
        <v>196.66939699851</v>
      </c>
      <c r="D142684">
        <v>363.772935859359</v>
      </c>
    </row>
    <row r="142685" spans="1:4" x14ac:dyDescent="0.3">
      <c r="A142685" s="1">
        <v>2853.62</v>
      </c>
      <c r="B142685">
        <v>-40.002127603656803</v>
      </c>
      <c r="C142685">
        <v>196.673771988396</v>
      </c>
      <c r="D142685">
        <v>363.79211435994398</v>
      </c>
    </row>
    <row r="142686" spans="1:4" x14ac:dyDescent="0.3">
      <c r="A142686" s="1">
        <v>2853.64</v>
      </c>
      <c r="B142686">
        <v>-40.002127603656803</v>
      </c>
      <c r="C142686">
        <v>196.67479684868999</v>
      </c>
      <c r="D142686">
        <v>363.79157779125001</v>
      </c>
    </row>
    <row r="142687" spans="1:4" x14ac:dyDescent="0.3">
      <c r="A142687" s="1">
        <v>2853.66</v>
      </c>
      <c r="B142687">
        <v>-40.002127603656803</v>
      </c>
      <c r="C142687">
        <v>196.67132110314901</v>
      </c>
      <c r="D142687">
        <v>363.76640595755401</v>
      </c>
    </row>
    <row r="142688" spans="1:4" x14ac:dyDescent="0.3">
      <c r="A142688" s="1">
        <v>2853.68</v>
      </c>
      <c r="B142688">
        <v>-40.002127603656803</v>
      </c>
      <c r="C142688">
        <v>196.661245917168</v>
      </c>
      <c r="D142688">
        <v>363.71152709759002</v>
      </c>
    </row>
    <row r="142689" spans="1:4" x14ac:dyDescent="0.3">
      <c r="A142689" s="1">
        <v>2853.7000000000003</v>
      </c>
      <c r="B142689">
        <v>-40.002127603656803</v>
      </c>
      <c r="C142689">
        <v>196.641936188507</v>
      </c>
      <c r="D142689">
        <v>363.622567387544</v>
      </c>
    </row>
    <row r="142690" spans="1:4" x14ac:dyDescent="0.3">
      <c r="A142690" s="1">
        <v>2853.7200000000003</v>
      </c>
      <c r="B142690">
        <v>-40.002127603656803</v>
      </c>
      <c r="C142690">
        <v>196.61069376351199</v>
      </c>
      <c r="D142690">
        <v>363.49666699385801</v>
      </c>
    </row>
    <row r="142691" spans="1:4" x14ac:dyDescent="0.3">
      <c r="A142691" s="1">
        <v>2853.7400000000002</v>
      </c>
      <c r="B142691">
        <v>-40.002127603656803</v>
      </c>
      <c r="C142691">
        <v>196.56521155035301</v>
      </c>
      <c r="D142691">
        <v>363.33314450575102</v>
      </c>
    </row>
    <row r="142692" spans="1:4" x14ac:dyDescent="0.3">
      <c r="A142692" s="1">
        <v>2853.76</v>
      </c>
      <c r="B142692">
        <v>-40.002127603656803</v>
      </c>
      <c r="C142692">
        <v>196.50394352601199</v>
      </c>
      <c r="D142692">
        <v>363.13391876937402</v>
      </c>
    </row>
    <row r="142693" spans="1:4" x14ac:dyDescent="0.3">
      <c r="A142693" s="1">
        <v>2853.78</v>
      </c>
      <c r="B142693">
        <v>-40.002127603656803</v>
      </c>
      <c r="C142693">
        <v>196.42634668787599</v>
      </c>
      <c r="D142693">
        <v>362.90363194474799</v>
      </c>
    </row>
    <row r="142694" spans="1:4" x14ac:dyDescent="0.3">
      <c r="A142694" s="1">
        <v>2853.8</v>
      </c>
      <c r="B142694">
        <v>-40.002127603656803</v>
      </c>
      <c r="C142694">
        <v>196.332974772325</v>
      </c>
      <c r="D142694">
        <v>362.64945768445</v>
      </c>
    </row>
    <row r="142695" spans="1:4" x14ac:dyDescent="0.3">
      <c r="A142695" s="1">
        <v>2853.82</v>
      </c>
      <c r="B142695">
        <v>-40.002127603656803</v>
      </c>
      <c r="C142695">
        <v>196.22543285428699</v>
      </c>
      <c r="D142695">
        <v>362.380619028176</v>
      </c>
    </row>
    <row r="142696" spans="1:4" x14ac:dyDescent="0.3">
      <c r="A142696" s="1">
        <v>2853.84</v>
      </c>
      <c r="B142696">
        <v>-40.002127603656803</v>
      </c>
      <c r="C142696">
        <v>196.10623091341699</v>
      </c>
      <c r="D142696">
        <v>362.10767501465602</v>
      </c>
    </row>
    <row r="142697" spans="1:4" x14ac:dyDescent="0.3">
      <c r="A142697" s="1">
        <v>2853.86</v>
      </c>
      <c r="B142697">
        <v>-40.002127603656803</v>
      </c>
      <c r="C142697">
        <v>195.9785904405</v>
      </c>
      <c r="D142697">
        <v>361.84166122059401</v>
      </c>
    </row>
    <row r="142698" spans="1:4" x14ac:dyDescent="0.3">
      <c r="A142698" s="1">
        <v>2853.88</v>
      </c>
      <c r="B142698">
        <v>-40.002127603656803</v>
      </c>
      <c r="C142698">
        <v>195.846252884797</v>
      </c>
      <c r="D142698">
        <v>361.59318226738998</v>
      </c>
    </row>
    <row r="142699" spans="1:4" x14ac:dyDescent="0.3">
      <c r="A142699" s="1">
        <v>2853.9</v>
      </c>
      <c r="B142699">
        <v>-40.002127603656803</v>
      </c>
      <c r="C142699">
        <v>195.71332074923501</v>
      </c>
      <c r="D142699">
        <v>361.37155570560202</v>
      </c>
    </row>
    <row r="142700" spans="1:4" x14ac:dyDescent="0.3">
      <c r="A142700" s="1">
        <v>2853.92</v>
      </c>
      <c r="B142700">
        <v>-40.002127603656803</v>
      </c>
      <c r="C142700">
        <v>195.58414519881899</v>
      </c>
      <c r="D142700">
        <v>361.18409817743401</v>
      </c>
    </row>
    <row r="142701" spans="1:4" x14ac:dyDescent="0.3">
      <c r="A142701" s="1">
        <v>2853.94</v>
      </c>
      <c r="B142701">
        <v>-40.002127603656803</v>
      </c>
      <c r="C142701">
        <v>195.463258913197</v>
      </c>
      <c r="D142701">
        <v>361.035626364</v>
      </c>
    </row>
    <row r="142702" spans="1:4" x14ac:dyDescent="0.3">
      <c r="A142702" s="1">
        <v>2853.96</v>
      </c>
      <c r="B142702">
        <v>-40.002127603656803</v>
      </c>
      <c r="C142702">
        <v>195.35533394314501</v>
      </c>
      <c r="D142702">
        <v>360.92821904909101</v>
      </c>
    </row>
    <row r="142703" spans="1:4" x14ac:dyDescent="0.3">
      <c r="A142703" s="1">
        <v>2853.98</v>
      </c>
      <c r="B142703">
        <v>-40.002127603656803</v>
      </c>
      <c r="C142703">
        <v>195.26512464940799</v>
      </c>
      <c r="D142703">
        <v>360.86125500677798</v>
      </c>
    </row>
    <row r="142704" spans="1:4" x14ac:dyDescent="0.3">
      <c r="A142704" s="1">
        <v>2854</v>
      </c>
      <c r="B142704">
        <v>-40.002127603656803</v>
      </c>
      <c r="C142704">
        <v>195.197350383209</v>
      </c>
      <c r="D142704">
        <v>360.83170703153002</v>
      </c>
    </row>
    <row r="142705" spans="1:4" x14ac:dyDescent="0.3">
      <c r="A142705" s="1">
        <v>2854.02</v>
      </c>
      <c r="B142705">
        <v>-40.002127603656803</v>
      </c>
      <c r="C142705">
        <v>195.156490990132</v>
      </c>
      <c r="D142705">
        <v>360.83464302274598</v>
      </c>
    </row>
    <row r="142706" spans="1:4" x14ac:dyDescent="0.3">
      <c r="A142706" s="1">
        <v>2854.04</v>
      </c>
      <c r="B142706">
        <v>-40.002127603656803</v>
      </c>
      <c r="C142706">
        <v>195.146497140349</v>
      </c>
      <c r="D142706">
        <v>360.863864046343</v>
      </c>
    </row>
    <row r="142707" spans="1:4" x14ac:dyDescent="0.3">
      <c r="A142707" s="1">
        <v>2854.06</v>
      </c>
      <c r="B142707">
        <v>-40.002127603656803</v>
      </c>
      <c r="C142707">
        <v>195.17043998999199</v>
      </c>
      <c r="D142707">
        <v>360.91259850461802</v>
      </c>
    </row>
    <row r="142708" spans="1:4" x14ac:dyDescent="0.3">
      <c r="A142708" s="1">
        <v>2854.08</v>
      </c>
      <c r="B142708">
        <v>-40.002127603656803</v>
      </c>
      <c r="C142708">
        <v>195.23014067575801</v>
      </c>
      <c r="D142708">
        <v>360.97417064101899</v>
      </c>
    </row>
    <row r="142709" spans="1:4" x14ac:dyDescent="0.3">
      <c r="A142709" s="1">
        <v>2854.1</v>
      </c>
      <c r="B142709">
        <v>-40.002127603656803</v>
      </c>
      <c r="C142709">
        <v>195.32583545931899</v>
      </c>
      <c r="D142709">
        <v>361.04257029542299</v>
      </c>
    </row>
    <row r="142710" spans="1:4" x14ac:dyDescent="0.3">
      <c r="A142710" s="1">
        <v>2854.12</v>
      </c>
      <c r="B142710">
        <v>-40.002127603656803</v>
      </c>
      <c r="C142710">
        <v>195.455945810982</v>
      </c>
      <c r="D142710">
        <v>361.11286941643198</v>
      </c>
    </row>
    <row r="142711" spans="1:4" x14ac:dyDescent="0.3">
      <c r="A142711" s="1">
        <v>2854.14</v>
      </c>
      <c r="B142711">
        <v>-40.002127603656803</v>
      </c>
      <c r="C142711">
        <v>195.617018986852</v>
      </c>
      <c r="D142711">
        <v>361.181456087409</v>
      </c>
    </row>
    <row r="142712" spans="1:4" x14ac:dyDescent="0.3">
      <c r="A142712" s="1">
        <v>2854.16</v>
      </c>
      <c r="B142712">
        <v>-40.002127603656803</v>
      </c>
      <c r="C142712">
        <v>195.803874683045</v>
      </c>
      <c r="D142712">
        <v>361.246082736593</v>
      </c>
    </row>
    <row r="142713" spans="1:4" x14ac:dyDescent="0.3">
      <c r="A142713" s="1">
        <v>2854.18</v>
      </c>
      <c r="B142713">
        <v>-40.002127603656803</v>
      </c>
      <c r="C142713">
        <v>196.00995268709801</v>
      </c>
      <c r="D142713">
        <v>361.30574590783999</v>
      </c>
    </row>
    <row r="142714" spans="1:4" x14ac:dyDescent="0.3">
      <c r="A142714" s="1">
        <v>2854.2000000000003</v>
      </c>
      <c r="B142714">
        <v>-40.002127603656803</v>
      </c>
      <c r="C142714">
        <v>196.227823677841</v>
      </c>
      <c r="D142714">
        <v>361.36042923941301</v>
      </c>
    </row>
    <row r="142715" spans="1:4" x14ac:dyDescent="0.3">
      <c r="A142715" s="1">
        <v>2854.2200000000003</v>
      </c>
      <c r="B142715">
        <v>-40.002127603656803</v>
      </c>
      <c r="C142715">
        <v>196.44980167878501</v>
      </c>
      <c r="D142715">
        <v>361.41075217392103</v>
      </c>
    </row>
    <row r="142716" spans="1:4" x14ac:dyDescent="0.3">
      <c r="A142716" s="1">
        <v>2854.2400000000002</v>
      </c>
      <c r="B142716">
        <v>-40.002127603656803</v>
      </c>
      <c r="C142716">
        <v>196.668578228234</v>
      </c>
      <c r="D142716">
        <v>361.45757327284599</v>
      </c>
    </row>
    <row r="142717" spans="1:4" x14ac:dyDescent="0.3">
      <c r="A142717" s="1">
        <v>2854.26</v>
      </c>
      <c r="B142717">
        <v>-40.002127603656803</v>
      </c>
      <c r="C142717">
        <v>196.877785668234</v>
      </c>
      <c r="D142717">
        <v>361.50159655608201</v>
      </c>
    </row>
    <row r="142718" spans="1:4" x14ac:dyDescent="0.3">
      <c r="A142718" s="1">
        <v>2854.28</v>
      </c>
      <c r="B142718">
        <v>-40.002127603656803</v>
      </c>
      <c r="C142718">
        <v>197.07240380035799</v>
      </c>
      <c r="D142718">
        <v>361.54302424090798</v>
      </c>
    </row>
    <row r="142719" spans="1:4" x14ac:dyDescent="0.3">
      <c r="A142719" s="1">
        <v>2854.3</v>
      </c>
      <c r="B142719">
        <v>-40.002127603656803</v>
      </c>
      <c r="C142719">
        <v>197.248956698283</v>
      </c>
      <c r="D142719">
        <v>361.58129085892301</v>
      </c>
    </row>
    <row r="142720" spans="1:4" x14ac:dyDescent="0.3">
      <c r="A142720" s="1">
        <v>2854.32</v>
      </c>
      <c r="B142720">
        <v>-40.002127603656803</v>
      </c>
      <c r="C142720">
        <v>197.40549005978801</v>
      </c>
      <c r="D142720">
        <v>361.61490635638899</v>
      </c>
    </row>
    <row r="142721" spans="1:4" x14ac:dyDescent="0.3">
      <c r="A142721" s="1">
        <v>2854.34</v>
      </c>
      <c r="B142721">
        <v>-40.002127603656803</v>
      </c>
      <c r="C142721">
        <v>197.541357014732</v>
      </c>
      <c r="D142721">
        <v>361.64142809123001</v>
      </c>
    </row>
    <row r="142722" spans="1:4" x14ac:dyDescent="0.3">
      <c r="A142722" s="1">
        <v>2854.36</v>
      </c>
      <c r="B142722">
        <v>-40.002127603656803</v>
      </c>
      <c r="C142722">
        <v>197.65686852107501</v>
      </c>
      <c r="D142722">
        <v>361.65756807560399</v>
      </c>
    </row>
    <row r="142723" spans="1:4" x14ac:dyDescent="0.3">
      <c r="A142723" s="1">
        <v>2854.38</v>
      </c>
      <c r="B142723">
        <v>-40.002127603656803</v>
      </c>
      <c r="C142723">
        <v>197.75288393976601</v>
      </c>
      <c r="D142723">
        <v>361.65942519054403</v>
      </c>
    </row>
    <row r="142724" spans="1:4" x14ac:dyDescent="0.3">
      <c r="A142724" s="1">
        <v>2854.4</v>
      </c>
      <c r="B142724">
        <v>-40.002127603656803</v>
      </c>
      <c r="C142724">
        <v>197.830427491525</v>
      </c>
      <c r="D142724">
        <v>361.64281787505001</v>
      </c>
    </row>
    <row r="142725" spans="1:4" x14ac:dyDescent="0.3">
      <c r="A142725" s="1">
        <v>2854.42</v>
      </c>
      <c r="B142725">
        <v>-40.002127603656803</v>
      </c>
      <c r="C142725">
        <v>197.89040712914101</v>
      </c>
      <c r="D142725">
        <v>361.60368035636998</v>
      </c>
    </row>
    <row r="142726" spans="1:4" x14ac:dyDescent="0.3">
      <c r="A142726" s="1">
        <v>2854.44</v>
      </c>
      <c r="B142726">
        <v>-40.002127603656803</v>
      </c>
      <c r="C142726">
        <v>197.93348221967301</v>
      </c>
      <c r="D142726">
        <v>361.53847768147898</v>
      </c>
    </row>
    <row r="142727" spans="1:4" x14ac:dyDescent="0.3">
      <c r="A142727" s="1">
        <v>2854.46</v>
      </c>
      <c r="B142727">
        <v>-40.002127603656803</v>
      </c>
      <c r="C142727">
        <v>197.96008738949701</v>
      </c>
      <c r="D142727">
        <v>361.44459045157203</v>
      </c>
    </row>
    <row r="142728" spans="1:4" x14ac:dyDescent="0.3">
      <c r="A142728" s="1">
        <v>2854.48</v>
      </c>
      <c r="B142728">
        <v>-40.002127603656803</v>
      </c>
      <c r="C142728">
        <v>197.97058478056201</v>
      </c>
      <c r="D142728">
        <v>361.32062160046303</v>
      </c>
    </row>
    <row r="142729" spans="1:4" x14ac:dyDescent="0.3">
      <c r="A142729" s="1">
        <v>2854.5</v>
      </c>
      <c r="B142729">
        <v>-40.002127603656803</v>
      </c>
      <c r="C142729">
        <v>197.96549103895299</v>
      </c>
      <c r="D142729">
        <v>361.166590394624</v>
      </c>
    </row>
    <row r="142730" spans="1:4" x14ac:dyDescent="0.3">
      <c r="A142730" s="1">
        <v>2854.52</v>
      </c>
      <c r="B142730">
        <v>-40.002127603656803</v>
      </c>
      <c r="C142730">
        <v>197.945711989144</v>
      </c>
      <c r="D142730">
        <v>360.98399839005498</v>
      </c>
    </row>
    <row r="142731" spans="1:4" x14ac:dyDescent="0.3">
      <c r="A142731" s="1">
        <v>2854.54</v>
      </c>
      <c r="B142731">
        <v>-40.002127603656803</v>
      </c>
      <c r="C142731">
        <v>197.91271680937999</v>
      </c>
      <c r="D142731">
        <v>360.77576949159197</v>
      </c>
    </row>
    <row r="142732" spans="1:4" x14ac:dyDescent="0.3">
      <c r="A142732" s="1">
        <v>2854.56</v>
      </c>
      <c r="B142732">
        <v>-40.002127603656803</v>
      </c>
      <c r="C142732">
        <v>197.86859916005</v>
      </c>
      <c r="D142732">
        <v>360.54608210341598</v>
      </c>
    </row>
    <row r="142733" spans="1:4" x14ac:dyDescent="0.3">
      <c r="A142733" s="1">
        <v>2854.58</v>
      </c>
      <c r="B142733">
        <v>-40.002127603656803</v>
      </c>
      <c r="C142733">
        <v>197.81600244345799</v>
      </c>
      <c r="D142733">
        <v>360.30012194274599</v>
      </c>
    </row>
    <row r="142734" spans="1:4" x14ac:dyDescent="0.3">
      <c r="A142734" s="1">
        <v>2854.6</v>
      </c>
      <c r="B142734">
        <v>-40.002127603656803</v>
      </c>
      <c r="C142734">
        <v>197.75792074697301</v>
      </c>
      <c r="D142734">
        <v>360.04378873933399</v>
      </c>
    </row>
    <row r="142735" spans="1:4" x14ac:dyDescent="0.3">
      <c r="A142735" s="1">
        <v>2854.62</v>
      </c>
      <c r="B142735">
        <v>-40.002127603656803</v>
      </c>
      <c r="C142735">
        <v>197.69741770452401</v>
      </c>
      <c r="D142735">
        <v>359.78338872386399</v>
      </c>
    </row>
    <row r="142736" spans="1:4" x14ac:dyDescent="0.3">
      <c r="A142736" s="1">
        <v>2854.64</v>
      </c>
      <c r="B142736">
        <v>-40.002127603656803</v>
      </c>
      <c r="C142736">
        <v>197.63732582296799</v>
      </c>
      <c r="D142736">
        <v>359.52533492592499</v>
      </c>
    </row>
    <row r="142737" spans="1:4" x14ac:dyDescent="0.3">
      <c r="A142737" s="1">
        <v>2854.66</v>
      </c>
      <c r="B142737">
        <v>-40.002127603656803</v>
      </c>
      <c r="C142737">
        <v>197.57999248447101</v>
      </c>
      <c r="D142737">
        <v>359.27586454749598</v>
      </c>
    </row>
    <row r="142738" spans="1:4" x14ac:dyDescent="0.3">
      <c r="A142738" s="1">
        <v>2854.68</v>
      </c>
      <c r="B142738">
        <v>-40.002127603656803</v>
      </c>
      <c r="C142738">
        <v>197.52712862871601</v>
      </c>
      <c r="D142738">
        <v>359.04077590034598</v>
      </c>
    </row>
    <row r="142739" spans="1:4" x14ac:dyDescent="0.3">
      <c r="A142739" s="1">
        <v>2854.7000000000003</v>
      </c>
      <c r="B142739">
        <v>-40.002127603656803</v>
      </c>
      <c r="C142739">
        <v>197.47979296160599</v>
      </c>
      <c r="D142739">
        <v>358.82518381620798</v>
      </c>
    </row>
    <row r="142740" spans="1:4" x14ac:dyDescent="0.3">
      <c r="A142740" s="1">
        <v>2854.7200000000003</v>
      </c>
      <c r="B142740">
        <v>-40.002127603656803</v>
      </c>
      <c r="C142740">
        <v>197.438513796423</v>
      </c>
      <c r="D142740">
        <v>358.63329402307699</v>
      </c>
    </row>
    <row r="142741" spans="1:4" x14ac:dyDescent="0.3">
      <c r="A142741" s="1">
        <v>2854.7400000000002</v>
      </c>
      <c r="B142741">
        <v>-40.002127603656803</v>
      </c>
      <c r="C142741">
        <v>197.403519477939</v>
      </c>
      <c r="D142741">
        <v>358.46820438365899</v>
      </c>
    </row>
    <row r="142742" spans="1:4" x14ac:dyDescent="0.3">
      <c r="A142742" s="1">
        <v>2854.76</v>
      </c>
      <c r="B142742">
        <v>-40.002127603656803</v>
      </c>
      <c r="C142742">
        <v>197.37502250488501</v>
      </c>
      <c r="D142742">
        <v>358.331749658023</v>
      </c>
    </row>
    <row r="142743" spans="1:4" x14ac:dyDescent="0.3">
      <c r="A142743" s="1">
        <v>2854.78</v>
      </c>
      <c r="B142743">
        <v>-40.002127603656803</v>
      </c>
      <c r="C142743">
        <v>197.35348900269699</v>
      </c>
      <c r="D142743">
        <v>358.22441360888899</v>
      </c>
    </row>
    <row r="142744" spans="1:4" x14ac:dyDescent="0.3">
      <c r="A142744" s="1">
        <v>2854.8</v>
      </c>
      <c r="B142744">
        <v>-40.002127603656803</v>
      </c>
      <c r="C142744">
        <v>197.33983076881501</v>
      </c>
      <c r="D142744">
        <v>358.145332845555</v>
      </c>
    </row>
    <row r="142745" spans="1:4" x14ac:dyDescent="0.3">
      <c r="A142745" s="1">
        <v>2854.82</v>
      </c>
      <c r="B142745">
        <v>-40.002127603656803</v>
      </c>
      <c r="C142745">
        <v>197.33547573683299</v>
      </c>
      <c r="D142745">
        <v>358.09240763095198</v>
      </c>
    </row>
    <row r="142746" spans="1:4" x14ac:dyDescent="0.3">
      <c r="A142746" s="1">
        <v>2854.84</v>
      </c>
      <c r="B142746">
        <v>-40.002127603656803</v>
      </c>
      <c r="C142746">
        <v>197.34229945988201</v>
      </c>
      <c r="D142746">
        <v>358.06252191626902</v>
      </c>
    </row>
    <row r="142747" spans="1:4" x14ac:dyDescent="0.3">
      <c r="A142747" s="1">
        <v>2854.86</v>
      </c>
      <c r="B142747">
        <v>-40.002127603656803</v>
      </c>
      <c r="C142747">
        <v>197.36242891241901</v>
      </c>
      <c r="D142747">
        <v>358.05185821774597</v>
      </c>
    </row>
    <row r="142748" spans="1:4" x14ac:dyDescent="0.3">
      <c r="A142748" s="1">
        <v>2854.88</v>
      </c>
      <c r="B142748">
        <v>-40.002127603656803</v>
      </c>
      <c r="C142748">
        <v>197.397955974393</v>
      </c>
      <c r="D142748">
        <v>358.05627193648002</v>
      </c>
    </row>
    <row r="142749" spans="1:4" x14ac:dyDescent="0.3">
      <c r="A142749" s="1">
        <v>2854.9</v>
      </c>
      <c r="B142749">
        <v>-40.002127603656803</v>
      </c>
      <c r="C142749">
        <v>197.45061642591099</v>
      </c>
      <c r="D142749">
        <v>358.07167236998498</v>
      </c>
    </row>
    <row r="142750" spans="1:4" x14ac:dyDescent="0.3">
      <c r="A142750" s="1">
        <v>2854.92</v>
      </c>
      <c r="B142750">
        <v>-40.002127603656803</v>
      </c>
      <c r="C142750">
        <v>197.521495336611</v>
      </c>
      <c r="D142750">
        <v>358.09435298344698</v>
      </c>
    </row>
    <row r="142751" spans="1:4" x14ac:dyDescent="0.3">
      <c r="A142751" s="1">
        <v>2854.94</v>
      </c>
      <c r="B142751">
        <v>-40.002127603656803</v>
      </c>
      <c r="C142751">
        <v>197.61080698566099</v>
      </c>
      <c r="D142751">
        <v>358.12122433883297</v>
      </c>
    </row>
    <row r="142752" spans="1:4" x14ac:dyDescent="0.3">
      <c r="A142752" s="1">
        <v>2854.96</v>
      </c>
      <c r="B142752">
        <v>-40.002127603656803</v>
      </c>
      <c r="C142752">
        <v>197.717775830264</v>
      </c>
      <c r="D142752">
        <v>358.14992369698098</v>
      </c>
    </row>
    <row r="142753" spans="1:4" x14ac:dyDescent="0.3">
      <c r="A142753" s="1">
        <v>2854.98</v>
      </c>
      <c r="B142753">
        <v>-40.002127603656803</v>
      </c>
      <c r="C142753">
        <v>197.84062150589699</v>
      </c>
      <c r="D142753">
        <v>358.17879747971102</v>
      </c>
    </row>
    <row r="142754" spans="1:4" x14ac:dyDescent="0.3">
      <c r="A142754" s="1">
        <v>2855</v>
      </c>
      <c r="B142754">
        <v>-40.002127603656803</v>
      </c>
      <c r="C142754">
        <v>197.97663102048199</v>
      </c>
      <c r="D142754">
        <v>358.206774949482</v>
      </c>
    </row>
    <row r="142755" spans="1:4" x14ac:dyDescent="0.3">
      <c r="A142755" s="1">
        <v>2855.02</v>
      </c>
      <c r="B142755">
        <v>-40.002127603656803</v>
      </c>
      <c r="C142755">
        <v>198.12228607802601</v>
      </c>
      <c r="D142755">
        <v>358.233175431598</v>
      </c>
    </row>
    <row r="142756" spans="1:4" x14ac:dyDescent="0.3">
      <c r="A142756" s="1">
        <v>2855.04</v>
      </c>
      <c r="B142756">
        <v>-40.002127603656803</v>
      </c>
      <c r="C142756">
        <v>198.27340747128099</v>
      </c>
      <c r="D142756">
        <v>358.25750938123798</v>
      </c>
    </row>
    <row r="142757" spans="1:4" x14ac:dyDescent="0.3">
      <c r="A142757" s="1">
        <v>2855.06</v>
      </c>
      <c r="B142757">
        <v>-40.002127603656803</v>
      </c>
      <c r="C142757">
        <v>198.425284991773</v>
      </c>
      <c r="D142757">
        <v>358.27933342180802</v>
      </c>
    </row>
    <row r="142758" spans="1:4" x14ac:dyDescent="0.3">
      <c r="A142758" s="1">
        <v>2855.08</v>
      </c>
      <c r="B142758">
        <v>-40.002127603656803</v>
      </c>
      <c r="C142758">
        <v>198.57278068440201</v>
      </c>
      <c r="D142758">
        <v>358.298199979863</v>
      </c>
    </row>
    <row r="142759" spans="1:4" x14ac:dyDescent="0.3">
      <c r="A142759" s="1">
        <v>2855.1</v>
      </c>
      <c r="B142759">
        <v>-40.002127603656803</v>
      </c>
      <c r="C142759">
        <v>198.71041419394999</v>
      </c>
      <c r="D142759">
        <v>358.31371534020798</v>
      </c>
    </row>
    <row r="142760" spans="1:4" x14ac:dyDescent="0.3">
      <c r="A142760" s="1">
        <v>2855.12</v>
      </c>
      <c r="B142760">
        <v>-40.002127603656803</v>
      </c>
      <c r="C142760">
        <v>198.83245369417699</v>
      </c>
      <c r="D142760">
        <v>358.32569424870297</v>
      </c>
    </row>
    <row r="142761" spans="1:4" x14ac:dyDescent="0.3">
      <c r="A142761" s="1">
        <v>2855.14</v>
      </c>
      <c r="B142761">
        <v>-40.002127603656803</v>
      </c>
      <c r="C142761">
        <v>198.933040767687</v>
      </c>
      <c r="D142761">
        <v>358.33437821110198</v>
      </c>
    </row>
    <row r="142762" spans="1:4" x14ac:dyDescent="0.3">
      <c r="A142762" s="1">
        <v>2855.16</v>
      </c>
      <c r="B142762">
        <v>-40.002127603656803</v>
      </c>
      <c r="C142762">
        <v>199.006376617266</v>
      </c>
      <c r="D142762">
        <v>358.34066598414398</v>
      </c>
    </row>
    <row r="142763" spans="1:4" x14ac:dyDescent="0.3">
      <c r="A142763" s="1">
        <v>2855.18</v>
      </c>
      <c r="B142763">
        <v>-40.002127603656803</v>
      </c>
      <c r="C142763">
        <v>199.046986451565</v>
      </c>
      <c r="D142763">
        <v>358.346291862079</v>
      </c>
    </row>
    <row r="142764" spans="1:4" x14ac:dyDescent="0.3">
      <c r="A142764" s="1">
        <v>2855.2000000000003</v>
      </c>
      <c r="B142764">
        <v>-40.002127603656803</v>
      </c>
      <c r="C142764">
        <v>199.05005786770599</v>
      </c>
      <c r="D142764">
        <v>358.35389091689501</v>
      </c>
    </row>
    <row r="142765" spans="1:4" x14ac:dyDescent="0.3">
      <c r="A142765" s="1">
        <v>2855.2200000000003</v>
      </c>
      <c r="B142765">
        <v>-40.002127603656803</v>
      </c>
      <c r="C142765">
        <v>199.01182149985101</v>
      </c>
      <c r="D142765">
        <v>358.36691233449199</v>
      </c>
    </row>
    <row r="142766" spans="1:4" x14ac:dyDescent="0.3">
      <c r="A142766" s="1">
        <v>2855.2400000000002</v>
      </c>
      <c r="B142766">
        <v>-40.002127603656803</v>
      </c>
      <c r="C142766">
        <v>198.92992113351099</v>
      </c>
      <c r="D142766">
        <v>358.389370837596</v>
      </c>
    </row>
    <row r="142767" spans="1:4" x14ac:dyDescent="0.3">
      <c r="A142767" s="1">
        <v>2855.26</v>
      </c>
      <c r="B142767">
        <v>-40.002127603656803</v>
      </c>
      <c r="C142767">
        <v>198.80371406802499</v>
      </c>
      <c r="D142767">
        <v>358.425455482762</v>
      </c>
    </row>
    <row r="142768" spans="1:4" x14ac:dyDescent="0.3">
      <c r="A142768" s="1">
        <v>2855.28</v>
      </c>
      <c r="B142768">
        <v>-40.002127603656803</v>
      </c>
      <c r="C142768">
        <v>198.63445081259499</v>
      </c>
      <c r="D142768">
        <v>358.47903750684497</v>
      </c>
    </row>
    <row r="142769" spans="1:4" x14ac:dyDescent="0.3">
      <c r="A142769" s="1">
        <v>2855.3</v>
      </c>
      <c r="B142769">
        <v>-40.002127603656803</v>
      </c>
      <c r="C142769">
        <v>198.42529717970601</v>
      </c>
      <c r="D142769">
        <v>358.55313492652903</v>
      </c>
    </row>
    <row r="142770" spans="1:4" x14ac:dyDescent="0.3">
      <c r="A142770" s="1">
        <v>2855.32</v>
      </c>
      <c r="B142770">
        <v>-40.002127603656803</v>
      </c>
      <c r="C142770">
        <v>198.18118359179499</v>
      </c>
      <c r="D142770">
        <v>358.64940382715503</v>
      </c>
    </row>
    <row r="142771" spans="1:4" x14ac:dyDescent="0.3">
      <c r="A142771" s="1">
        <v>2855.34</v>
      </c>
      <c r="B142771">
        <v>-40.002127603656803</v>
      </c>
      <c r="C142771">
        <v>197.908496196865</v>
      </c>
      <c r="D142771">
        <v>358.76772859261303</v>
      </c>
    </row>
    <row r="142772" spans="1:4" x14ac:dyDescent="0.3">
      <c r="A142772" s="1">
        <v>2855.36</v>
      </c>
      <c r="B142772">
        <v>-40.002127603656803</v>
      </c>
      <c r="C142772">
        <v>197.61465558675101</v>
      </c>
      <c r="D142772">
        <v>358.90597083189198</v>
      </c>
    </row>
    <row r="142773" spans="1:4" x14ac:dyDescent="0.3">
      <c r="A142773" s="1">
        <v>2855.38</v>
      </c>
      <c r="B142773">
        <v>-40.002127603656803</v>
      </c>
      <c r="C142773">
        <v>197.30764840652901</v>
      </c>
      <c r="D142773">
        <v>359.05991500514</v>
      </c>
    </row>
    <row r="142774" spans="1:4" x14ac:dyDescent="0.3">
      <c r="A142774" s="1">
        <v>2855.4</v>
      </c>
      <c r="B142774">
        <v>-40.002127603656803</v>
      </c>
      <c r="C142774">
        <v>196.99557675893001</v>
      </c>
      <c r="D142774">
        <v>359.22342042423497</v>
      </c>
    </row>
    <row r="142775" spans="1:4" x14ac:dyDescent="0.3">
      <c r="A142775" s="1">
        <v>2855.42</v>
      </c>
      <c r="B142775">
        <v>-40.002127603656803</v>
      </c>
      <c r="C142775">
        <v>196.68627477636301</v>
      </c>
      <c r="D142775">
        <v>359.38876564437402</v>
      </c>
    </row>
    <row r="142776" spans="1:4" x14ac:dyDescent="0.3">
      <c r="A142776" s="1">
        <v>2855.44</v>
      </c>
      <c r="B142776">
        <v>-40.002127603656803</v>
      </c>
      <c r="C142776">
        <v>196.38702379117501</v>
      </c>
      <c r="D142776">
        <v>359.547155001563</v>
      </c>
    </row>
    <row r="142777" spans="1:4" x14ac:dyDescent="0.3">
      <c r="A142777" s="1">
        <v>2855.46</v>
      </c>
      <c r="B142777">
        <v>-40.002127603656803</v>
      </c>
      <c r="C142777">
        <v>196.104376737064</v>
      </c>
      <c r="D142777">
        <v>359.68934092178603</v>
      </c>
    </row>
    <row r="142778" spans="1:4" x14ac:dyDescent="0.3">
      <c r="A142778" s="1">
        <v>2855.48</v>
      </c>
      <c r="B142778">
        <v>-40.002127603656803</v>
      </c>
      <c r="C142778">
        <v>195.844077626764</v>
      </c>
      <c r="D142778">
        <v>359.80630117239099</v>
      </c>
    </row>
    <row r="142779" spans="1:4" x14ac:dyDescent="0.3">
      <c r="A142779" s="1">
        <v>2855.5</v>
      </c>
      <c r="B142779">
        <v>-40.002127603656803</v>
      </c>
      <c r="C142779">
        <v>195.611039864834</v>
      </c>
      <c r="D142779">
        <v>359.88990465298798</v>
      </c>
    </row>
    <row r="142780" spans="1:4" x14ac:dyDescent="0.3">
      <c r="A142780" s="1">
        <v>2855.52</v>
      </c>
      <c r="B142780">
        <v>-40.002127603656803</v>
      </c>
      <c r="C142780">
        <v>195.40933859941501</v>
      </c>
      <c r="D142780">
        <v>359.93350364171903</v>
      </c>
    </row>
    <row r="142781" spans="1:4" x14ac:dyDescent="0.3">
      <c r="A142781" s="1">
        <v>2855.54</v>
      </c>
      <c r="B142781">
        <v>-40.002127603656803</v>
      </c>
      <c r="C142781">
        <v>195.242183782295</v>
      </c>
      <c r="D142781">
        <v>359.93240636758298</v>
      </c>
    </row>
    <row r="142782" spans="1:4" x14ac:dyDescent="0.3">
      <c r="A142782" s="1">
        <v>2855.56</v>
      </c>
      <c r="B142782">
        <v>-40.002127603656803</v>
      </c>
      <c r="C142782">
        <v>195.11186308686499</v>
      </c>
      <c r="D142782">
        <v>359.88419874321301</v>
      </c>
    </row>
    <row r="142783" spans="1:4" x14ac:dyDescent="0.3">
      <c r="A142783" s="1">
        <v>2855.58</v>
      </c>
      <c r="B142783">
        <v>-40.002127603656803</v>
      </c>
      <c r="C142783">
        <v>195.019663153262</v>
      </c>
      <c r="D142783">
        <v>359.78889352841401</v>
      </c>
    </row>
    <row r="142784" spans="1:4" x14ac:dyDescent="0.3">
      <c r="A142784" s="1">
        <v>2855.6</v>
      </c>
      <c r="B142784">
        <v>-40.002127603656803</v>
      </c>
      <c r="C142784">
        <v>194.96579279617799</v>
      </c>
      <c r="D142784">
        <v>359.64889859846801</v>
      </c>
    </row>
    <row r="142785" spans="1:4" x14ac:dyDescent="0.3">
      <c r="A142785" s="1">
        <v>2855.62</v>
      </c>
      <c r="B142785">
        <v>-40.002127603656803</v>
      </c>
      <c r="C142785">
        <v>194.949344758579</v>
      </c>
      <c r="D142785">
        <v>359.46881433288098</v>
      </c>
    </row>
    <row r="142786" spans="1:4" x14ac:dyDescent="0.3">
      <c r="A142786" s="1">
        <v>2855.64</v>
      </c>
      <c r="B142786">
        <v>-40.002127603656803</v>
      </c>
      <c r="C142786">
        <v>194.96833768307701</v>
      </c>
      <c r="D142786">
        <v>359.255086427094</v>
      </c>
    </row>
    <row r="142787" spans="1:4" x14ac:dyDescent="0.3">
      <c r="A142787" s="1">
        <v>2855.66</v>
      </c>
      <c r="B142787">
        <v>-40.002127603656803</v>
      </c>
      <c r="C142787">
        <v>195.01987035965499</v>
      </c>
      <c r="D142787">
        <v>359.01555063478401</v>
      </c>
    </row>
    <row r="142788" spans="1:4" x14ac:dyDescent="0.3">
      <c r="A142788" s="1">
        <v>2855.68</v>
      </c>
      <c r="B142788">
        <v>-40.002127603656803</v>
      </c>
      <c r="C142788">
        <v>195.10039390796999</v>
      </c>
      <c r="D142788">
        <v>358.75890563721202</v>
      </c>
    </row>
    <row r="142789" spans="1:4" x14ac:dyDescent="0.3">
      <c r="A142789" s="1">
        <v>2855.7000000000003</v>
      </c>
      <c r="B142789">
        <v>-40.002127603656803</v>
      </c>
      <c r="C142789">
        <v>195.20607519052601</v>
      </c>
      <c r="D142789">
        <v>358.49415077918297</v>
      </c>
    </row>
    <row r="142790" spans="1:4" x14ac:dyDescent="0.3">
      <c r="A142790" s="1">
        <v>2855.7200000000003</v>
      </c>
      <c r="B142790">
        <v>-40.002127603656803</v>
      </c>
      <c r="C142790">
        <v>195.33319990613799</v>
      </c>
      <c r="D142790">
        <v>358.23003038584699</v>
      </c>
    </row>
    <row r="142791" spans="1:4" x14ac:dyDescent="0.3">
      <c r="A142791" s="1">
        <v>2855.7400000000002</v>
      </c>
      <c r="B142791">
        <v>-40.002127603656803</v>
      </c>
      <c r="C142791">
        <v>195.478549080547</v>
      </c>
      <c r="D142791">
        <v>357.97452581498499</v>
      </c>
    </row>
    <row r="142792" spans="1:4" x14ac:dyDescent="0.3">
      <c r="A142792" s="1">
        <v>2855.76</v>
      </c>
      <c r="B142792">
        <v>-40.002127603656803</v>
      </c>
      <c r="C142792">
        <v>195.63967671750899</v>
      </c>
      <c r="D142792">
        <v>357.73442877129003</v>
      </c>
    </row>
    <row r="142793" spans="1:4" x14ac:dyDescent="0.3">
      <c r="A142793" s="1">
        <v>2855.78</v>
      </c>
      <c r="B142793">
        <v>-40.002127603656803</v>
      </c>
      <c r="C142793">
        <v>195.81502484447299</v>
      </c>
      <c r="D142793">
        <v>357.51501956711502</v>
      </c>
    </row>
    <row r="142794" spans="1:4" x14ac:dyDescent="0.3">
      <c r="A142794" s="1">
        <v>2855.8</v>
      </c>
      <c r="B142794">
        <v>-40.002127603656803</v>
      </c>
      <c r="C142794">
        <v>196.00383799538801</v>
      </c>
      <c r="D142794">
        <v>357.31986503699397</v>
      </c>
    </row>
    <row r="142795" spans="1:4" x14ac:dyDescent="0.3">
      <c r="A142795" s="1">
        <v>2855.82</v>
      </c>
      <c r="B142795">
        <v>-40.002127603656803</v>
      </c>
      <c r="C142795">
        <v>196.20587797833099</v>
      </c>
      <c r="D142795">
        <v>357.15074630962602</v>
      </c>
    </row>
    <row r="142796" spans="1:4" x14ac:dyDescent="0.3">
      <c r="A142796" s="1">
        <v>2855.84</v>
      </c>
      <c r="B142796">
        <v>-40.002127603656803</v>
      </c>
      <c r="C142796">
        <v>196.42098181120201</v>
      </c>
      <c r="D142796">
        <v>357.00771728143297</v>
      </c>
    </row>
    <row r="142797" spans="1:4" x14ac:dyDescent="0.3">
      <c r="A142797" s="1">
        <v>2855.86</v>
      </c>
      <c r="B142797">
        <v>-40.002127603656803</v>
      </c>
      <c r="C142797">
        <v>196.64853942894399</v>
      </c>
      <c r="D142797">
        <v>356.88927951218102</v>
      </c>
    </row>
    <row r="142798" spans="1:4" x14ac:dyDescent="0.3">
      <c r="A142798" s="1">
        <v>2855.88</v>
      </c>
      <c r="B142798">
        <v>-40.002127603656803</v>
      </c>
      <c r="C142798">
        <v>196.88698833084601</v>
      </c>
      <c r="D142798">
        <v>356.792648345722</v>
      </c>
    </row>
    <row r="142799" spans="1:4" x14ac:dyDescent="0.3">
      <c r="A142799" s="1">
        <v>2855.9</v>
      </c>
      <c r="B142799">
        <v>-40.002127603656803</v>
      </c>
      <c r="C142799">
        <v>197.13342931420701</v>
      </c>
      <c r="D142799">
        <v>356.71408012813299</v>
      </c>
    </row>
    <row r="142800" spans="1:4" x14ac:dyDescent="0.3">
      <c r="A142800" s="1">
        <v>2855.92</v>
      </c>
      <c r="B142800">
        <v>-40.002127603656803</v>
      </c>
      <c r="C142800">
        <v>197.383453750965</v>
      </c>
      <c r="D142800">
        <v>356.64922878076101</v>
      </c>
    </row>
    <row r="142801" spans="1:4" x14ac:dyDescent="0.3">
      <c r="A142801" s="1">
        <v>2855.94</v>
      </c>
      <c r="B142801">
        <v>-40.002127603656803</v>
      </c>
      <c r="C142801">
        <v>197.63123814969299</v>
      </c>
      <c r="D142801">
        <v>356.59350082473497</v>
      </c>
    </row>
    <row r="142802" spans="1:4" x14ac:dyDescent="0.3">
      <c r="A142802" s="1">
        <v>2855.96</v>
      </c>
      <c r="B142802">
        <v>-40.002127603656803</v>
      </c>
      <c r="C142802">
        <v>197.86991605466801</v>
      </c>
      <c r="D142802">
        <v>356.54238004081702</v>
      </c>
    </row>
    <row r="142803" spans="1:4" x14ac:dyDescent="0.3">
      <c r="A142803" s="1">
        <v>2855.98</v>
      </c>
      <c r="B142803">
        <v>-40.002127603656803</v>
      </c>
      <c r="C142803">
        <v>198.09218793663601</v>
      </c>
      <c r="D142803">
        <v>356.491703138383</v>
      </c>
    </row>
    <row r="142804" spans="1:4" x14ac:dyDescent="0.3">
      <c r="A142804" s="1">
        <v>2856</v>
      </c>
      <c r="B142804">
        <v>-40.002127603656803</v>
      </c>
      <c r="C142804">
        <v>198.291086188382</v>
      </c>
      <c r="D142804">
        <v>356.43788390695101</v>
      </c>
    </row>
    <row r="142805" spans="1:4" x14ac:dyDescent="0.3">
      <c r="A142805" s="1">
        <v>2856.02</v>
      </c>
      <c r="B142805">
        <v>-40.002127603656803</v>
      </c>
      <c r="C142805">
        <v>198.46078189145601</v>
      </c>
      <c r="D142805">
        <v>356.37809512191598</v>
      </c>
    </row>
    <row r="142806" spans="1:4" x14ac:dyDescent="0.3">
      <c r="A142806" s="1">
        <v>2856.04</v>
      </c>
      <c r="B142806">
        <v>-40.002127603656803</v>
      </c>
      <c r="C142806">
        <v>198.597304860733</v>
      </c>
      <c r="D142806">
        <v>356.31042237741502</v>
      </c>
    </row>
    <row r="142807" spans="1:4" x14ac:dyDescent="0.3">
      <c r="A142807" s="1">
        <v>2856.06</v>
      </c>
      <c r="B142807">
        <v>-40.002127603656803</v>
      </c>
      <c r="C142807">
        <v>198.69905716032099</v>
      </c>
      <c r="D142807">
        <v>356.23400384062899</v>
      </c>
    </row>
    <row r="142808" spans="1:4" x14ac:dyDescent="0.3">
      <c r="A142808" s="1">
        <v>2856.08</v>
      </c>
      <c r="B142808">
        <v>-40.002127603656803</v>
      </c>
      <c r="C142808">
        <v>198.76703252814201</v>
      </c>
      <c r="D142808">
        <v>356.14916486283198</v>
      </c>
    </row>
    <row r="142809" spans="1:4" x14ac:dyDescent="0.3">
      <c r="A142809" s="1">
        <v>2856.1</v>
      </c>
      <c r="B142809">
        <v>-40.002127603656803</v>
      </c>
      <c r="C142809">
        <v>198.804698006335</v>
      </c>
      <c r="D142809">
        <v>356.05754744575501</v>
      </c>
    </row>
    <row r="142810" spans="1:4" x14ac:dyDescent="0.3">
      <c r="A142810" s="1">
        <v>2856.12</v>
      </c>
      <c r="B142810">
        <v>-40.002127603656803</v>
      </c>
      <c r="C142810">
        <v>198.81754458593099</v>
      </c>
      <c r="D142810">
        <v>355.96221890736302</v>
      </c>
    </row>
    <row r="142811" spans="1:4" x14ac:dyDescent="0.3">
      <c r="A142811" s="1">
        <v>2856.14</v>
      </c>
      <c r="B142811">
        <v>-40.002127603656803</v>
      </c>
      <c r="C142811">
        <v>198.81236289414201</v>
      </c>
      <c r="D142811">
        <v>355.867726968836</v>
      </c>
    </row>
    <row r="142812" spans="1:4" x14ac:dyDescent="0.3">
      <c r="A142812" s="1">
        <v>2856.16</v>
      </c>
      <c r="B142812">
        <v>-40.002127603656803</v>
      </c>
      <c r="C142812">
        <v>198.79633976181401</v>
      </c>
      <c r="D142812">
        <v>355.78006034149098</v>
      </c>
    </row>
    <row r="142813" spans="1:4" x14ac:dyDescent="0.3">
      <c r="A142813" s="1">
        <v>2856.18</v>
      </c>
      <c r="B142813">
        <v>-40.002127603656803</v>
      </c>
      <c r="C142813">
        <v>198.77609913489701</v>
      </c>
      <c r="D142813">
        <v>355.70647765348701</v>
      </c>
    </row>
    <row r="142814" spans="1:4" x14ac:dyDescent="0.3">
      <c r="A142814" s="1">
        <v>2856.2000000000003</v>
      </c>
      <c r="B142814">
        <v>-40.002127603656803</v>
      </c>
      <c r="C142814">
        <v>198.75681751583801</v>
      </c>
      <c r="D142814">
        <v>355.655180942561</v>
      </c>
    </row>
    <row r="142815" spans="1:4" x14ac:dyDescent="0.3">
      <c r="A142815" s="1">
        <v>2856.2200000000003</v>
      </c>
      <c r="B142815">
        <v>-40.002127603656803</v>
      </c>
      <c r="C142815">
        <v>198.741528794733</v>
      </c>
      <c r="D142815">
        <v>355.63483187170198</v>
      </c>
    </row>
    <row r="142816" spans="1:4" x14ac:dyDescent="0.3">
      <c r="A142816" s="1">
        <v>2856.2400000000002</v>
      </c>
      <c r="B142816">
        <v>-40.002127603656803</v>
      </c>
      <c r="C142816">
        <v>198.73070508798901</v>
      </c>
      <c r="D142816">
        <v>355.65393582437002</v>
      </c>
    </row>
    <row r="142817" spans="1:4" x14ac:dyDescent="0.3">
      <c r="A142817" s="1">
        <v>2856.26</v>
      </c>
      <c r="B142817">
        <v>-40.002127603656803</v>
      </c>
      <c r="C142817">
        <v>198.72216233189701</v>
      </c>
      <c r="D142817">
        <v>355.72014886396698</v>
      </c>
    </row>
    <row r="142818" spans="1:4" x14ac:dyDescent="0.3">
      <c r="A142818" s="1">
        <v>2856.28</v>
      </c>
      <c r="B142818">
        <v>-40.002127603656803</v>
      </c>
      <c r="C142818">
        <v>198.71129788899199</v>
      </c>
      <c r="D142818">
        <v>355.83958726745698</v>
      </c>
    </row>
    <row r="142819" spans="1:4" x14ac:dyDescent="0.3">
      <c r="A142819" s="1">
        <v>2856.3</v>
      </c>
      <c r="B142819">
        <v>-40.002127603656803</v>
      </c>
      <c r="C142819">
        <v>198.691628175505</v>
      </c>
      <c r="D142819">
        <v>356.01622875945799</v>
      </c>
    </row>
    <row r="142820" spans="1:4" x14ac:dyDescent="0.3">
      <c r="A142820" s="1">
        <v>2856.32</v>
      </c>
      <c r="B142820">
        <v>-40.002127603656803</v>
      </c>
      <c r="C142820">
        <v>198.655558545942</v>
      </c>
      <c r="D142820">
        <v>356.25148723100602</v>
      </c>
    </row>
    <row r="142821" spans="1:4" x14ac:dyDescent="0.3">
      <c r="A142821" s="1">
        <v>2856.34</v>
      </c>
      <c r="B142821">
        <v>-40.002127603656803</v>
      </c>
      <c r="C142821">
        <v>198.59529253078199</v>
      </c>
      <c r="D142821">
        <v>356.54402161760498</v>
      </c>
    </row>
    <row r="142822" spans="1:4" x14ac:dyDescent="0.3">
      <c r="A142822" s="1">
        <v>2856.36</v>
      </c>
      <c r="B142822">
        <v>-40.002127603656803</v>
      </c>
      <c r="C142822">
        <v>198.503777201513</v>
      </c>
      <c r="D142822">
        <v>356.88980625101402</v>
      </c>
    </row>
    <row r="142823" spans="1:4" x14ac:dyDescent="0.3">
      <c r="A142823" s="1">
        <v>2856.38</v>
      </c>
      <c r="B142823">
        <v>-40.002127603656803</v>
      </c>
      <c r="C142823">
        <v>198.37558250605099</v>
      </c>
      <c r="D142823">
        <v>357.28244995089898</v>
      </c>
    </row>
    <row r="142824" spans="1:4" x14ac:dyDescent="0.3">
      <c r="A142824" s="1">
        <v>2856.4</v>
      </c>
      <c r="B142824">
        <v>-40.002127603656803</v>
      </c>
      <c r="C142824">
        <v>198.20762291079501</v>
      </c>
      <c r="D142824">
        <v>357.71371061174699</v>
      </c>
    </row>
    <row r="142825" spans="1:4" x14ac:dyDescent="0.3">
      <c r="A142825" s="1">
        <v>2856.42</v>
      </c>
      <c r="B142825">
        <v>-40.002127603656803</v>
      </c>
      <c r="C142825">
        <v>197.99964628354101</v>
      </c>
      <c r="D142825">
        <v>358.174121170143</v>
      </c>
    </row>
    <row r="142826" spans="1:4" x14ac:dyDescent="0.3">
      <c r="A142826" s="1">
        <v>2856.44</v>
      </c>
      <c r="B142826">
        <v>-40.002127603656803</v>
      </c>
      <c r="C142826">
        <v>197.75443686341899</v>
      </c>
      <c r="D142826">
        <v>358.65363140945198</v>
      </c>
    </row>
    <row r="142827" spans="1:4" x14ac:dyDescent="0.3">
      <c r="A142827" s="1">
        <v>2856.46</v>
      </c>
      <c r="B142827">
        <v>-40.002127603656803</v>
      </c>
      <c r="C142827">
        <v>197.47770899567499</v>
      </c>
      <c r="D142827">
        <v>359.14217656847302</v>
      </c>
    </row>
    <row r="142828" spans="1:4" x14ac:dyDescent="0.3">
      <c r="A142828" s="1">
        <v>2856.48</v>
      </c>
      <c r="B142828">
        <v>-40.002127603656803</v>
      </c>
      <c r="C142828">
        <v>197.17770204242399</v>
      </c>
      <c r="D142828">
        <v>359.63010464511899</v>
      </c>
    </row>
    <row r="142829" spans="1:4" x14ac:dyDescent="0.3">
      <c r="A142829" s="1">
        <v>2856.5</v>
      </c>
      <c r="B142829">
        <v>-40.002127603656803</v>
      </c>
      <c r="C142829">
        <v>196.86451754329599</v>
      </c>
      <c r="D142829">
        <v>360.10842818145602</v>
      </c>
    </row>
    <row r="142830" spans="1:4" x14ac:dyDescent="0.3">
      <c r="A142830" s="1">
        <v>2856.52</v>
      </c>
      <c r="B142830">
        <v>-40.002127603656803</v>
      </c>
      <c r="C142830">
        <v>196.549264770869</v>
      </c>
      <c r="D142830">
        <v>360.56890754168001</v>
      </c>
    </row>
    <row r="142831" spans="1:4" x14ac:dyDescent="0.3">
      <c r="A142831" s="1">
        <v>2856.54</v>
      </c>
      <c r="B142831">
        <v>-40.002127603656803</v>
      </c>
      <c r="C142831">
        <v>196.24310100976101</v>
      </c>
      <c r="D142831">
        <v>361.00401323697997</v>
      </c>
    </row>
    <row r="142832" spans="1:4" x14ac:dyDescent="0.3">
      <c r="A142832" s="1">
        <v>2856.56</v>
      </c>
      <c r="B142832">
        <v>-40.002127603656803</v>
      </c>
      <c r="C142832">
        <v>195.95626879992301</v>
      </c>
      <c r="D142832">
        <v>361.40684256978199</v>
      </c>
    </row>
    <row r="142833" spans="1:4" x14ac:dyDescent="0.3">
      <c r="A142833" s="1">
        <v>2856.58</v>
      </c>
      <c r="B142833">
        <v>-40.002127603656803</v>
      </c>
      <c r="C142833">
        <v>195.69723962302899</v>
      </c>
      <c r="D142833">
        <v>361.771070749491</v>
      </c>
    </row>
    <row r="142834" spans="1:4" x14ac:dyDescent="0.3">
      <c r="A142834" s="1">
        <v>2856.6</v>
      </c>
      <c r="B142834">
        <v>-40.002127603656803</v>
      </c>
      <c r="C142834">
        <v>195.47206458423301</v>
      </c>
      <c r="D142834">
        <v>362.09100305529</v>
      </c>
    </row>
    <row r="142835" spans="1:4" x14ac:dyDescent="0.3">
      <c r="A142835" s="1">
        <v>2856.62</v>
      </c>
      <c r="B142835">
        <v>-40.002127603656803</v>
      </c>
      <c r="C142835">
        <v>195.28400711328501</v>
      </c>
      <c r="D142835">
        <v>362.36176726028799</v>
      </c>
    </row>
    <row r="142836" spans="1:4" x14ac:dyDescent="0.3">
      <c r="A142836" s="1">
        <v>2856.64</v>
      </c>
      <c r="B142836">
        <v>-40.002127603656803</v>
      </c>
      <c r="C142836">
        <v>195.13349757417001</v>
      </c>
      <c r="D142836">
        <v>362.57964742691303</v>
      </c>
    </row>
    <row r="142837" spans="1:4" x14ac:dyDescent="0.3">
      <c r="A142837" s="1">
        <v>2856.66</v>
      </c>
      <c r="B142837">
        <v>-40.002127603656803</v>
      </c>
      <c r="C142837">
        <v>195.01841186187701</v>
      </c>
      <c r="D142837">
        <v>362.74251670603098</v>
      </c>
    </row>
    <row r="142838" spans="1:4" x14ac:dyDescent="0.3">
      <c r="A142838" s="1">
        <v>2856.68</v>
      </c>
      <c r="B142838">
        <v>-40.002127603656803</v>
      </c>
      <c r="C142838">
        <v>194.93463650131201</v>
      </c>
      <c r="D142838">
        <v>362.85028615712901</v>
      </c>
    </row>
    <row r="142839" spans="1:4" x14ac:dyDescent="0.3">
      <c r="A142839" s="1">
        <v>2856.7000000000003</v>
      </c>
      <c r="B142839">
        <v>-40.002127603656803</v>
      </c>
      <c r="C142839">
        <v>194.87684264806401</v>
      </c>
      <c r="D142839">
        <v>362.90526282018197</v>
      </c>
    </row>
    <row r="142840" spans="1:4" x14ac:dyDescent="0.3">
      <c r="A142840" s="1">
        <v>2856.7200000000003</v>
      </c>
      <c r="B142840">
        <v>-40.002127603656803</v>
      </c>
      <c r="C142840">
        <v>194.839357501878</v>
      </c>
      <c r="D142840">
        <v>362.91231401507099</v>
      </c>
    </row>
    <row r="142841" spans="1:4" x14ac:dyDescent="0.3">
      <c r="A142841" s="1">
        <v>2856.7400000000002</v>
      </c>
      <c r="B142841">
        <v>-40.002127603656803</v>
      </c>
      <c r="C142841">
        <v>194.817005440445</v>
      </c>
      <c r="D142841">
        <v>362.87876042599697</v>
      </c>
    </row>
    <row r="142842" spans="1:4" x14ac:dyDescent="0.3">
      <c r="A142842" s="1">
        <v>2856.76</v>
      </c>
      <c r="B142842">
        <v>-40.002127603656803</v>
      </c>
      <c r="C142842">
        <v>194.80579820848899</v>
      </c>
      <c r="D142842">
        <v>362.813961511515</v>
      </c>
    </row>
    <row r="142843" spans="1:4" x14ac:dyDescent="0.3">
      <c r="A142843" s="1">
        <v>2856.78</v>
      </c>
      <c r="B142843">
        <v>-40.002127603656803</v>
      </c>
      <c r="C142843">
        <v>194.803379853688</v>
      </c>
      <c r="D142843">
        <v>362.72860694639098</v>
      </c>
    </row>
    <row r="142844" spans="1:4" x14ac:dyDescent="0.3">
      <c r="A142844" s="1">
        <v>2856.8</v>
      </c>
      <c r="B142844">
        <v>-40.002127603656803</v>
      </c>
      <c r="C142844">
        <v>194.80916833631599</v>
      </c>
      <c r="D142844">
        <v>362.63378119014499</v>
      </c>
    </row>
    <row r="142845" spans="1:4" x14ac:dyDescent="0.3">
      <c r="A142845" s="1">
        <v>2856.82</v>
      </c>
      <c r="B142845">
        <v>-40.002127603656803</v>
      </c>
      <c r="C142845">
        <v>194.82417869544901</v>
      </c>
      <c r="D142845">
        <v>362.53991715274799</v>
      </c>
    </row>
    <row r="142846" spans="1:4" x14ac:dyDescent="0.3">
      <c r="A142846" s="1">
        <v>2856.84</v>
      </c>
      <c r="B142846">
        <v>-40.002127603656803</v>
      </c>
      <c r="C142846">
        <v>194.85056030290599</v>
      </c>
      <c r="D142846">
        <v>362.455784753866</v>
      </c>
    </row>
    <row r="142847" spans="1:4" x14ac:dyDescent="0.3">
      <c r="A142847" s="1">
        <v>2856.86</v>
      </c>
      <c r="B142847">
        <v>-40.002127603656803</v>
      </c>
      <c r="C142847">
        <v>194.89092765048201</v>
      </c>
      <c r="D142847">
        <v>362.387660206661</v>
      </c>
    </row>
    <row r="142848" spans="1:4" x14ac:dyDescent="0.3">
      <c r="A142848" s="1">
        <v>2856.88</v>
      </c>
      <c r="B142848">
        <v>-40.002127603656803</v>
      </c>
      <c r="C142848">
        <v>194.94759702173599</v>
      </c>
      <c r="D142848">
        <v>362.33879682940602</v>
      </c>
    </row>
    <row r="142849" spans="1:4" x14ac:dyDescent="0.3">
      <c r="A142849" s="1">
        <v>2856.9</v>
      </c>
      <c r="B142849">
        <v>-40.002127603656803</v>
      </c>
      <c r="C142849">
        <v>195.021850615793</v>
      </c>
      <c r="D142849">
        <v>362.30927497949301</v>
      </c>
    </row>
    <row r="142850" spans="1:4" x14ac:dyDescent="0.3">
      <c r="A142850" s="1">
        <v>2856.92</v>
      </c>
      <c r="B142850">
        <v>-40.002127603656803</v>
      </c>
      <c r="C142850">
        <v>195.11333594338601</v>
      </c>
      <c r="D142850">
        <v>362.296254598323</v>
      </c>
    </row>
    <row r="142851" spans="1:4" x14ac:dyDescent="0.3">
      <c r="A142851" s="1">
        <v>2856.94</v>
      </c>
      <c r="B142851">
        <v>-40.002127603656803</v>
      </c>
      <c r="C142851">
        <v>195.21968250474501</v>
      </c>
      <c r="D142851">
        <v>362.294594924737</v>
      </c>
    </row>
    <row r="142852" spans="1:4" x14ac:dyDescent="0.3">
      <c r="A142852" s="1">
        <v>2856.96</v>
      </c>
      <c r="B142852">
        <v>-40.002127603656803</v>
      </c>
      <c r="C142852">
        <v>195.336385129863</v>
      </c>
      <c r="D142852">
        <v>362.297749451752</v>
      </c>
    </row>
    <row r="142853" spans="1:4" x14ac:dyDescent="0.3">
      <c r="A142853" s="1">
        <v>2856.98</v>
      </c>
      <c r="B142853">
        <v>-40.002127603656803</v>
      </c>
      <c r="C142853">
        <v>195.456965669917</v>
      </c>
      <c r="D142853">
        <v>362.29880332123003</v>
      </c>
    </row>
    <row r="142854" spans="1:4" x14ac:dyDescent="0.3">
      <c r="A142854" s="1">
        <v>2857</v>
      </c>
      <c r="B142854">
        <v>-40.002127603656803</v>
      </c>
      <c r="C142854">
        <v>195.57338315270599</v>
      </c>
      <c r="D142854">
        <v>362.29150445459697</v>
      </c>
    </row>
    <row r="142855" spans="1:4" x14ac:dyDescent="0.3">
      <c r="A142855" s="1">
        <v>2857.02</v>
      </c>
      <c r="B142855">
        <v>-40.002127603656803</v>
      </c>
      <c r="C142855">
        <v>195.676629303146</v>
      </c>
      <c r="D142855">
        <v>362.27114697779399</v>
      </c>
    </row>
    <row r="142856" spans="1:4" x14ac:dyDescent="0.3">
      <c r="A142856" s="1">
        <v>2857.04</v>
      </c>
      <c r="B142856">
        <v>-40.002127603656803</v>
      </c>
      <c r="C142856">
        <v>195.75743218791999</v>
      </c>
      <c r="D142856">
        <v>362.23519149000703</v>
      </c>
    </row>
    <row r="142857" spans="1:4" x14ac:dyDescent="0.3">
      <c r="A142857" s="1">
        <v>2857.06</v>
      </c>
      <c r="B142857">
        <v>-40.002127603656803</v>
      </c>
      <c r="C142857">
        <v>195.806994774575</v>
      </c>
      <c r="D142857">
        <v>362.18354755838197</v>
      </c>
    </row>
    <row r="142858" spans="1:4" x14ac:dyDescent="0.3">
      <c r="A142858" s="1">
        <v>2857.08</v>
      </c>
      <c r="B142858">
        <v>-40.002127603656803</v>
      </c>
      <c r="C142858">
        <v>195.81770530322601</v>
      </c>
      <c r="D142858">
        <v>362.11849480616502</v>
      </c>
    </row>
    <row r="142859" spans="1:4" x14ac:dyDescent="0.3">
      <c r="A142859" s="1">
        <v>2857.1</v>
      </c>
      <c r="B142859">
        <v>-40.002127603656803</v>
      </c>
      <c r="C142859">
        <v>195.78376679239</v>
      </c>
      <c r="D142859">
        <v>362.04427228694402</v>
      </c>
    </row>
    <row r="142860" spans="1:4" x14ac:dyDescent="0.3">
      <c r="A142860" s="1">
        <v>2857.12</v>
      </c>
      <c r="B142860">
        <v>-40.002127603656803</v>
      </c>
      <c r="C142860">
        <v>195.70170413610299</v>
      </c>
      <c r="D142860">
        <v>361.96641147078702</v>
      </c>
    </row>
    <row r="142861" spans="1:4" x14ac:dyDescent="0.3">
      <c r="A142861" s="1">
        <v>2857.14</v>
      </c>
      <c r="B142861">
        <v>-40.002127603656803</v>
      </c>
      <c r="C142861">
        <v>195.57072364363</v>
      </c>
      <c r="D142861">
        <v>361.89091954825801</v>
      </c>
    </row>
    <row r="142862" spans="1:4" x14ac:dyDescent="0.3">
      <c r="A142862" s="1">
        <v>2857.16</v>
      </c>
      <c r="B142862">
        <v>-40.002127603656803</v>
      </c>
      <c r="C142862">
        <v>195.392913396365</v>
      </c>
      <c r="D142862">
        <v>361.82343478041201</v>
      </c>
    </row>
    <row r="142863" spans="1:4" x14ac:dyDescent="0.3">
      <c r="A142863" s="1">
        <v>2857.18</v>
      </c>
      <c r="B142863">
        <v>-40.002127603656803</v>
      </c>
      <c r="C142863">
        <v>195.17327561189799</v>
      </c>
      <c r="D142863">
        <v>361.76847418595599</v>
      </c>
    </row>
    <row r="142864" spans="1:4" x14ac:dyDescent="0.3">
      <c r="A142864" s="1">
        <v>2857.2000000000003</v>
      </c>
      <c r="B142864">
        <v>-40.002127603656803</v>
      </c>
      <c r="C142864">
        <v>194.919578758184</v>
      </c>
      <c r="D142864">
        <v>361.728874403779</v>
      </c>
    </row>
    <row r="142865" spans="1:4" x14ac:dyDescent="0.3">
      <c r="A142865" s="1">
        <v>2857.2200000000003</v>
      </c>
      <c r="B142865">
        <v>-40.002127603656803</v>
      </c>
      <c r="C142865">
        <v>194.642020033785</v>
      </c>
      <c r="D142865">
        <v>361.70549217890999</v>
      </c>
    </row>
    <row r="142866" spans="1:4" x14ac:dyDescent="0.3">
      <c r="A142866" s="1">
        <v>2857.2400000000002</v>
      </c>
      <c r="B142866">
        <v>-40.002127603656803</v>
      </c>
      <c r="C142866">
        <v>194.352702135892</v>
      </c>
      <c r="D142866">
        <v>361.69719102508299</v>
      </c>
    </row>
    <row r="142867" spans="1:4" x14ac:dyDescent="0.3">
      <c r="A142867" s="1">
        <v>2857.26</v>
      </c>
      <c r="B142867">
        <v>-40.002127603656803</v>
      </c>
      <c r="C142867">
        <v>194.064947615242</v>
      </c>
      <c r="D142867">
        <v>361.701100570162</v>
      </c>
    </row>
    <row r="142868" spans="1:4" x14ac:dyDescent="0.3">
      <c r="A142868" s="1">
        <v>2857.28</v>
      </c>
      <c r="B142868">
        <v>-40.002127603656803</v>
      </c>
      <c r="C142868">
        <v>193.79249018707</v>
      </c>
      <c r="D142868">
        <v>361.71309717428102</v>
      </c>
    </row>
    <row r="142869" spans="1:4" x14ac:dyDescent="0.3">
      <c r="A142869" s="1">
        <v>2857.3</v>
      </c>
      <c r="B142869">
        <v>-40.002127603656803</v>
      </c>
      <c r="C142869">
        <v>193.548597850269</v>
      </c>
      <c r="D142869">
        <v>361.72842509383099</v>
      </c>
    </row>
    <row r="142870" spans="1:4" x14ac:dyDescent="0.3">
      <c r="A142870" s="1">
        <v>2857.32</v>
      </c>
      <c r="B142870">
        <v>-40.002127603656803</v>
      </c>
      <c r="C142870">
        <v>193.34520080769701</v>
      </c>
      <c r="D142870">
        <v>361.74236133892703</v>
      </c>
    </row>
    <row r="142871" spans="1:4" x14ac:dyDescent="0.3">
      <c r="A142871" s="1">
        <v>2857.34</v>
      </c>
      <c r="B142871">
        <v>-40.002127603656803</v>
      </c>
      <c r="C142871">
        <v>193.192109943926</v>
      </c>
      <c r="D142871">
        <v>361.75082948011902</v>
      </c>
    </row>
    <row r="142872" spans="1:4" x14ac:dyDescent="0.3">
      <c r="A142872" s="1">
        <v>2857.36</v>
      </c>
      <c r="B142872">
        <v>-40.002127603656803</v>
      </c>
      <c r="C142872">
        <v>193.096408032852</v>
      </c>
      <c r="D142872">
        <v>361.75088535864597</v>
      </c>
    </row>
    <row r="142873" spans="1:4" x14ac:dyDescent="0.3">
      <c r="A142873" s="1">
        <v>2857.38</v>
      </c>
      <c r="B142873">
        <v>-40.002127603656803</v>
      </c>
      <c r="C142873">
        <v>193.062074667399</v>
      </c>
      <c r="D142873">
        <v>361.74102007492399</v>
      </c>
    </row>
    <row r="142874" spans="1:4" x14ac:dyDescent="0.3">
      <c r="A142874" s="1">
        <v>2857.4</v>
      </c>
      <c r="B142874">
        <v>-40.002127603656803</v>
      </c>
      <c r="C142874">
        <v>193.089875005197</v>
      </c>
      <c r="D142874">
        <v>361.72125307188099</v>
      </c>
    </row>
    <row r="142875" spans="1:4" x14ac:dyDescent="0.3">
      <c r="A142875" s="1">
        <v>2857.42</v>
      </c>
      <c r="B142875">
        <v>-40.002127603656803</v>
      </c>
      <c r="C142875">
        <v>193.17751221498099</v>
      </c>
      <c r="D142875">
        <v>361.69302328480501</v>
      </c>
    </row>
    <row r="142876" spans="1:4" x14ac:dyDescent="0.3">
      <c r="A142876" s="1">
        <v>2857.44</v>
      </c>
      <c r="B142876">
        <v>-40.002127603656803</v>
      </c>
      <c r="C142876">
        <v>193.32001447697201</v>
      </c>
      <c r="D142876">
        <v>361.65891852269198</v>
      </c>
    </row>
    <row r="142877" spans="1:4" x14ac:dyDescent="0.3">
      <c r="A142877" s="1">
        <v>2857.46</v>
      </c>
      <c r="B142877">
        <v>-40.002127603656803</v>
      </c>
      <c r="C142877">
        <v>193.510299041043</v>
      </c>
      <c r="D142877">
        <v>361.62230485552601</v>
      </c>
    </row>
    <row r="142878" spans="1:4" x14ac:dyDescent="0.3">
      <c r="A142878" s="1">
        <v>2857.48</v>
      </c>
      <c r="B142878">
        <v>-40.002127603656803</v>
      </c>
      <c r="C142878">
        <v>193.739836783838</v>
      </c>
      <c r="D142878">
        <v>361.58692357771599</v>
      </c>
    </row>
    <row r="142879" spans="1:4" x14ac:dyDescent="0.3">
      <c r="A142879" s="1">
        <v>2857.5</v>
      </c>
      <c r="B142879">
        <v>-40.002127603656803</v>
      </c>
      <c r="C142879">
        <v>193.99933785602599</v>
      </c>
      <c r="D142879">
        <v>361.556516195423</v>
      </c>
    </row>
    <row r="142880" spans="1:4" x14ac:dyDescent="0.3">
      <c r="A142880" s="1">
        <v>2857.52</v>
      </c>
      <c r="B142880">
        <v>-40.002127603656803</v>
      </c>
      <c r="C142880">
        <v>194.27939110440801</v>
      </c>
      <c r="D142880">
        <v>361.53452867794698</v>
      </c>
    </row>
    <row r="142881" spans="1:4" x14ac:dyDescent="0.3">
      <c r="A142881" s="1">
        <v>2857.54</v>
      </c>
      <c r="B142881">
        <v>-40.002127603656803</v>
      </c>
      <c r="C142881">
        <v>194.571008551039</v>
      </c>
      <c r="D142881">
        <v>361.52393021965599</v>
      </c>
    </row>
    <row r="142882" spans="1:4" x14ac:dyDescent="0.3">
      <c r="A142882" s="1">
        <v>2857.56</v>
      </c>
      <c r="B142882">
        <v>-40.002127603656803</v>
      </c>
      <c r="C142882">
        <v>194.86604438674701</v>
      </c>
      <c r="D142882">
        <v>361.52715296006198</v>
      </c>
    </row>
    <row r="142883" spans="1:4" x14ac:dyDescent="0.3">
      <c r="A142883" s="1">
        <v>2857.58</v>
      </c>
      <c r="B142883">
        <v>-40.002127603656803</v>
      </c>
      <c r="C142883">
        <v>195.15747578553001</v>
      </c>
      <c r="D142883">
        <v>361.54613084518797</v>
      </c>
    </row>
    <row r="142884" spans="1:4" x14ac:dyDescent="0.3">
      <c r="A142884" s="1">
        <v>2857.6</v>
      </c>
      <c r="B142884">
        <v>-40.002127603656803</v>
      </c>
      <c r="C142884">
        <v>195.43955105543901</v>
      </c>
      <c r="D142884">
        <v>361.582396904885</v>
      </c>
    </row>
    <row r="142885" spans="1:4" x14ac:dyDescent="0.3">
      <c r="A142885" s="1">
        <v>2857.62</v>
      </c>
      <c r="B142885">
        <v>-40.002127603656803</v>
      </c>
      <c r="C142885">
        <v>195.70782269335101</v>
      </c>
      <c r="D142885">
        <v>361.63719215628799</v>
      </c>
    </row>
    <row r="142886" spans="1:4" x14ac:dyDescent="0.3">
      <c r="A142886" s="1">
        <v>2857.64</v>
      </c>
      <c r="B142886">
        <v>-40.002127603656803</v>
      </c>
      <c r="C142886">
        <v>195.95908652237799</v>
      </c>
      <c r="D142886">
        <v>361.71154360241098</v>
      </c>
    </row>
    <row r="142887" spans="1:4" x14ac:dyDescent="0.3">
      <c r="A142887" s="1">
        <v>2857.66</v>
      </c>
      <c r="B142887">
        <v>-40.002127603656803</v>
      </c>
      <c r="C142887">
        <v>196.19124594498399</v>
      </c>
      <c r="D142887">
        <v>361.80627465116697</v>
      </c>
    </row>
    <row r="142888" spans="1:4" x14ac:dyDescent="0.3">
      <c r="A142888" s="1">
        <v>2857.68</v>
      </c>
      <c r="B142888">
        <v>-40.002127603656803</v>
      </c>
      <c r="C142888">
        <v>196.403118874949</v>
      </c>
      <c r="D142888">
        <v>361.921924174585</v>
      </c>
    </row>
    <row r="142889" spans="1:4" x14ac:dyDescent="0.3">
      <c r="A142889" s="1">
        <v>2857.7000000000003</v>
      </c>
      <c r="B142889">
        <v>-40.002127603656803</v>
      </c>
      <c r="C142889">
        <v>196.59420591454199</v>
      </c>
      <c r="D142889">
        <v>362.05857605923899</v>
      </c>
    </row>
    <row r="142890" spans="1:4" x14ac:dyDescent="0.3">
      <c r="A142890" s="1">
        <v>2857.7200000000003</v>
      </c>
      <c r="B142890">
        <v>-40.002127603656803</v>
      </c>
      <c r="C142890">
        <v>196.76443919176899</v>
      </c>
      <c r="D142890">
        <v>362.21562664158103</v>
      </c>
    </row>
    <row r="142891" spans="1:4" x14ac:dyDescent="0.3">
      <c r="A142891" s="1">
        <v>2857.7400000000002</v>
      </c>
      <c r="B142891">
        <v>-40.002127603656803</v>
      </c>
      <c r="C142891">
        <v>196.91393033259899</v>
      </c>
      <c r="D142891">
        <v>362.39153429135001</v>
      </c>
    </row>
    <row r="142892" spans="1:4" x14ac:dyDescent="0.3">
      <c r="A142892" s="1">
        <v>2857.76</v>
      </c>
      <c r="B142892">
        <v>-40.002127603656803</v>
      </c>
      <c r="C142892">
        <v>197.04273778538399</v>
      </c>
      <c r="D142892">
        <v>362.58360199215298</v>
      </c>
    </row>
    <row r="142893" spans="1:4" x14ac:dyDescent="0.3">
      <c r="A142893" s="1">
        <v>2857.78</v>
      </c>
      <c r="B142893">
        <v>-40.002127603656803</v>
      </c>
      <c r="C142893">
        <v>197.150677521115</v>
      </c>
      <c r="D142893">
        <v>362.787841215024</v>
      </c>
    </row>
    <row r="142894" spans="1:4" x14ac:dyDescent="0.3">
      <c r="A142894" s="1">
        <v>2857.8</v>
      </c>
      <c r="B142894">
        <v>-40.002127603656803</v>
      </c>
      <c r="C142894">
        <v>197.23720363676199</v>
      </c>
      <c r="D142894">
        <v>362.99895823814597</v>
      </c>
    </row>
    <row r="142895" spans="1:4" x14ac:dyDescent="0.3">
      <c r="A142895" s="1">
        <v>2857.82</v>
      </c>
      <c r="B142895">
        <v>-40.002127603656803</v>
      </c>
      <c r="C142895">
        <v>197.30138143911401</v>
      </c>
      <c r="D142895">
        <v>363.21048966037102</v>
      </c>
    </row>
    <row r="142896" spans="1:4" x14ac:dyDescent="0.3">
      <c r="A142896" s="1">
        <v>2857.84</v>
      </c>
      <c r="B142896">
        <v>-40.002127603656803</v>
      </c>
      <c r="C142896">
        <v>197.341966005167</v>
      </c>
      <c r="D142896">
        <v>363.41508944642197</v>
      </c>
    </row>
    <row r="142897" spans="1:4" x14ac:dyDescent="0.3">
      <c r="A142897" s="1">
        <v>2857.86</v>
      </c>
      <c r="B142897">
        <v>-40.002127603656803</v>
      </c>
      <c r="C142897">
        <v>197.357588317113</v>
      </c>
      <c r="D142897">
        <v>363.60494405416398</v>
      </c>
    </row>
    <row r="142898" spans="1:4" x14ac:dyDescent="0.3">
      <c r="A142898" s="1">
        <v>2857.88</v>
      </c>
      <c r="B142898">
        <v>-40.002127603656803</v>
      </c>
      <c r="C142898">
        <v>197.34704028367901</v>
      </c>
      <c r="D142898">
        <v>363.77227276360799</v>
      </c>
    </row>
    <row r="142899" spans="1:4" x14ac:dyDescent="0.3">
      <c r="A142899" s="1">
        <v>2857.9</v>
      </c>
      <c r="B142899">
        <v>-40.002127603656803</v>
      </c>
      <c r="C142899">
        <v>197.30963562092401</v>
      </c>
      <c r="D142899">
        <v>363.90985802991298</v>
      </c>
    </row>
    <row r="142900" spans="1:4" x14ac:dyDescent="0.3">
      <c r="A142900" s="1">
        <v>2857.92</v>
      </c>
      <c r="B142900">
        <v>-40.002127603656803</v>
      </c>
      <c r="C142900">
        <v>197.24560693961601</v>
      </c>
      <c r="D142900">
        <v>364.01154610481001</v>
      </c>
    </row>
    <row r="142901" spans="1:4" x14ac:dyDescent="0.3">
      <c r="A142901" s="1">
        <v>2857.94</v>
      </c>
      <c r="B142901">
        <v>-40.002127603656803</v>
      </c>
      <c r="C142901">
        <v>197.15648433606</v>
      </c>
      <c r="D142901">
        <v>364.07266179222597</v>
      </c>
    </row>
    <row r="142902" spans="1:4" x14ac:dyDescent="0.3">
      <c r="A142902" s="1">
        <v>2857.96</v>
      </c>
      <c r="B142902">
        <v>-40.002127603656803</v>
      </c>
      <c r="C142902">
        <v>197.04539465117199</v>
      </c>
      <c r="D142902">
        <v>364.09029187643301</v>
      </c>
    </row>
    <row r="142903" spans="1:4" x14ac:dyDescent="0.3">
      <c r="A142903" s="1">
        <v>2857.98</v>
      </c>
      <c r="B142903">
        <v>-40.002127603656803</v>
      </c>
      <c r="C142903">
        <v>196.917224531085</v>
      </c>
      <c r="D142903">
        <v>364.06340950206601</v>
      </c>
    </row>
    <row r="142904" spans="1:4" x14ac:dyDescent="0.3">
      <c r="A142904" s="1">
        <v>2858</v>
      </c>
      <c r="B142904">
        <v>-40.002127603656803</v>
      </c>
      <c r="C142904">
        <v>196.77860065650799</v>
      </c>
      <c r="D142904">
        <v>363.99283438868099</v>
      </c>
    </row>
    <row r="142905" spans="1:4" x14ac:dyDescent="0.3">
      <c r="A142905" s="1">
        <v>2858.02</v>
      </c>
      <c r="B142905">
        <v>-40.002127603656803</v>
      </c>
      <c r="C142905">
        <v>196.637656349059</v>
      </c>
      <c r="D142905">
        <v>363.88104453791198</v>
      </c>
    </row>
    <row r="142906" spans="1:4" x14ac:dyDescent="0.3">
      <c r="A142906" s="1">
        <v>2858.04</v>
      </c>
      <c r="B142906">
        <v>-40.002127603656803</v>
      </c>
      <c r="C142906">
        <v>196.50357799892501</v>
      </c>
      <c r="D142906">
        <v>363.73187256219802</v>
      </c>
    </row>
    <row r="142907" spans="1:4" x14ac:dyDescent="0.3">
      <c r="A142907" s="1">
        <v>2858.06</v>
      </c>
      <c r="B142907">
        <v>-40.002127603656803</v>
      </c>
      <c r="C142907">
        <v>196.38595653312001</v>
      </c>
      <c r="D142907">
        <v>363.55013191020799</v>
      </c>
    </row>
    <row r="142908" spans="1:4" x14ac:dyDescent="0.3">
      <c r="A142908" s="1">
        <v>2858.08</v>
      </c>
      <c r="B142908">
        <v>-40.002127603656803</v>
      </c>
      <c r="C142908">
        <v>196.294004451321</v>
      </c>
      <c r="D142908">
        <v>363.34122099235901</v>
      </c>
    </row>
    <row r="142909" spans="1:4" x14ac:dyDescent="0.3">
      <c r="A142909" s="1">
        <v>2858.1</v>
      </c>
      <c r="B142909">
        <v>-40.002127603656803</v>
      </c>
      <c r="C142909">
        <v>196.23572588607601</v>
      </c>
      <c r="D142909">
        <v>363.11075048876103</v>
      </c>
    </row>
    <row r="142910" spans="1:4" x14ac:dyDescent="0.3">
      <c r="A142910" s="1">
        <v>2858.12</v>
      </c>
      <c r="B142910">
        <v>-40.002127603656803</v>
      </c>
      <c r="C142910">
        <v>196.217139536693</v>
      </c>
      <c r="D142910">
        <v>362.86423242871302</v>
      </c>
    </row>
    <row r="142911" spans="1:4" x14ac:dyDescent="0.3">
      <c r="A142911" s="1">
        <v>2858.14</v>
      </c>
      <c r="B142911">
        <v>-40.002127603656803</v>
      </c>
      <c r="C142911">
        <v>196.241653772245</v>
      </c>
      <c r="D142911">
        <v>362.60685571290202</v>
      </c>
    </row>
    <row r="142912" spans="1:4" x14ac:dyDescent="0.3">
      <c r="A142912" s="1">
        <v>2858.16</v>
      </c>
      <c r="B142912">
        <v>-40.002127603656803</v>
      </c>
      <c r="C142912">
        <v>196.30968020305701</v>
      </c>
      <c r="D142912">
        <v>362.34335667945999</v>
      </c>
    </row>
    <row r="142913" spans="1:4" x14ac:dyDescent="0.3">
      <c r="A142913" s="1">
        <v>2858.18</v>
      </c>
      <c r="B142913">
        <v>-40.002127603656803</v>
      </c>
      <c r="C142913">
        <v>196.418545845767</v>
      </c>
      <c r="D142913">
        <v>362.07797808185802</v>
      </c>
    </row>
    <row r="142914" spans="1:4" x14ac:dyDescent="0.3">
      <c r="A142914" s="1">
        <v>2858.2000000000003</v>
      </c>
      <c r="B142914">
        <v>-40.002127603656803</v>
      </c>
      <c r="C142914">
        <v>196.562725134853</v>
      </c>
      <c r="D142914">
        <v>361.81449831632699</v>
      </c>
    </row>
    <row r="142915" spans="1:4" x14ac:dyDescent="0.3">
      <c r="A142915" s="1">
        <v>2858.2200000000003</v>
      </c>
      <c r="B142915">
        <v>-40.002127603656803</v>
      </c>
      <c r="C142915">
        <v>196.734364672152</v>
      </c>
      <c r="D142915">
        <v>361.55630968190201</v>
      </c>
    </row>
    <row r="142916" spans="1:4" x14ac:dyDescent="0.3">
      <c r="A142916" s="1">
        <v>2858.2400000000002</v>
      </c>
      <c r="B142916">
        <v>-40.002127603656803</v>
      </c>
      <c r="C142916">
        <v>196.92403040365801</v>
      </c>
      <c r="D142916">
        <v>361.30652450158198</v>
      </c>
    </row>
    <row r="142917" spans="1:4" x14ac:dyDescent="0.3">
      <c r="A142917" s="1">
        <v>2858.26</v>
      </c>
      <c r="B142917">
        <v>-40.002127603656803</v>
      </c>
      <c r="C142917">
        <v>197.12157893360001</v>
      </c>
      <c r="D142917">
        <v>361.06808809227601</v>
      </c>
    </row>
    <row r="142918" spans="1:4" x14ac:dyDescent="0.3">
      <c r="A142918" s="1">
        <v>2858.28</v>
      </c>
      <c r="B142918">
        <v>-40.002127603656803</v>
      </c>
      <c r="C142918">
        <v>197.31704299272101</v>
      </c>
      <c r="D142918">
        <v>360.84388250196298</v>
      </c>
    </row>
    <row r="142919" spans="1:4" x14ac:dyDescent="0.3">
      <c r="A142919" s="1">
        <v>2858.3</v>
      </c>
      <c r="B142919">
        <v>-40.002127603656803</v>
      </c>
      <c r="C142919">
        <v>197.501424740082</v>
      </c>
      <c r="D142919">
        <v>360.63681185619703</v>
      </c>
    </row>
    <row r="142920" spans="1:4" x14ac:dyDescent="0.3">
      <c r="A142920" s="1">
        <v>2858.32</v>
      </c>
      <c r="B142920">
        <v>-40.002127603656803</v>
      </c>
      <c r="C142920">
        <v>197.667307728119</v>
      </c>
      <c r="D142920">
        <v>360.44986570986401</v>
      </c>
    </row>
    <row r="142921" spans="1:4" x14ac:dyDescent="0.3">
      <c r="A142921" s="1">
        <v>2858.34</v>
      </c>
      <c r="B142921">
        <v>-40.002127603656803</v>
      </c>
      <c r="C142921">
        <v>197.80922874552999</v>
      </c>
      <c r="D142921">
        <v>360.28615852508398</v>
      </c>
    </row>
    <row r="142922" spans="1:4" x14ac:dyDescent="0.3">
      <c r="A142922" s="1">
        <v>2858.36</v>
      </c>
      <c r="B142922">
        <v>-40.002127603656803</v>
      </c>
      <c r="C142922">
        <v>197.92379308551301</v>
      </c>
      <c r="D142922">
        <v>360.14893868575302</v>
      </c>
    </row>
    <row r="142923" spans="1:4" x14ac:dyDescent="0.3">
      <c r="A142923" s="1">
        <v>2858.38</v>
      </c>
      <c r="B142923">
        <v>-40.002127603656803</v>
      </c>
      <c r="C142923">
        <v>198.009558123701</v>
      </c>
      <c r="D142923">
        <v>360.04155512442202</v>
      </c>
    </row>
    <row r="142924" spans="1:4" x14ac:dyDescent="0.3">
      <c r="A142924" s="1">
        <v>2858.4</v>
      </c>
      <c r="B142924">
        <v>-40.002127603656803</v>
      </c>
      <c r="C142924">
        <v>198.06673993050401</v>
      </c>
      <c r="D142924">
        <v>359.96736833928298</v>
      </c>
    </row>
    <row r="142925" spans="1:4" x14ac:dyDescent="0.3">
      <c r="A142925" s="1">
        <v>2858.42</v>
      </c>
      <c r="B142925">
        <v>-40.002127603656803</v>
      </c>
      <c r="C142925">
        <v>198.09681308094</v>
      </c>
      <c r="D142925">
        <v>359.92959390577602</v>
      </c>
    </row>
    <row r="142926" spans="1:4" x14ac:dyDescent="0.3">
      <c r="A142926" s="1">
        <v>2858.44</v>
      </c>
      <c r="B142926">
        <v>-40.002127603656803</v>
      </c>
      <c r="C142926">
        <v>198.10207637757699</v>
      </c>
      <c r="D142926">
        <v>359.93107178958502</v>
      </c>
    </row>
    <row r="142927" spans="1:4" x14ac:dyDescent="0.3">
      <c r="A142927" s="1">
        <v>2858.46</v>
      </c>
      <c r="B142927">
        <v>-40.002127603656803</v>
      </c>
      <c r="C142927">
        <v>198.08525088208299</v>
      </c>
      <c r="D142927">
        <v>359.97396514579901</v>
      </c>
    </row>
    <row r="142928" spans="1:4" x14ac:dyDescent="0.3">
      <c r="A142928" s="1">
        <v>2858.48</v>
      </c>
      <c r="B142928">
        <v>-40.002127603656803</v>
      </c>
      <c r="C142928">
        <v>198.04916139257</v>
      </c>
      <c r="D142928">
        <v>360.05940757251301</v>
      </c>
    </row>
    <row r="142929" spans="1:4" x14ac:dyDescent="0.3">
      <c r="A142929" s="1">
        <v>2858.5</v>
      </c>
      <c r="B142929">
        <v>-40.002127603656803</v>
      </c>
      <c r="C142929">
        <v>197.99652707286799</v>
      </c>
      <c r="D142929">
        <v>360.18713643567702</v>
      </c>
    </row>
    <row r="142930" spans="1:4" x14ac:dyDescent="0.3">
      <c r="A142930" s="1">
        <v>2858.52</v>
      </c>
      <c r="B142930">
        <v>-40.002127603656803</v>
      </c>
      <c r="C142930">
        <v>197.92986004319101</v>
      </c>
      <c r="D142930">
        <v>360.35516622931101</v>
      </c>
    </row>
    <row r="142931" spans="1:4" x14ac:dyDescent="0.3">
      <c r="A142931" s="1">
        <v>2858.54</v>
      </c>
      <c r="B142931">
        <v>-40.002127603656803</v>
      </c>
      <c r="C142931">
        <v>197.851451024993</v>
      </c>
      <c r="D142931">
        <v>360.55956541502701</v>
      </c>
    </row>
    <row r="142932" spans="1:4" x14ac:dyDescent="0.3">
      <c r="A142932" s="1">
        <v>2858.56</v>
      </c>
      <c r="B142932">
        <v>-40.002127603656803</v>
      </c>
      <c r="C142932">
        <v>197.76341209308401</v>
      </c>
      <c r="D142932">
        <v>360.79439862550498</v>
      </c>
    </row>
    <row r="142933" spans="1:4" x14ac:dyDescent="0.3">
      <c r="A142933" s="1">
        <v>2858.58</v>
      </c>
      <c r="B142933">
        <v>-40.002127603656803</v>
      </c>
      <c r="C142933">
        <v>197.66774602484699</v>
      </c>
      <c r="D142933">
        <v>361.05188083226602</v>
      </c>
    </row>
    <row r="142934" spans="1:4" x14ac:dyDescent="0.3">
      <c r="A142934" s="1">
        <v>2858.6</v>
      </c>
      <c r="B142934">
        <v>-40.002127603656803</v>
      </c>
      <c r="C142934">
        <v>197.56641436741799</v>
      </c>
      <c r="D142934">
        <v>361.32276288324499</v>
      </c>
    </row>
    <row r="142935" spans="1:4" x14ac:dyDescent="0.3">
      <c r="A142935" s="1">
        <v>2858.62</v>
      </c>
      <c r="B142935">
        <v>-40.002127603656803</v>
      </c>
      <c r="C142935">
        <v>197.46138230731299</v>
      </c>
      <c r="D142935">
        <v>361.59693383388998</v>
      </c>
    </row>
    <row r="142936" spans="1:4" x14ac:dyDescent="0.3">
      <c r="A142936" s="1">
        <v>2858.64</v>
      </c>
      <c r="B142936">
        <v>-40.002127603656803</v>
      </c>
      <c r="C142936">
        <v>197.354630935432</v>
      </c>
      <c r="D142936">
        <v>361.86419101612199</v>
      </c>
    </row>
    <row r="142937" spans="1:4" x14ac:dyDescent="0.3">
      <c r="A142937" s="1">
        <v>2858.66</v>
      </c>
      <c r="B142937">
        <v>-40.002127603656803</v>
      </c>
      <c r="C142937">
        <v>197.24814116549399</v>
      </c>
      <c r="D142937">
        <v>362.115098672562</v>
      </c>
    </row>
    <row r="142938" spans="1:4" x14ac:dyDescent="0.3">
      <c r="A142938" s="1">
        <v>2858.68</v>
      </c>
      <c r="B142938">
        <v>-40.002127603656803</v>
      </c>
      <c r="C142938">
        <v>197.14386212550301</v>
      </c>
      <c r="D142938">
        <v>362.34183185604502</v>
      </c>
    </row>
    <row r="142939" spans="1:4" x14ac:dyDescent="0.3">
      <c r="A142939" s="1">
        <v>2858.7000000000003</v>
      </c>
      <c r="B142939">
        <v>-40.002127603656803</v>
      </c>
      <c r="C142939">
        <v>197.04367751092499</v>
      </c>
      <c r="D142939">
        <v>362.53889292914698</v>
      </c>
    </row>
    <row r="142940" spans="1:4" x14ac:dyDescent="0.3">
      <c r="A142940" s="1">
        <v>2858.7200000000003</v>
      </c>
      <c r="B142940">
        <v>-40.002127603656803</v>
      </c>
      <c r="C142940">
        <v>196.94937860370999</v>
      </c>
      <c r="D142940">
        <v>362.70360071935602</v>
      </c>
    </row>
    <row r="142941" spans="1:4" x14ac:dyDescent="0.3">
      <c r="A142941" s="1">
        <v>2858.7400000000002</v>
      </c>
      <c r="B142941">
        <v>-40.002127603656803</v>
      </c>
      <c r="C142941">
        <v>196.862647674313</v>
      </c>
      <c r="D142941">
        <v>362.83628423749599</v>
      </c>
    </row>
    <row r="142942" spans="1:4" x14ac:dyDescent="0.3">
      <c r="A142942" s="1">
        <v>2858.76</v>
      </c>
      <c r="B142942">
        <v>-40.002127603656803</v>
      </c>
      <c r="C142942">
        <v>196.78505129209</v>
      </c>
      <c r="D142942">
        <v>362.940153956811</v>
      </c>
    </row>
    <row r="142943" spans="1:4" x14ac:dyDescent="0.3">
      <c r="A142943" s="1">
        <v>2858.78</v>
      </c>
      <c r="B142943">
        <v>-40.002127603656803</v>
      </c>
      <c r="C142943">
        <v>196.71803645255599</v>
      </c>
      <c r="D142943">
        <v>363.020864244405</v>
      </c>
    </row>
    <row r="142944" spans="1:4" x14ac:dyDescent="0.3">
      <c r="A142944" s="1">
        <v>2858.8</v>
      </c>
      <c r="B142944">
        <v>-40.002127603656803</v>
      </c>
      <c r="C142944">
        <v>196.66291738327399</v>
      </c>
      <c r="D142944">
        <v>363.08581772928198</v>
      </c>
    </row>
    <row r="142945" spans="1:4" x14ac:dyDescent="0.3">
      <c r="A142945" s="1">
        <v>2858.82</v>
      </c>
      <c r="B142945">
        <v>-40.002127603656803</v>
      </c>
      <c r="C142945">
        <v>196.620840473116</v>
      </c>
      <c r="D142945">
        <v>363.14329874617903</v>
      </c>
    </row>
    <row r="142946" spans="1:4" x14ac:dyDescent="0.3">
      <c r="A142946" s="1">
        <v>2858.84</v>
      </c>
      <c r="B142946">
        <v>-40.002127603656803</v>
      </c>
      <c r="C142946">
        <v>196.592719722022</v>
      </c>
      <c r="D142946">
        <v>363.20154838362902</v>
      </c>
    </row>
    <row r="142947" spans="1:4" x14ac:dyDescent="0.3">
      <c r="A142947" s="1">
        <v>2858.86</v>
      </c>
      <c r="B142947">
        <v>-40.002127603656803</v>
      </c>
      <c r="C142947">
        <v>196.57914431739999</v>
      </c>
      <c r="D142947">
        <v>363.26789587798498</v>
      </c>
    </row>
    <row r="142948" spans="1:4" x14ac:dyDescent="0.3">
      <c r="A142948" s="1">
        <v>2858.88</v>
      </c>
      <c r="B142948">
        <v>-40.002127603656803</v>
      </c>
      <c r="C142948">
        <v>196.580269866793</v>
      </c>
      <c r="D142948">
        <v>363.34804101336499</v>
      </c>
    </row>
    <row r="142949" spans="1:4" x14ac:dyDescent="0.3">
      <c r="A142949" s="1">
        <v>2858.9</v>
      </c>
      <c r="B142949">
        <v>-40.002127603656803</v>
      </c>
      <c r="C142949">
        <v>196.595711689719</v>
      </c>
      <c r="D142949">
        <v>363.44555219586999</v>
      </c>
    </row>
    <row r="142950" spans="1:4" x14ac:dyDescent="0.3">
      <c r="A142950" s="1">
        <v>2858.92</v>
      </c>
      <c r="B142950">
        <v>-40.002127603656803</v>
      </c>
      <c r="C142950">
        <v>196.62446301476101</v>
      </c>
      <c r="D142950">
        <v>363.561615730901</v>
      </c>
    </row>
    <row r="142951" spans="1:4" x14ac:dyDescent="0.3">
      <c r="A142951" s="1">
        <v>2858.94</v>
      </c>
      <c r="B142951">
        <v>-40.002127603656803</v>
      </c>
      <c r="C142951">
        <v>196.66485918497801</v>
      </c>
      <c r="D142951">
        <v>363.695043300701</v>
      </c>
    </row>
    <row r="142952" spans="1:4" x14ac:dyDescent="0.3">
      <c r="A142952" s="1">
        <v>2858.96</v>
      </c>
      <c r="B142952">
        <v>-40.002127603656803</v>
      </c>
      <c r="C142952">
        <v>196.714602394617</v>
      </c>
      <c r="D142952">
        <v>363.84251114877799</v>
      </c>
    </row>
    <row r="142953" spans="1:4" x14ac:dyDescent="0.3">
      <c r="A142953" s="1">
        <v>2858.98</v>
      </c>
      <c r="B142953">
        <v>-40.002127603656803</v>
      </c>
      <c r="C142953">
        <v>196.770852492892</v>
      </c>
      <c r="D142953">
        <v>363.99897411239903</v>
      </c>
    </row>
    <row r="142954" spans="1:4" x14ac:dyDescent="0.3">
      <c r="A142954" s="1">
        <v>2859</v>
      </c>
      <c r="B142954">
        <v>-40.002127603656803</v>
      </c>
      <c r="C142954">
        <v>196.83037637583601</v>
      </c>
      <c r="D142954">
        <v>364.15818414274298</v>
      </c>
    </row>
    <row r="142955" spans="1:4" x14ac:dyDescent="0.3">
      <c r="A142955" s="1">
        <v>2859.02</v>
      </c>
      <c r="B142955">
        <v>-40.002127603656803</v>
      </c>
      <c r="C142955">
        <v>196.88973262751901</v>
      </c>
      <c r="D142955">
        <v>364.31324886978598</v>
      </c>
    </row>
    <row r="142956" spans="1:4" x14ac:dyDescent="0.3">
      <c r="A142956" s="1">
        <v>2859.04</v>
      </c>
      <c r="B142956">
        <v>-40.002127603656803</v>
      </c>
      <c r="C142956">
        <v>196.94545672376799</v>
      </c>
      <c r="D142956">
        <v>364.45717876863</v>
      </c>
    </row>
    <row r="142957" spans="1:4" x14ac:dyDescent="0.3">
      <c r="A142957" s="1">
        <v>2859.06</v>
      </c>
      <c r="B142957">
        <v>-40.002127603656803</v>
      </c>
      <c r="C142957">
        <v>196.99420862918299</v>
      </c>
      <c r="D142957">
        <v>364.58338143992</v>
      </c>
    </row>
    <row r="142958" spans="1:4" x14ac:dyDescent="0.3">
      <c r="A142958" s="1">
        <v>2859.08</v>
      </c>
      <c r="B142958">
        <v>-40.002127603656803</v>
      </c>
      <c r="C142958">
        <v>197.03285326832099</v>
      </c>
      <c r="D142958">
        <v>364.68607191580901</v>
      </c>
    </row>
    <row r="142959" spans="1:4" x14ac:dyDescent="0.3">
      <c r="A142959" s="1">
        <v>2859.1</v>
      </c>
      <c r="B142959">
        <v>-40.002127603656803</v>
      </c>
      <c r="C142959">
        <v>197.058459865239</v>
      </c>
      <c r="D142959">
        <v>364.76058496981</v>
      </c>
    </row>
    <row r="142960" spans="1:4" x14ac:dyDescent="0.3">
      <c r="A142960" s="1">
        <v>2859.12</v>
      </c>
      <c r="B142960">
        <v>-40.002127603656803</v>
      </c>
      <c r="C142960">
        <v>197.06822242230001</v>
      </c>
      <c r="D142960">
        <v>364.80359475600801</v>
      </c>
    </row>
    <row r="142961" spans="1:4" x14ac:dyDescent="0.3">
      <c r="A142961" s="1">
        <v>2859.14</v>
      </c>
      <c r="B142961">
        <v>-40.002127603656803</v>
      </c>
      <c r="C142961">
        <v>197.05932406333301</v>
      </c>
      <c r="D142961">
        <v>364.81325753651703</v>
      </c>
    </row>
    <row r="142962" spans="1:4" x14ac:dyDescent="0.3">
      <c r="A142962" s="1">
        <v>2859.16</v>
      </c>
      <c r="B142962">
        <v>-40.002127603656803</v>
      </c>
      <c r="C142962">
        <v>197.02879191209399</v>
      </c>
      <c r="D142962">
        <v>364.78928980611698</v>
      </c>
    </row>
    <row r="142963" spans="1:4" x14ac:dyDescent="0.3">
      <c r="A142963" s="1">
        <v>2859.18</v>
      </c>
      <c r="B142963">
        <v>-40.002127603656803</v>
      </c>
      <c r="C142963">
        <v>196.973405741102</v>
      </c>
      <c r="D142963">
        <v>364.73298743412602</v>
      </c>
    </row>
    <row r="142964" spans="1:4" x14ac:dyDescent="0.3">
      <c r="A142964" s="1">
        <v>2859.2000000000003</v>
      </c>
      <c r="B142964">
        <v>-40.002127603656803</v>
      </c>
      <c r="C142964">
        <v>196.88972625986</v>
      </c>
      <c r="D142964">
        <v>364.64719077803898</v>
      </c>
    </row>
    <row r="142965" spans="1:4" x14ac:dyDescent="0.3">
      <c r="A142965" s="1">
        <v>2859.2200000000003</v>
      </c>
      <c r="B142965">
        <v>-40.002127603656803</v>
      </c>
      <c r="C142965">
        <v>196.774292546845</v>
      </c>
      <c r="D142965">
        <v>364.53620086898098</v>
      </c>
    </row>
    <row r="142966" spans="1:4" x14ac:dyDescent="0.3">
      <c r="A142966" s="1">
        <v>2859.2400000000002</v>
      </c>
      <c r="B142966">
        <v>-40.002127603656803</v>
      </c>
      <c r="C142966">
        <v>196.62400901964</v>
      </c>
      <c r="D142966">
        <v>364.40564800213298</v>
      </c>
    </row>
    <row r="142967" spans="1:4" x14ac:dyDescent="0.3">
      <c r="A142967" s="1">
        <v>2859.26</v>
      </c>
      <c r="B142967">
        <v>-40.002127603656803</v>
      </c>
      <c r="C142967">
        <v>196.436709505343</v>
      </c>
      <c r="D142967">
        <v>364.26230749668503</v>
      </c>
    </row>
    <row r="142968" spans="1:4" x14ac:dyDescent="0.3">
      <c r="A142968" s="1">
        <v>2859.28</v>
      </c>
      <c r="B142968">
        <v>-40.002127603656803</v>
      </c>
      <c r="C142968">
        <v>196.211847183337</v>
      </c>
      <c r="D142968">
        <v>364.11385480351299</v>
      </c>
    </row>
    <row r="142969" spans="1:4" x14ac:dyDescent="0.3">
      <c r="A142969" s="1">
        <v>2859.3</v>
      </c>
      <c r="B142969">
        <v>-40.002127603656803</v>
      </c>
      <c r="C142969">
        <v>195.95121776217701</v>
      </c>
      <c r="D142969">
        <v>363.96855967821801</v>
      </c>
    </row>
    <row r="142970" spans="1:4" x14ac:dyDescent="0.3">
      <c r="A142970" s="1">
        <v>2859.32</v>
      </c>
      <c r="B142970">
        <v>-40.002127603656803</v>
      </c>
      <c r="C142970">
        <v>195.65959349845701</v>
      </c>
      <c r="D142970">
        <v>363.83492915937398</v>
      </c>
    </row>
    <row r="142971" spans="1:4" x14ac:dyDescent="0.3">
      <c r="A142971" s="1">
        <v>2859.34</v>
      </c>
      <c r="B142971">
        <v>-40.002127603656803</v>
      </c>
      <c r="C142971">
        <v>195.345135767215</v>
      </c>
      <c r="D142971">
        <v>363.72131331747801</v>
      </c>
    </row>
    <row r="142972" spans="1:4" x14ac:dyDescent="0.3">
      <c r="A142972" s="1">
        <v>2859.36</v>
      </c>
      <c r="B142972">
        <v>-40.002127603656803</v>
      </c>
      <c r="C142972">
        <v>195.01946912945601</v>
      </c>
      <c r="D142972">
        <v>363.63549097108199</v>
      </c>
    </row>
    <row r="142973" spans="1:4" x14ac:dyDescent="0.3">
      <c r="A142973" s="1">
        <v>2859.38</v>
      </c>
      <c r="B142973">
        <v>-40.002127603656803</v>
      </c>
      <c r="C142973">
        <v>194.697337064435</v>
      </c>
      <c r="D142973">
        <v>363.584256731778</v>
      </c>
    </row>
    <row r="142974" spans="1:4" x14ac:dyDescent="0.3">
      <c r="A142974" s="1">
        <v>2859.4</v>
      </c>
      <c r="B142974">
        <v>-40.002127603656803</v>
      </c>
      <c r="C142974">
        <v>194.39580979792299</v>
      </c>
      <c r="D142974">
        <v>363.573036793315</v>
      </c>
    </row>
    <row r="142975" spans="1:4" x14ac:dyDescent="0.3">
      <c r="A142975" s="1">
        <v>2859.42</v>
      </c>
      <c r="B142975">
        <v>-40.002127603656803</v>
      </c>
      <c r="C142975">
        <v>194.13307736115399</v>
      </c>
      <c r="D142975">
        <v>363.605566202722</v>
      </c>
    </row>
    <row r="142976" spans="1:4" x14ac:dyDescent="0.3">
      <c r="A142976" s="1">
        <v>2859.44</v>
      </c>
      <c r="B142976">
        <v>-40.002127603656803</v>
      </c>
      <c r="C142976">
        <v>193.92692921418299</v>
      </c>
      <c r="D142976">
        <v>363.68365770011701</v>
      </c>
    </row>
    <row r="142977" spans="1:4" x14ac:dyDescent="0.3">
      <c r="A142977" s="1">
        <v>2859.46</v>
      </c>
      <c r="B142977">
        <v>-40.002127603656803</v>
      </c>
      <c r="C142977">
        <v>193.79307826818501</v>
      </c>
      <c r="D142977">
        <v>363.80708463833599</v>
      </c>
    </row>
    <row r="142978" spans="1:4" x14ac:dyDescent="0.3">
      <c r="A142978" s="1">
        <v>2859.48</v>
      </c>
      <c r="B142978">
        <v>-40.002127603656803</v>
      </c>
      <c r="C142978">
        <v>193.743522906278</v>
      </c>
      <c r="D142978">
        <v>363.97359387958898</v>
      </c>
    </row>
    <row r="142979" spans="1:4" x14ac:dyDescent="0.3">
      <c r="A142979" s="1">
        <v>2859.5</v>
      </c>
      <c r="B142979">
        <v>-40.002127603656803</v>
      </c>
      <c r="C142979">
        <v>193.785150818353</v>
      </c>
      <c r="D142979">
        <v>364.17905567059699</v>
      </c>
    </row>
    <row r="142980" spans="1:4" x14ac:dyDescent="0.3">
      <c r="A142980" s="1">
        <v>2859.52</v>
      </c>
      <c r="B142980">
        <v>-40.002127603656803</v>
      </c>
      <c r="C142980">
        <v>193.918769666397</v>
      </c>
      <c r="D142980">
        <v>364.41774731634803</v>
      </c>
    </row>
    <row r="142981" spans="1:4" x14ac:dyDescent="0.3">
      <c r="A142981" s="1">
        <v>2859.54</v>
      </c>
      <c r="B142981">
        <v>-40.002127603656803</v>
      </c>
      <c r="C142981">
        <v>194.13870586725201</v>
      </c>
      <c r="D142981">
        <v>364.682753960144</v>
      </c>
    </row>
    <row r="142982" spans="1:4" x14ac:dyDescent="0.3">
      <c r="A142982" s="1">
        <v>2859.56</v>
      </c>
      <c r="B142982">
        <v>-40.002127603656803</v>
      </c>
      <c r="C142982">
        <v>194.433045921191</v>
      </c>
      <c r="D142982">
        <v>364.96645215545601</v>
      </c>
    </row>
    <row r="142983" spans="1:4" x14ac:dyDescent="0.3">
      <c r="A142983" s="1">
        <v>2859.58</v>
      </c>
      <c r="B142983">
        <v>-40.002127603656803</v>
      </c>
      <c r="C142983">
        <v>194.78451265749899</v>
      </c>
      <c r="D142983">
        <v>365.26102854741299</v>
      </c>
    </row>
    <row r="142984" spans="1:4" x14ac:dyDescent="0.3">
      <c r="A142984" s="1">
        <v>2859.6</v>
      </c>
      <c r="B142984">
        <v>-40.002127603656803</v>
      </c>
      <c r="C142984">
        <v>195.17188946097801</v>
      </c>
      <c r="D142984">
        <v>365.55897945779202</v>
      </c>
    </row>
    <row r="142985" spans="1:4" x14ac:dyDescent="0.3">
      <c r="A142985" s="1">
        <v>2859.62</v>
      </c>
      <c r="B142985">
        <v>-40.002127603656803</v>
      </c>
      <c r="C142985">
        <v>195.57183821653601</v>
      </c>
      <c r="D142985">
        <v>365.85353606326299</v>
      </c>
    </row>
    <row r="142986" spans="1:4" x14ac:dyDescent="0.3">
      <c r="A142986" s="1">
        <v>2859.64</v>
      </c>
      <c r="B142986">
        <v>-40.002127603656803</v>
      </c>
      <c r="C142986">
        <v>195.960905674087</v>
      </c>
      <c r="D142986">
        <v>366.13896641370502</v>
      </c>
    </row>
    <row r="142987" spans="1:4" x14ac:dyDescent="0.3">
      <c r="A142987" s="1">
        <v>2859.66</v>
      </c>
      <c r="B142987">
        <v>-40.002127603656803</v>
      </c>
      <c r="C142987">
        <v>196.317489427341</v>
      </c>
      <c r="D142987">
        <v>366.41071666011999</v>
      </c>
    </row>
    <row r="142988" spans="1:4" x14ac:dyDescent="0.3">
      <c r="A142988" s="1">
        <v>2859.68</v>
      </c>
      <c r="B142988">
        <v>-40.002127603656803</v>
      </c>
      <c r="C142988">
        <v>196.623542665168</v>
      </c>
      <c r="D142988">
        <v>366.66537173014501</v>
      </c>
    </row>
    <row r="142989" spans="1:4" x14ac:dyDescent="0.3">
      <c r="A142989" s="1">
        <v>2859.7000000000003</v>
      </c>
      <c r="B142989">
        <v>-40.002127603656803</v>
      </c>
      <c r="C142989">
        <v>196.86583577036299</v>
      </c>
      <c r="D142989">
        <v>366.90044363815298</v>
      </c>
    </row>
    <row r="142990" spans="1:4" x14ac:dyDescent="0.3">
      <c r="A142990" s="1">
        <v>2859.7200000000003</v>
      </c>
      <c r="B142990">
        <v>-40.002127603656803</v>
      </c>
      <c r="C142990">
        <v>197.03665713014499</v>
      </c>
      <c r="D142990">
        <v>367.11402539461301</v>
      </c>
    </row>
    <row r="142991" spans="1:4" x14ac:dyDescent="0.3">
      <c r="A142991" s="1">
        <v>2859.7400000000002</v>
      </c>
      <c r="B142991">
        <v>-40.002127603656803</v>
      </c>
      <c r="C142991">
        <v>197.13390983223599</v>
      </c>
      <c r="D142991">
        <v>367.30437263413398</v>
      </c>
    </row>
    <row r="142992" spans="1:4" x14ac:dyDescent="0.3">
      <c r="A142992" s="1">
        <v>2859.76</v>
      </c>
      <c r="B142992">
        <v>-40.002127603656803</v>
      </c>
      <c r="C142992">
        <v>197.16063697646601</v>
      </c>
      <c r="D142992">
        <v>367.46948965931</v>
      </c>
    </row>
    <row r="142993" spans="1:4" x14ac:dyDescent="0.3">
      <c r="A142993" s="1">
        <v>2859.78</v>
      </c>
      <c r="B142993">
        <v>-40.002127603656803</v>
      </c>
      <c r="C142993">
        <v>197.12408216098601</v>
      </c>
      <c r="D142993">
        <v>367.60679860552898</v>
      </c>
    </row>
    <row r="142994" spans="1:4" x14ac:dyDescent="0.3">
      <c r="A142994" s="1">
        <v>2859.8</v>
      </c>
      <c r="B142994">
        <v>-40.002127603656803</v>
      </c>
      <c r="C142994">
        <v>197.03444676824199</v>
      </c>
      <c r="D142994">
        <v>367.71296360758902</v>
      </c>
    </row>
    <row r="142995" spans="1:4" x14ac:dyDescent="0.3">
      <c r="A142995" s="1">
        <v>2859.82</v>
      </c>
      <c r="B142995">
        <v>-40.002127603656803</v>
      </c>
      <c r="C142995">
        <v>196.90353151383999</v>
      </c>
      <c r="D142995">
        <v>367.78392482105102</v>
      </c>
    </row>
    <row r="142996" spans="1:4" x14ac:dyDescent="0.3">
      <c r="A142996" s="1">
        <v>2859.84</v>
      </c>
      <c r="B142996">
        <v>-40.002127603656803</v>
      </c>
      <c r="C142996">
        <v>196.74344562828699</v>
      </c>
      <c r="D142996">
        <v>367.81516497584403</v>
      </c>
    </row>
    <row r="142997" spans="1:4" x14ac:dyDescent="0.3">
      <c r="A142997" s="1">
        <v>2859.86</v>
      </c>
      <c r="B142997">
        <v>-40.002127603656803</v>
      </c>
      <c r="C142997">
        <v>196.56553554108999</v>
      </c>
      <c r="D142997">
        <v>367.80218993030098</v>
      </c>
    </row>
    <row r="142998" spans="1:4" x14ac:dyDescent="0.3">
      <c r="A142998" s="1">
        <v>2859.88</v>
      </c>
      <c r="B142998">
        <v>-40.002127603656803</v>
      </c>
      <c r="C142998">
        <v>196.37963662864601</v>
      </c>
      <c r="D142998">
        <v>367.74116451656499</v>
      </c>
    </row>
    <row r="142999" spans="1:4" x14ac:dyDescent="0.3">
      <c r="A142999" s="1">
        <v>2859.9</v>
      </c>
      <c r="B142999">
        <v>-40.002127603656803</v>
      </c>
      <c r="C142999">
        <v>196.19369314187099</v>
      </c>
      <c r="D142999">
        <v>367.62961426939</v>
      </c>
    </row>
    <row r="143000" spans="1:4" x14ac:dyDescent="0.3">
      <c r="A143000" s="1">
        <v>2859.92</v>
      </c>
      <c r="B143000">
        <v>-40.002127603656803</v>
      </c>
      <c r="C143000">
        <v>196.013726763318</v>
      </c>
      <c r="D143000">
        <v>367.467088053015</v>
      </c>
    </row>
    <row r="143001" spans="1:4" x14ac:dyDescent="0.3">
      <c r="A143001" s="1">
        <v>2859.94</v>
      </c>
      <c r="B143001">
        <v>-40.002127603656803</v>
      </c>
      <c r="C143001">
        <v>195.84408006478299</v>
      </c>
      <c r="D143001">
        <v>367.25567377669603</v>
      </c>
    </row>
    <row r="143002" spans="1:4" x14ac:dyDescent="0.3">
      <c r="A143002" s="1">
        <v>2859.96</v>
      </c>
      <c r="B143002">
        <v>-40.002127603656803</v>
      </c>
      <c r="C143002">
        <v>195.687829352129</v>
      </c>
      <c r="D143002">
        <v>367.000269825788</v>
      </c>
    </row>
    <row r="143003" spans="1:4" x14ac:dyDescent="0.3">
      <c r="A143003" s="1">
        <v>2859.98</v>
      </c>
      <c r="B143003">
        <v>-40.002127603656803</v>
      </c>
      <c r="C143003">
        <v>195.54725162764299</v>
      </c>
      <c r="D143003">
        <v>366.708544499884</v>
      </c>
    </row>
    <row r="143004" spans="1:4" x14ac:dyDescent="0.3">
      <c r="A143004" s="1">
        <v>2860</v>
      </c>
      <c r="B143004">
        <v>-40.002127603656803</v>
      </c>
      <c r="C143004">
        <v>195.42424171957001</v>
      </c>
      <c r="D143004">
        <v>366.390561927813</v>
      </c>
    </row>
    <row r="143005" spans="1:4" x14ac:dyDescent="0.3">
      <c r="A143005" s="1">
        <v>2860.02</v>
      </c>
      <c r="B143005">
        <v>-40.002127603656803</v>
      </c>
      <c r="C143005">
        <v>195.32060219028801</v>
      </c>
      <c r="D143005">
        <v>366.058105174932</v>
      </c>
    </row>
    <row r="143006" spans="1:4" x14ac:dyDescent="0.3">
      <c r="A143006" s="1">
        <v>2860.04</v>
      </c>
      <c r="B143006">
        <v>-40.002127603656803</v>
      </c>
      <c r="C143006">
        <v>195.23816504278199</v>
      </c>
      <c r="D143006">
        <v>365.72377467528497</v>
      </c>
    </row>
    <row r="143007" spans="1:4" x14ac:dyDescent="0.3">
      <c r="A143007" s="1">
        <v>2860.06</v>
      </c>
      <c r="B143007">
        <v>-40.002127603656803</v>
      </c>
      <c r="C143007">
        <v>195.17874578361699</v>
      </c>
      <c r="D143007">
        <v>365.39997341868099</v>
      </c>
    </row>
    <row r="143008" spans="1:4" x14ac:dyDescent="0.3">
      <c r="A143008" s="1">
        <v>2860.08</v>
      </c>
      <c r="B143008">
        <v>-40.002127603656803</v>
      </c>
      <c r="C143008">
        <v>195.14396493474999</v>
      </c>
      <c r="D143008">
        <v>365.09790849230802</v>
      </c>
    </row>
    <row r="143009" spans="1:4" x14ac:dyDescent="0.3">
      <c r="A143009" s="1">
        <v>2860.1</v>
      </c>
      <c r="B143009">
        <v>-40.002127603656803</v>
      </c>
      <c r="C143009">
        <v>195.134991212551</v>
      </c>
      <c r="D143009">
        <v>364.82674124858301</v>
      </c>
    </row>
    <row r="143010" spans="1:4" x14ac:dyDescent="0.3">
      <c r="A143010" s="1">
        <v>2860.12</v>
      </c>
      <c r="B143010">
        <v>-40.002127603656803</v>
      </c>
      <c r="C143010">
        <v>195.15226774657299</v>
      </c>
      <c r="D143010">
        <v>364.59299928237601</v>
      </c>
    </row>
    <row r="143011" spans="1:4" x14ac:dyDescent="0.3">
      <c r="A143011" s="1">
        <v>2860.14</v>
      </c>
      <c r="B143011">
        <v>-40.002127603656803</v>
      </c>
      <c r="C143011">
        <v>195.19527818315001</v>
      </c>
      <c r="D143011">
        <v>364.40032225404099</v>
      </c>
    </row>
    <row r="143012" spans="1:4" x14ac:dyDescent="0.3">
      <c r="A143012" s="1">
        <v>2860.16</v>
      </c>
      <c r="B143012">
        <v>-40.002127603656803</v>
      </c>
      <c r="C143012">
        <v>195.262395070878</v>
      </c>
      <c r="D143012">
        <v>364.24955943897999</v>
      </c>
    </row>
    <row r="143013" spans="1:4" x14ac:dyDescent="0.3">
      <c r="A143013" s="1">
        <v>2860.18</v>
      </c>
      <c r="B143013">
        <v>-40.002127603656803</v>
      </c>
      <c r="C143013">
        <v>195.35083264659701</v>
      </c>
      <c r="D143013">
        <v>364.139180514011</v>
      </c>
    </row>
    <row r="143014" spans="1:4" x14ac:dyDescent="0.3">
      <c r="A143014" s="1">
        <v>2860.2000000000003</v>
      </c>
      <c r="B143014">
        <v>-40.002127603656803</v>
      </c>
      <c r="C143014">
        <v>195.45670634537899</v>
      </c>
      <c r="D143014">
        <v>364.06591501406001</v>
      </c>
    </row>
    <row r="143015" spans="1:4" x14ac:dyDescent="0.3">
      <c r="A143015" s="1">
        <v>2860.2200000000003</v>
      </c>
      <c r="B143015">
        <v>-40.002127603656803</v>
      </c>
      <c r="C143015">
        <v>195.57518774472501</v>
      </c>
      <c r="D143015">
        <v>364.02550558274902</v>
      </c>
    </row>
    <row r="143016" spans="1:4" x14ac:dyDescent="0.3">
      <c r="A143016" s="1">
        <v>2860.2400000000002</v>
      </c>
      <c r="B143016">
        <v>-40.002127603656803</v>
      </c>
      <c r="C143016">
        <v>195.700738631664</v>
      </c>
      <c r="D143016">
        <v>364.01344625348401</v>
      </c>
    </row>
    <row r="143017" spans="1:4" x14ac:dyDescent="0.3">
      <c r="A143017" s="1">
        <v>2860.26</v>
      </c>
      <c r="B143017">
        <v>-40.002127603656803</v>
      </c>
      <c r="C143017">
        <v>195.82740441201599</v>
      </c>
      <c r="D143017">
        <v>364.025584166903</v>
      </c>
    </row>
    <row r="143018" spans="1:4" x14ac:dyDescent="0.3">
      <c r="A143018" s="1">
        <v>2860.28</v>
      </c>
      <c r="B143018">
        <v>-40.002127603656803</v>
      </c>
      <c r="C143018">
        <v>195.949145670874</v>
      </c>
      <c r="D143018">
        <v>364.05849307825201</v>
      </c>
    </row>
    <row r="143019" spans="1:4" x14ac:dyDescent="0.3">
      <c r="A143019" s="1">
        <v>2860.3</v>
      </c>
      <c r="B143019">
        <v>-40.002127603656803</v>
      </c>
      <c r="C143019">
        <v>196.06018912703601</v>
      </c>
      <c r="D143019">
        <v>364.10957383904798</v>
      </c>
    </row>
    <row r="143020" spans="1:4" x14ac:dyDescent="0.3">
      <c r="A143020" s="1">
        <v>2860.32</v>
      </c>
      <c r="B143020">
        <v>-40.002127603656803</v>
      </c>
      <c r="C143020">
        <v>196.15538391866701</v>
      </c>
      <c r="D143020">
        <v>364.17689252991403</v>
      </c>
    </row>
    <row r="143021" spans="1:4" x14ac:dyDescent="0.3">
      <c r="A143021" s="1">
        <v>2860.34</v>
      </c>
      <c r="B143021">
        <v>-40.002127603656803</v>
      </c>
      <c r="C143021">
        <v>196.23054876062099</v>
      </c>
      <c r="D143021">
        <v>364.25881684285702</v>
      </c>
    </row>
    <row r="143022" spans="1:4" x14ac:dyDescent="0.3">
      <c r="A143022" s="1">
        <v>2860.36</v>
      </c>
      <c r="B143022">
        <v>-40.002127603656803</v>
      </c>
      <c r="C143022">
        <v>196.28278939249699</v>
      </c>
      <c r="D143022">
        <v>364.35354559836298</v>
      </c>
    </row>
    <row r="143023" spans="1:4" x14ac:dyDescent="0.3">
      <c r="A143023" s="1">
        <v>2860.38</v>
      </c>
      <c r="B143023">
        <v>-40.002127603656803</v>
      </c>
      <c r="C143023">
        <v>196.31075700863801</v>
      </c>
      <c r="D143023">
        <v>364.45864343384</v>
      </c>
    </row>
    <row r="143024" spans="1:4" x14ac:dyDescent="0.3">
      <c r="A143024" s="1">
        <v>2860.4</v>
      </c>
      <c r="B143024">
        <v>-40.002127603656803</v>
      </c>
      <c r="C143024">
        <v>196.31481677385099</v>
      </c>
      <c r="D143024">
        <v>364.57069167931502</v>
      </c>
    </row>
    <row r="143025" spans="1:4" x14ac:dyDescent="0.3">
      <c r="A143025" s="1">
        <v>2860.42</v>
      </c>
      <c r="B143025">
        <v>-40.002127603656803</v>
      </c>
      <c r="C143025">
        <v>196.2971004522</v>
      </c>
      <c r="D143025">
        <v>364.68514567103603</v>
      </c>
    </row>
    <row r="143026" spans="1:4" x14ac:dyDescent="0.3">
      <c r="A143026" s="1">
        <v>2860.44</v>
      </c>
      <c r="B143026">
        <v>-40.002127603656803</v>
      </c>
      <c r="C143026">
        <v>196.26142458464699</v>
      </c>
      <c r="D143026">
        <v>364.79644974672999</v>
      </c>
    </row>
    <row r="143027" spans="1:4" x14ac:dyDescent="0.3">
      <c r="A143027" s="1">
        <v>2860.46</v>
      </c>
      <c r="B143027">
        <v>-40.002127603656803</v>
      </c>
      <c r="C143027">
        <v>196.21306338525699</v>
      </c>
      <c r="D143027">
        <v>364.89840813417601</v>
      </c>
    </row>
    <row r="143028" spans="1:4" x14ac:dyDescent="0.3">
      <c r="A143028" s="1">
        <v>2860.48</v>
      </c>
      <c r="B143028">
        <v>-40.002127603656803</v>
      </c>
      <c r="C143028">
        <v>196.15838020925599</v>
      </c>
      <c r="D143028">
        <v>364.98475699324899</v>
      </c>
    </row>
    <row r="143029" spans="1:4" x14ac:dyDescent="0.3">
      <c r="A143029" s="1">
        <v>2860.5</v>
      </c>
      <c r="B143029">
        <v>-40.002127603656803</v>
      </c>
      <c r="C143029">
        <v>196.10434191048699</v>
      </c>
      <c r="D143029">
        <v>365.04984419247597</v>
      </c>
    </row>
    <row r="143030" spans="1:4" x14ac:dyDescent="0.3">
      <c r="A143030" s="1">
        <v>2860.52</v>
      </c>
      <c r="B143030">
        <v>-40.002127603656803</v>
      </c>
      <c r="C143030">
        <v>196.05796110336101</v>
      </c>
      <c r="D143030">
        <v>365.08930321705799</v>
      </c>
    </row>
    <row r="143031" spans="1:4" x14ac:dyDescent="0.3">
      <c r="A143031" s="1">
        <v>2860.54</v>
      </c>
      <c r="B143031">
        <v>-40.002127603656803</v>
      </c>
      <c r="C143031">
        <v>196.025722385026</v>
      </c>
      <c r="D143031">
        <v>365.100603739787</v>
      </c>
    </row>
    <row r="143032" spans="1:4" x14ac:dyDescent="0.3">
      <c r="A143032" s="1">
        <v>2860.56</v>
      </c>
      <c r="B143032">
        <v>-40.002127603656803</v>
      </c>
      <c r="C143032">
        <v>196.01304920654999</v>
      </c>
      <c r="D143032">
        <v>365.08337472228499</v>
      </c>
    </row>
    <row r="143033" spans="1:4" x14ac:dyDescent="0.3">
      <c r="A143033" s="1">
        <v>2860.58</v>
      </c>
      <c r="B143033">
        <v>-40.002127603656803</v>
      </c>
      <c r="C143033">
        <v>196.023862168725</v>
      </c>
      <c r="D143033">
        <v>365.03942893995799</v>
      </c>
    </row>
    <row r="143034" spans="1:4" x14ac:dyDescent="0.3">
      <c r="A143034" s="1">
        <v>2860.6</v>
      </c>
      <c r="B143034">
        <v>-40.002127603656803</v>
      </c>
      <c r="C143034">
        <v>196.06027226383901</v>
      </c>
      <c r="D143034">
        <v>364.97246989108203</v>
      </c>
    </row>
    <row r="143035" spans="1:4" x14ac:dyDescent="0.3">
      <c r="A143035" s="1">
        <v>2860.62</v>
      </c>
      <c r="B143035">
        <v>-40.002127603656803</v>
      </c>
      <c r="C143035">
        <v>196.12243925523001</v>
      </c>
      <c r="D143035">
        <v>364.88752090929898</v>
      </c>
    </row>
    <row r="143036" spans="1:4" x14ac:dyDescent="0.3">
      <c r="A143036" s="1">
        <v>2860.64</v>
      </c>
      <c r="B143036">
        <v>-40.002127603656803</v>
      </c>
      <c r="C143036">
        <v>196.208606284913</v>
      </c>
      <c r="D143036">
        <v>364.79016506352599</v>
      </c>
    </row>
    <row r="143037" spans="1:4" x14ac:dyDescent="0.3">
      <c r="A143037" s="1">
        <v>2860.66</v>
      </c>
      <c r="B143037">
        <v>-40.002127603656803</v>
      </c>
      <c r="C143037">
        <v>196.315301155257</v>
      </c>
      <c r="D143037">
        <v>364.68571420910803</v>
      </c>
    </row>
    <row r="143038" spans="1:4" x14ac:dyDescent="0.3">
      <c r="A143038" s="1">
        <v>2860.68</v>
      </c>
      <c r="B143038">
        <v>-40.002127603656803</v>
      </c>
      <c r="C143038">
        <v>196.437678713986</v>
      </c>
      <c r="D143038">
        <v>364.57843902185499</v>
      </c>
    </row>
    <row r="143039" spans="1:4" x14ac:dyDescent="0.3">
      <c r="A143039" s="1">
        <v>2860.7000000000003</v>
      </c>
      <c r="B143039">
        <v>-40.002127603656803</v>
      </c>
      <c r="C143039">
        <v>196.56996937257799</v>
      </c>
      <c r="D143039">
        <v>364.47098816472197</v>
      </c>
    </row>
    <row r="143040" spans="1:4" x14ac:dyDescent="0.3">
      <c r="A143040" s="1">
        <v>2860.7200000000003</v>
      </c>
      <c r="B143040">
        <v>-40.002127603656803</v>
      </c>
      <c r="C143040">
        <v>196.70599425712501</v>
      </c>
      <c r="D143040">
        <v>364.36409925760699</v>
      </c>
    </row>
    <row r="143041" spans="1:4" x14ac:dyDescent="0.3">
      <c r="A143041" s="1">
        <v>2860.7400000000002</v>
      </c>
      <c r="B143041">
        <v>-40.002127603656803</v>
      </c>
      <c r="C143041">
        <v>196.839703000002</v>
      </c>
      <c r="D143041">
        <v>364.25665606312702</v>
      </c>
    </row>
    <row r="143042" spans="1:4" x14ac:dyDescent="0.3">
      <c r="A143042" s="1">
        <v>2860.76</v>
      </c>
      <c r="B143042">
        <v>-40.002127603656803</v>
      </c>
      <c r="C143042">
        <v>196.96568920186701</v>
      </c>
      <c r="D143042">
        <v>364.14608450081801</v>
      </c>
    </row>
    <row r="143043" spans="1:4" x14ac:dyDescent="0.3">
      <c r="A143043" s="1">
        <v>2860.78</v>
      </c>
      <c r="B143043">
        <v>-40.002127603656803</v>
      </c>
      <c r="C143043">
        <v>197.07964142626199</v>
      </c>
      <c r="D143043">
        <v>364.02902170649202</v>
      </c>
    </row>
    <row r="143044" spans="1:4" x14ac:dyDescent="0.3">
      <c r="A143044" s="1">
        <v>2860.8</v>
      </c>
      <c r="B143044">
        <v>-40.002127603656803</v>
      </c>
      <c r="C143044">
        <v>197.17869251116699</v>
      </c>
      <c r="D143044">
        <v>363.90215031436202</v>
      </c>
    </row>
    <row r="143045" spans="1:4" x14ac:dyDescent="0.3">
      <c r="A143045" s="1">
        <v>2860.82</v>
      </c>
      <c r="B143045">
        <v>-40.002127603656803</v>
      </c>
      <c r="C143045">
        <v>197.26163772595501</v>
      </c>
      <c r="D143045">
        <v>363.76306385361897</v>
      </c>
    </row>
    <row r="143046" spans="1:4" x14ac:dyDescent="0.3">
      <c r="A143046" s="1">
        <v>2860.84</v>
      </c>
      <c r="B143046">
        <v>-40.002127603656803</v>
      </c>
      <c r="C143046">
        <v>197.32900235097</v>
      </c>
      <c r="D143046">
        <v>363.61102032312999</v>
      </c>
    </row>
    <row r="143047" spans="1:4" x14ac:dyDescent="0.3">
      <c r="A143047" s="1">
        <v>2860.86</v>
      </c>
      <c r="B143047">
        <v>-40.002127603656803</v>
      </c>
      <c r="C143047">
        <v>197.382951140236</v>
      </c>
      <c r="D143047">
        <v>363.44745476311601</v>
      </c>
    </row>
    <row r="143048" spans="1:4" x14ac:dyDescent="0.3">
      <c r="A143048" s="1">
        <v>2860.88</v>
      </c>
      <c r="B143048">
        <v>-40.002127603656803</v>
      </c>
      <c r="C143048">
        <v>197.42704621502401</v>
      </c>
      <c r="D143048">
        <v>363.27615915861099</v>
      </c>
    </row>
    <row r="143049" spans="1:4" x14ac:dyDescent="0.3">
      <c r="A143049" s="1">
        <v>2860.9</v>
      </c>
      <c r="B143049">
        <v>-40.002127603656803</v>
      </c>
      <c r="C143049">
        <v>197.46587269363701</v>
      </c>
      <c r="D143049">
        <v>363.103093499848</v>
      </c>
    </row>
    <row r="143050" spans="1:4" x14ac:dyDescent="0.3">
      <c r="A143050" s="1">
        <v>2860.92</v>
      </c>
      <c r="B143050">
        <v>-40.002127603656803</v>
      </c>
      <c r="C143050">
        <v>197.504564552555</v>
      </c>
      <c r="D143050">
        <v>362.93585104009202</v>
      </c>
    </row>
    <row r="143051" spans="1:4" x14ac:dyDescent="0.3">
      <c r="A143051" s="1">
        <v>2860.94</v>
      </c>
      <c r="B143051">
        <v>-40.002127603656803</v>
      </c>
      <c r="C143051">
        <v>197.54827827366</v>
      </c>
      <c r="D143051">
        <v>362.78285006899301</v>
      </c>
    </row>
    <row r="143052" spans="1:4" x14ac:dyDescent="0.3">
      <c r="A143052" s="1">
        <v>2860.96</v>
      </c>
      <c r="B143052">
        <v>-40.002127603656803</v>
      </c>
      <c r="C143052">
        <v>197.60167070702599</v>
      </c>
      <c r="D143052">
        <v>362.65236200590999</v>
      </c>
    </row>
    <row r="143053" spans="1:4" x14ac:dyDescent="0.3">
      <c r="A143053" s="1">
        <v>2860.98</v>
      </c>
      <c r="B143053">
        <v>-40.002127603656803</v>
      </c>
      <c r="C143053">
        <v>197.66843640408101</v>
      </c>
      <c r="D143053">
        <v>362.55150899460102</v>
      </c>
    </row>
    <row r="143054" spans="1:4" x14ac:dyDescent="0.3">
      <c r="A143054" s="1">
        <v>2861</v>
      </c>
      <c r="B143054">
        <v>-40.002127603656803</v>
      </c>
      <c r="C143054">
        <v>197.75095002111101</v>
      </c>
      <c r="D143054">
        <v>362.48536850569099</v>
      </c>
    </row>
    <row r="143055" spans="1:4" x14ac:dyDescent="0.3">
      <c r="A143055" s="1">
        <v>2861.02</v>
      </c>
      <c r="B143055">
        <v>-40.002127603656803</v>
      </c>
      <c r="C143055">
        <v>197.85004665771501</v>
      </c>
      <c r="D143055">
        <v>362.45630553846001</v>
      </c>
    </row>
    <row r="143056" spans="1:4" x14ac:dyDescent="0.3">
      <c r="A143056" s="1">
        <v>2861.04</v>
      </c>
      <c r="B143056">
        <v>-40.002127603656803</v>
      </c>
      <c r="C143056">
        <v>197.964961126014</v>
      </c>
      <c r="D143056">
        <v>362.46361694162403</v>
      </c>
    </row>
    <row r="143057" spans="1:4" x14ac:dyDescent="0.3">
      <c r="A143057" s="1">
        <v>2861.06</v>
      </c>
      <c r="B143057">
        <v>-40.002127603656803</v>
      </c>
      <c r="C143057">
        <v>198.093430804072</v>
      </c>
      <c r="D143057">
        <v>362.50352711853202</v>
      </c>
    </row>
    <row r="143058" spans="1:4" x14ac:dyDescent="0.3">
      <c r="A143058" s="1">
        <v>2861.08</v>
      </c>
      <c r="B143058">
        <v>-40.002127603656803</v>
      </c>
      <c r="C143058">
        <v>198.23194193486199</v>
      </c>
      <c r="D143058">
        <v>362.56953075643901</v>
      </c>
    </row>
    <row r="143059" spans="1:4" x14ac:dyDescent="0.3">
      <c r="A143059" s="1">
        <v>2861.1</v>
      </c>
      <c r="B143059">
        <v>-40.002127603656803</v>
      </c>
      <c r="C143059">
        <v>198.37607877289</v>
      </c>
      <c r="D143059">
        <v>362.653038784096</v>
      </c>
    </row>
    <row r="143060" spans="1:4" x14ac:dyDescent="0.3">
      <c r="A143060" s="1">
        <v>2861.12</v>
      </c>
      <c r="B143060">
        <v>-40.002127603656803</v>
      </c>
      <c r="C143060">
        <v>198.520927411587</v>
      </c>
      <c r="D143060">
        <v>362.74424966135001</v>
      </c>
    </row>
    <row r="143061" spans="1:4" x14ac:dyDescent="0.3">
      <c r="A143061" s="1">
        <v>2861.14</v>
      </c>
      <c r="B143061">
        <v>-40.002127603656803</v>
      </c>
      <c r="C143061">
        <v>198.66148954067501</v>
      </c>
      <c r="D143061">
        <v>362.83314373647102</v>
      </c>
    </row>
    <row r="143062" spans="1:4" x14ac:dyDescent="0.3">
      <c r="A143062" s="1">
        <v>2861.16</v>
      </c>
      <c r="B143062">
        <v>-40.002127603656803</v>
      </c>
      <c r="C143062">
        <v>198.793066785256</v>
      </c>
      <c r="D143062">
        <v>362.91048870313301</v>
      </c>
    </row>
    <row r="143063" spans="1:4" x14ac:dyDescent="0.3">
      <c r="A143063" s="1">
        <v>2861.18</v>
      </c>
      <c r="B143063">
        <v>-40.002127603656803</v>
      </c>
      <c r="C143063">
        <v>198.91157976720899</v>
      </c>
      <c r="D143063">
        <v>362.96875089151803</v>
      </c>
    </row>
    <row r="143064" spans="1:4" x14ac:dyDescent="0.3">
      <c r="A143064" s="1">
        <v>2861.2000000000003</v>
      </c>
      <c r="B143064">
        <v>-40.002127603656803</v>
      </c>
      <c r="C143064">
        <v>199.01379442032601</v>
      </c>
      <c r="D143064">
        <v>363.00282472356298</v>
      </c>
    </row>
    <row r="143065" spans="1:4" x14ac:dyDescent="0.3">
      <c r="A143065" s="1">
        <v>2861.2200000000003</v>
      </c>
      <c r="B143065">
        <v>-40.002127603656803</v>
      </c>
      <c r="C143065">
        <v>199.097448485672</v>
      </c>
      <c r="D143065">
        <v>363.01051459152001</v>
      </c>
    </row>
    <row r="143066" spans="1:4" x14ac:dyDescent="0.3">
      <c r="A143066" s="1">
        <v>2861.2400000000002</v>
      </c>
      <c r="B143066">
        <v>-40.002127603656803</v>
      </c>
      <c r="C143066">
        <v>199.16129018497901</v>
      </c>
      <c r="D143066">
        <v>362.99272843881499</v>
      </c>
    </row>
    <row r="143067" spans="1:4" x14ac:dyDescent="0.3">
      <c r="A143067" s="1">
        <v>2861.26</v>
      </c>
      <c r="B143067">
        <v>-40.002127603656803</v>
      </c>
      <c r="C143067">
        <v>199.20504794455599</v>
      </c>
      <c r="D143067">
        <v>362.953372196354</v>
      </c>
    </row>
    <row r="143068" spans="1:4" x14ac:dyDescent="0.3">
      <c r="A143068" s="1">
        <v>2861.28</v>
      </c>
      <c r="B143068">
        <v>-40.002127603656803</v>
      </c>
      <c r="C143068">
        <v>199.22934700351701</v>
      </c>
      <c r="D143068">
        <v>362.89896581075698</v>
      </c>
    </row>
    <row r="143069" spans="1:4" x14ac:dyDescent="0.3">
      <c r="A143069" s="1">
        <v>2861.3</v>
      </c>
      <c r="B143069">
        <v>-40.002127603656803</v>
      </c>
      <c r="C143069">
        <v>199.23558531682801</v>
      </c>
      <c r="D143069">
        <v>362.838027728513</v>
      </c>
    </row>
    <row r="143070" spans="1:4" x14ac:dyDescent="0.3">
      <c r="A143070" s="1">
        <v>2861.32</v>
      </c>
      <c r="B143070">
        <v>-40.002127603656803</v>
      </c>
      <c r="C143070">
        <v>199.22578113266599</v>
      </c>
      <c r="D143070">
        <v>362.78029114458002</v>
      </c>
    </row>
    <row r="143071" spans="1:4" x14ac:dyDescent="0.3">
      <c r="A143071" s="1">
        <v>2861.34</v>
      </c>
      <c r="B143071">
        <v>-40.002127603656803</v>
      </c>
      <c r="C143071">
        <v>199.20240399054401</v>
      </c>
      <c r="D143071">
        <v>362.73582398922201</v>
      </c>
    </row>
    <row r="143072" spans="1:4" x14ac:dyDescent="0.3">
      <c r="A143072" s="1">
        <v>2861.36</v>
      </c>
      <c r="B143072">
        <v>-40.002127603656803</v>
      </c>
      <c r="C143072">
        <v>199.16819110571601</v>
      </c>
      <c r="D143072">
        <v>362.71412898287099</v>
      </c>
    </row>
    <row r="143073" spans="1:4" x14ac:dyDescent="0.3">
      <c r="A143073" s="1">
        <v>2861.38</v>
      </c>
      <c r="B143073">
        <v>-40.002127603656803</v>
      </c>
      <c r="C143073">
        <v>199.12594228606</v>
      </c>
      <c r="D143073">
        <v>362.72329985256403</v>
      </c>
    </row>
    <row r="143074" spans="1:4" x14ac:dyDescent="0.3">
      <c r="A143074" s="1">
        <v>2861.4</v>
      </c>
      <c r="B143074">
        <v>-40.002127603656803</v>
      </c>
      <c r="C143074">
        <v>199.07828935527201</v>
      </c>
      <c r="D143074">
        <v>362.76930059019799</v>
      </c>
    </row>
    <row r="143075" spans="1:4" x14ac:dyDescent="0.3">
      <c r="A143075" s="1">
        <v>2861.42</v>
      </c>
      <c r="B143075">
        <v>-40.002127603656803</v>
      </c>
      <c r="C143075">
        <v>199.027447971915</v>
      </c>
      <c r="D143075">
        <v>362.85541818031601</v>
      </c>
    </row>
    <row r="143076" spans="1:4" x14ac:dyDescent="0.3">
      <c r="A143076" s="1">
        <v>2861.44</v>
      </c>
      <c r="B143076">
        <v>-40.002127603656803</v>
      </c>
      <c r="C143076">
        <v>198.97497227829001</v>
      </c>
      <c r="D143076">
        <v>362.98192194369199</v>
      </c>
    </row>
    <row r="143077" spans="1:4" x14ac:dyDescent="0.3">
      <c r="A143077" s="1">
        <v>2861.46</v>
      </c>
      <c r="B143077">
        <v>-40.002127603656803</v>
      </c>
      <c r="C143077">
        <v>198.92154169659199</v>
      </c>
      <c r="D143077">
        <v>363.14594776205098</v>
      </c>
    </row>
    <row r="143078" spans="1:4" x14ac:dyDescent="0.3">
      <c r="A143078" s="1">
        <v>2861.48</v>
      </c>
      <c r="B143078">
        <v>-40.002127603656803</v>
      </c>
      <c r="C143078">
        <v>198.86681218094799</v>
      </c>
      <c r="D143078">
        <v>363.34161270456099</v>
      </c>
    </row>
    <row r="143079" spans="1:4" x14ac:dyDescent="0.3">
      <c r="A143079" s="1">
        <v>2861.5</v>
      </c>
      <c r="B143079">
        <v>-40.002127603656803</v>
      </c>
      <c r="C143079">
        <v>198.80936881613599</v>
      </c>
      <c r="D143079">
        <v>363.56035231136201</v>
      </c>
    </row>
    <row r="143080" spans="1:4" x14ac:dyDescent="0.3">
      <c r="A143080" s="1">
        <v>2861.52</v>
      </c>
      <c r="B143080">
        <v>-40.002127603656803</v>
      </c>
      <c r="C143080">
        <v>198.74681741075301</v>
      </c>
      <c r="D143080">
        <v>363.79145914796197</v>
      </c>
    </row>
    <row r="143081" spans="1:4" x14ac:dyDescent="0.3">
      <c r="A143081" s="1">
        <v>2861.54</v>
      </c>
      <c r="B143081">
        <v>-40.002127603656803</v>
      </c>
      <c r="C143081">
        <v>198.67603955647499</v>
      </c>
      <c r="D143081">
        <v>364.022791642112</v>
      </c>
    </row>
    <row r="143082" spans="1:4" x14ac:dyDescent="0.3">
      <c r="A143082" s="1">
        <v>2861.56</v>
      </c>
      <c r="B143082">
        <v>-40.002127603656803</v>
      </c>
      <c r="C143082">
        <v>198.59361050304699</v>
      </c>
      <c r="D143082">
        <v>364.24161457657902</v>
      </c>
    </row>
    <row r="143083" spans="1:4" x14ac:dyDescent="0.3">
      <c r="A143083" s="1">
        <v>2861.58</v>
      </c>
      <c r="B143083">
        <v>-40.002127603656803</v>
      </c>
      <c r="C143083">
        <v>198.496349464156</v>
      </c>
      <c r="D143083">
        <v>364.43552323009402</v>
      </c>
    </row>
    <row r="143084" spans="1:4" x14ac:dyDescent="0.3">
      <c r="A143084" s="1">
        <v>2861.6</v>
      </c>
      <c r="B143084">
        <v>-40.002127603656803</v>
      </c>
      <c r="C143084">
        <v>198.38194314164599</v>
      </c>
      <c r="D143084">
        <v>364.59339313657802</v>
      </c>
    </row>
    <row r="143085" spans="1:4" x14ac:dyDescent="0.3">
      <c r="A143085" s="1">
        <v>2861.62</v>
      </c>
      <c r="B143085">
        <v>-40.002127603656803</v>
      </c>
      <c r="C143085">
        <v>198.24956462578601</v>
      </c>
      <c r="D143085">
        <v>364.70628823456099</v>
      </c>
    </row>
    <row r="143086" spans="1:4" x14ac:dyDescent="0.3">
      <c r="A143086" s="1">
        <v>2861.64</v>
      </c>
      <c r="B143086">
        <v>-40.002127603656803</v>
      </c>
      <c r="C143086">
        <v>198.10039707956</v>
      </c>
      <c r="D143086">
        <v>364.76825492884001</v>
      </c>
    </row>
    <row r="143087" spans="1:4" x14ac:dyDescent="0.3">
      <c r="A143087" s="1">
        <v>2861.66</v>
      </c>
      <c r="B143087">
        <v>-40.002127603656803</v>
      </c>
      <c r="C143087">
        <v>197.93796687071</v>
      </c>
      <c r="D143087">
        <v>364.77692956626697</v>
      </c>
    </row>
    <row r="143088" spans="1:4" x14ac:dyDescent="0.3">
      <c r="A143088" s="1">
        <v>2861.68</v>
      </c>
      <c r="B143088">
        <v>-40.002127603656803</v>
      </c>
      <c r="C143088">
        <v>197.76820483695801</v>
      </c>
      <c r="D143088">
        <v>364.73389097255301</v>
      </c>
    </row>
    <row r="143089" spans="1:4" x14ac:dyDescent="0.3">
      <c r="A143089" s="1">
        <v>2861.7000000000003</v>
      </c>
      <c r="B143089">
        <v>-40.002127603656803</v>
      </c>
      <c r="C143089">
        <v>197.59918662943099</v>
      </c>
      <c r="D143089">
        <v>364.64470350473101</v>
      </c>
    </row>
    <row r="143090" spans="1:4" x14ac:dyDescent="0.3">
      <c r="A143090" s="1">
        <v>2861.7200000000003</v>
      </c>
      <c r="B143090">
        <v>-40.002127603656803</v>
      </c>
      <c r="C143090">
        <v>197.44054717904501</v>
      </c>
      <c r="D143090">
        <v>364.51862196084301</v>
      </c>
    </row>
    <row r="143091" spans="1:4" x14ac:dyDescent="0.3">
      <c r="A143091" s="1">
        <v>2861.7400000000002</v>
      </c>
      <c r="B143091">
        <v>-40.002127603656803</v>
      </c>
      <c r="C143091">
        <v>197.30261410000199</v>
      </c>
      <c r="D143091">
        <v>364.36796233267899</v>
      </c>
    </row>
    <row r="143092" spans="1:4" x14ac:dyDescent="0.3">
      <c r="A143092" s="1">
        <v>2861.76</v>
      </c>
      <c r="B143092">
        <v>-40.002127603656803</v>
      </c>
      <c r="C143092">
        <v>197.195346087079</v>
      </c>
      <c r="D143092">
        <v>364.20717711456399</v>
      </c>
    </row>
    <row r="143093" spans="1:4" x14ac:dyDescent="0.3">
      <c r="A143093" s="1">
        <v>2861.78</v>
      </c>
      <c r="B143093">
        <v>-40.002127603656803</v>
      </c>
      <c r="C143093">
        <v>197.127195565069</v>
      </c>
      <c r="D143093">
        <v>364.051707684316</v>
      </c>
    </row>
    <row r="143094" spans="1:4" x14ac:dyDescent="0.3">
      <c r="A143094" s="1">
        <v>2861.8</v>
      </c>
      <c r="B143094">
        <v>-40.002127603656803</v>
      </c>
      <c r="C143094">
        <v>197.10403851878999</v>
      </c>
      <c r="D143094">
        <v>363.91671702464902</v>
      </c>
    </row>
    <row r="143095" spans="1:4" x14ac:dyDescent="0.3">
      <c r="A143095" s="1">
        <v>2861.82</v>
      </c>
      <c r="B143095">
        <v>-40.002127603656803</v>
      </c>
      <c r="C143095">
        <v>197.128316257151</v>
      </c>
      <c r="D143095">
        <v>363.81582948926501</v>
      </c>
    </row>
    <row r="143096" spans="1:4" x14ac:dyDescent="0.3">
      <c r="A143096" s="1">
        <v>2861.84</v>
      </c>
      <c r="B143096">
        <v>-40.002127603656803</v>
      </c>
      <c r="C143096">
        <v>197.19851284524199</v>
      </c>
      <c r="D143096">
        <v>363.76001008124302</v>
      </c>
    </row>
    <row r="143097" spans="1:4" x14ac:dyDescent="0.3">
      <c r="A143097" s="1">
        <v>2861.86</v>
      </c>
      <c r="B143097">
        <v>-40.002127603656803</v>
      </c>
      <c r="C143097">
        <v>197.30905303021299</v>
      </c>
      <c r="D143097">
        <v>363.756700111621</v>
      </c>
    </row>
    <row r="143098" spans="1:4" x14ac:dyDescent="0.3">
      <c r="A143098" s="1">
        <v>2861.88</v>
      </c>
      <c r="B143098">
        <v>-40.002127603656803</v>
      </c>
      <c r="C143098">
        <v>197.450652425763</v>
      </c>
      <c r="D143098">
        <v>363.80929536828302</v>
      </c>
    </row>
    <row r="143099" spans="1:4" x14ac:dyDescent="0.3">
      <c r="A143099" s="1">
        <v>2861.9</v>
      </c>
      <c r="B143099">
        <v>-40.002127603656803</v>
      </c>
      <c r="C143099">
        <v>197.611098641138</v>
      </c>
      <c r="D143099">
        <v>363.91701451984699</v>
      </c>
    </row>
    <row r="143100" spans="1:4" x14ac:dyDescent="0.3">
      <c r="A143100" s="1">
        <v>2861.92</v>
      </c>
      <c r="B143100">
        <v>-40.002127603656803</v>
      </c>
      <c r="C143100">
        <v>197.77639094006301</v>
      </c>
      <c r="D143100">
        <v>364.07516111374002</v>
      </c>
    </row>
    <row r="143101" spans="1:4" x14ac:dyDescent="0.3">
      <c r="A143101" s="1">
        <v>2861.94</v>
      </c>
      <c r="B143101">
        <v>-40.002127603656803</v>
      </c>
      <c r="C143101">
        <v>197.93211897100599</v>
      </c>
      <c r="D143101">
        <v>364.27573409717002</v>
      </c>
    </row>
    <row r="143102" spans="1:4" x14ac:dyDescent="0.3">
      <c r="A143102" s="1">
        <v>2861.96</v>
      </c>
      <c r="B143102">
        <v>-40.002127603656803</v>
      </c>
      <c r="C143102">
        <v>198.064931525524</v>
      </c>
      <c r="D143102">
        <v>364.50829799178399</v>
      </c>
    </row>
    <row r="143103" spans="1:4" x14ac:dyDescent="0.3">
      <c r="A143103" s="1">
        <v>2861.98</v>
      </c>
      <c r="B143103">
        <v>-40.002127603656803</v>
      </c>
      <c r="C143103">
        <v>198.16393600141501</v>
      </c>
      <c r="D143103">
        <v>364.76099717649601</v>
      </c>
    </row>
    <row r="143104" spans="1:4" x14ac:dyDescent="0.3">
      <c r="A143104" s="1">
        <v>2862</v>
      </c>
      <c r="B143104">
        <v>-40.002127603656803</v>
      </c>
      <c r="C143104">
        <v>198.22187546812901</v>
      </c>
      <c r="D143104">
        <v>365.02159417164501</v>
      </c>
    </row>
    <row r="143105" spans="1:4" x14ac:dyDescent="0.3">
      <c r="A143105" s="1">
        <v>2862.02</v>
      </c>
      <c r="B143105">
        <v>-40.002127603656803</v>
      </c>
      <c r="C143105">
        <v>198.23595564924801</v>
      </c>
      <c r="D143105">
        <v>365.27842471793599</v>
      </c>
    </row>
    <row r="143106" spans="1:4" x14ac:dyDescent="0.3">
      <c r="A143106" s="1">
        <v>2862.04</v>
      </c>
      <c r="B143106">
        <v>-40.002127603656803</v>
      </c>
      <c r="C143106">
        <v>198.20823047733501</v>
      </c>
      <c r="D143106">
        <v>365.52118434397897</v>
      </c>
    </row>
    <row r="143107" spans="1:4" x14ac:dyDescent="0.3">
      <c r="A143107" s="1">
        <v>2862.06</v>
      </c>
      <c r="B143107">
        <v>-40.002127603656803</v>
      </c>
      <c r="C143107">
        <v>198.14550024813201</v>
      </c>
      <c r="D143107">
        <v>365.74149167612399</v>
      </c>
    </row>
    <row r="143108" spans="1:4" x14ac:dyDescent="0.3">
      <c r="A143108" s="1">
        <v>2862.08</v>
      </c>
      <c r="B143108">
        <v>-40.002127603656803</v>
      </c>
      <c r="C143108">
        <v>198.058729572906</v>
      </c>
      <c r="D143108">
        <v>365.93321114860902</v>
      </c>
    </row>
    <row r="143109" spans="1:4" x14ac:dyDescent="0.3">
      <c r="A143109" s="1">
        <v>2862.1</v>
      </c>
      <c r="B143109">
        <v>-40.002127603656803</v>
      </c>
      <c r="C143109">
        <v>197.962040753243</v>
      </c>
      <c r="D143109">
        <v>366.09255222768797</v>
      </c>
    </row>
    <row r="143110" spans="1:4" x14ac:dyDescent="0.3">
      <c r="A143110" s="1">
        <v>2862.12</v>
      </c>
      <c r="B143110">
        <v>-40.002127603656803</v>
      </c>
      <c r="C143110">
        <v>197.871380181137</v>
      </c>
      <c r="D143110">
        <v>366.21798450951201</v>
      </c>
    </row>
    <row r="143111" spans="1:4" x14ac:dyDescent="0.3">
      <c r="A143111" s="1">
        <v>2862.14</v>
      </c>
      <c r="B143111">
        <v>-40.002127603656803</v>
      </c>
      <c r="C143111">
        <v>197.80299191735801</v>
      </c>
      <c r="D143111">
        <v>366.31001471594999</v>
      </c>
    </row>
    <row r="143112" spans="1:4" x14ac:dyDescent="0.3">
      <c r="A143112" s="1">
        <v>2862.16</v>
      </c>
      <c r="B143112">
        <v>-40.002127603656803</v>
      </c>
      <c r="C143112">
        <v>197.77185365158701</v>
      </c>
      <c r="D143112">
        <v>366.370866899264</v>
      </c>
    </row>
    <row r="143113" spans="1:4" x14ac:dyDescent="0.3">
      <c r="A143113" s="1">
        <v>2862.18</v>
      </c>
      <c r="B143113">
        <v>-40.002127603656803</v>
      </c>
      <c r="C143113">
        <v>197.79023513536299</v>
      </c>
      <c r="D143113">
        <v>366.40409990218302</v>
      </c>
    </row>
    <row r="143114" spans="1:4" x14ac:dyDescent="0.3">
      <c r="A143114" s="1">
        <v>2862.2000000000003</v>
      </c>
      <c r="B143114">
        <v>-40.002127603656803</v>
      </c>
      <c r="C143114">
        <v>197.86652770256001</v>
      </c>
      <c r="D143114">
        <v>366.41418631673599</v>
      </c>
    </row>
    <row r="143115" spans="1:4" x14ac:dyDescent="0.3">
      <c r="A143115" s="1">
        <v>2862.2200000000003</v>
      </c>
      <c r="B143115">
        <v>-40.002127603656803</v>
      </c>
      <c r="C143115">
        <v>198.00446348323001</v>
      </c>
      <c r="D143115">
        <v>366.406067003104</v>
      </c>
    </row>
    <row r="143116" spans="1:4" x14ac:dyDescent="0.3">
      <c r="A143116" s="1">
        <v>2862.2400000000002</v>
      </c>
      <c r="B143116">
        <v>-40.002127603656803</v>
      </c>
      <c r="C143116">
        <v>198.20280328173101</v>
      </c>
      <c r="D143116">
        <v>366.38469163938902</v>
      </c>
    </row>
    <row r="143117" spans="1:4" x14ac:dyDescent="0.3">
      <c r="A143117" s="1">
        <v>2862.26</v>
      </c>
      <c r="B143117">
        <v>-40.002127603656803</v>
      </c>
      <c r="C143117">
        <v>198.455523373625</v>
      </c>
      <c r="D143117">
        <v>366.35456123476303</v>
      </c>
    </row>
    <row r="143118" spans="1:4" x14ac:dyDescent="0.3">
      <c r="A143118" s="1">
        <v>2862.28</v>
      </c>
      <c r="B143118">
        <v>-40.002127603656803</v>
      </c>
      <c r="C143118">
        <v>198.75247289855301</v>
      </c>
      <c r="D143118">
        <v>366.319301885264</v>
      </c>
    </row>
    <row r="143119" spans="1:4" x14ac:dyDescent="0.3">
      <c r="A143119" s="1">
        <v>2862.3</v>
      </c>
      <c r="B143119">
        <v>-40.002127603656803</v>
      </c>
      <c r="C143119">
        <v>199.080419183327</v>
      </c>
      <c r="D143119">
        <v>366.28131351470302</v>
      </c>
    </row>
    <row r="143120" spans="1:4" x14ac:dyDescent="0.3">
      <c r="A143120" s="1">
        <v>2862.32</v>
      </c>
      <c r="B143120">
        <v>-40.002127603656803</v>
      </c>
      <c r="C143120">
        <v>199.42435623851901</v>
      </c>
      <c r="D143120">
        <v>366.24154269956102</v>
      </c>
    </row>
    <row r="143121" spans="1:4" x14ac:dyDescent="0.3">
      <c r="A143121" s="1">
        <v>2862.34</v>
      </c>
      <c r="B143121">
        <v>-40.002127603656803</v>
      </c>
      <c r="C143121">
        <v>199.768924149273</v>
      </c>
      <c r="D143121">
        <v>366.19942462613801</v>
      </c>
    </row>
    <row r="143122" spans="1:4" x14ac:dyDescent="0.3">
      <c r="A143122" s="1">
        <v>2862.36</v>
      </c>
      <c r="B143122">
        <v>-40.002127603656803</v>
      </c>
      <c r="C143122">
        <v>200.09978041588701</v>
      </c>
      <c r="D143122">
        <v>366.153024571267</v>
      </c>
    </row>
    <row r="143123" spans="1:4" x14ac:dyDescent="0.3">
      <c r="A143123" s="1">
        <v>2862.38</v>
      </c>
      <c r="B143123">
        <v>-40.002127603656803</v>
      </c>
      <c r="C143123">
        <v>200.404774550958</v>
      </c>
      <c r="D143123">
        <v>366.09938272605302</v>
      </c>
    </row>
    <row r="143124" spans="1:4" x14ac:dyDescent="0.3">
      <c r="A143124" s="1">
        <v>2862.4</v>
      </c>
      <c r="B143124">
        <v>-40.002127603656803</v>
      </c>
      <c r="C143124">
        <v>200.67480543662001</v>
      </c>
      <c r="D143124">
        <v>366.03503150025398</v>
      </c>
    </row>
    <row r="143125" spans="1:4" x14ac:dyDescent="0.3">
      <c r="A143125" s="1">
        <v>2862.42</v>
      </c>
      <c r="B143125">
        <v>-40.002127603656803</v>
      </c>
      <c r="C143125">
        <v>200.90428891062899</v>
      </c>
      <c r="D143125">
        <v>365.95661756136201</v>
      </c>
    </row>
    <row r="143126" spans="1:4" x14ac:dyDescent="0.3">
      <c r="A143126" s="1">
        <v>2862.44</v>
      </c>
      <c r="B143126">
        <v>-40.002127603656803</v>
      </c>
      <c r="C143126">
        <v>201.09121723817699</v>
      </c>
      <c r="D143126">
        <v>365.86153257637102</v>
      </c>
    </row>
    <row r="143127" spans="1:4" x14ac:dyDescent="0.3">
      <c r="A143127" s="1">
        <v>2862.46</v>
      </c>
      <c r="B143127">
        <v>-40.002127603656803</v>
      </c>
      <c r="C143127">
        <v>201.236841959853</v>
      </c>
      <c r="D143127">
        <v>365.74844898171898</v>
      </c>
    </row>
    <row r="143128" spans="1:4" x14ac:dyDescent="0.3">
      <c r="A143128" s="1">
        <v>2862.48</v>
      </c>
      <c r="B143128">
        <v>-40.002127603656803</v>
      </c>
      <c r="C143128">
        <v>201.345054528259</v>
      </c>
      <c r="D143128">
        <v>365.61766967297598</v>
      </c>
    </row>
    <row r="143129" spans="1:4" x14ac:dyDescent="0.3">
      <c r="A143129" s="1">
        <v>2862.5</v>
      </c>
      <c r="B143129">
        <v>-40.002127603656803</v>
      </c>
      <c r="C143129">
        <v>201.42156725179899</v>
      </c>
      <c r="D143129">
        <v>365.47123086619803</v>
      </c>
    </row>
    <row r="143130" spans="1:4" x14ac:dyDescent="0.3">
      <c r="A143130" s="1">
        <v>2862.52</v>
      </c>
      <c r="B143130">
        <v>-40.002127603656803</v>
      </c>
      <c r="C143130">
        <v>201.47301141929</v>
      </c>
      <c r="D143130">
        <v>365.31274035607498</v>
      </c>
    </row>
    <row r="143131" spans="1:4" x14ac:dyDescent="0.3">
      <c r="A143131" s="1">
        <v>2862.54</v>
      </c>
      <c r="B143131">
        <v>-40.002127603656803</v>
      </c>
      <c r="C143131">
        <v>201.50606820998601</v>
      </c>
      <c r="D143131">
        <v>365.14698212834099</v>
      </c>
    </row>
    <row r="143132" spans="1:4" x14ac:dyDescent="0.3">
      <c r="A143132" s="1">
        <v>2862.56</v>
      </c>
      <c r="B143132">
        <v>-40.002127603656803</v>
      </c>
      <c r="C143132">
        <v>201.526728086834</v>
      </c>
      <c r="D143132">
        <v>364.97936488134798</v>
      </c>
    </row>
    <row r="143133" spans="1:4" x14ac:dyDescent="0.3">
      <c r="A143133" s="1">
        <v>2862.58</v>
      </c>
      <c r="B143133">
        <v>-40.002127603656803</v>
      </c>
      <c r="C143133">
        <v>201.53974555966701</v>
      </c>
      <c r="D143133">
        <v>364.81532301960101</v>
      </c>
    </row>
    <row r="143134" spans="1:4" x14ac:dyDescent="0.3">
      <c r="A143134" s="1">
        <v>2862.6</v>
      </c>
      <c r="B143134">
        <v>-40.002127603656803</v>
      </c>
      <c r="C143134">
        <v>201.54832655340201</v>
      </c>
      <c r="D143134">
        <v>364.65978190943798</v>
      </c>
    </row>
    <row r="143135" spans="1:4" x14ac:dyDescent="0.3">
      <c r="A143135" s="1">
        <v>2862.62</v>
      </c>
      <c r="B143135">
        <v>-40.002127603656803</v>
      </c>
      <c r="C143135">
        <v>201.554055443935</v>
      </c>
      <c r="D143135">
        <v>364.51677798599599</v>
      </c>
    </row>
    <row r="143136" spans="1:4" x14ac:dyDescent="0.3">
      <c r="A143136" s="1">
        <v>2862.64</v>
      </c>
      <c r="B143136">
        <v>-40.002127603656803</v>
      </c>
      <c r="C143136">
        <v>201.557043916298</v>
      </c>
      <c r="D143136">
        <v>364.389286244473</v>
      </c>
    </row>
    <row r="143137" spans="1:4" x14ac:dyDescent="0.3">
      <c r="A143137" s="1">
        <v>2862.66</v>
      </c>
      <c r="B143137">
        <v>-40.002127603656803</v>
      </c>
      <c r="C143137">
        <v>201.55626246607599</v>
      </c>
      <c r="D143137">
        <v>364.279263037617</v>
      </c>
    </row>
    <row r="143138" spans="1:4" x14ac:dyDescent="0.3">
      <c r="A143138" s="1">
        <v>2862.68</v>
      </c>
      <c r="B143138">
        <v>-40.002127603656803</v>
      </c>
      <c r="C143138">
        <v>201.54999912147801</v>
      </c>
      <c r="D143138">
        <v>364.18786725337901</v>
      </c>
    </row>
    <row r="143139" spans="1:4" x14ac:dyDescent="0.3">
      <c r="A143139" s="1">
        <v>2862.7000000000003</v>
      </c>
      <c r="B143139">
        <v>-40.002127603656803</v>
      </c>
      <c r="C143139">
        <v>201.536382719247</v>
      </c>
      <c r="D143139">
        <v>364.11578373089202</v>
      </c>
    </row>
    <row r="143140" spans="1:4" x14ac:dyDescent="0.3">
      <c r="A143140" s="1">
        <v>2862.7200000000003</v>
      </c>
      <c r="B143140">
        <v>-40.002127603656803</v>
      </c>
      <c r="C143140">
        <v>201.513906175524</v>
      </c>
      <c r="D143140">
        <v>364.06355246360198</v>
      </c>
    </row>
    <row r="143141" spans="1:4" x14ac:dyDescent="0.3">
      <c r="A143141" s="1">
        <v>2862.7400000000002</v>
      </c>
      <c r="B143141">
        <v>-40.002127603656803</v>
      </c>
      <c r="C143141">
        <v>201.48188618169101</v>
      </c>
      <c r="D143141">
        <v>364.03181609887002</v>
      </c>
    </row>
    <row r="143142" spans="1:4" x14ac:dyDescent="0.3">
      <c r="A143142" s="1">
        <v>2862.76</v>
      </c>
      <c r="B143142">
        <v>-40.002127603656803</v>
      </c>
      <c r="C143142">
        <v>201.44080278401901</v>
      </c>
      <c r="D143142">
        <v>364.02142885799998</v>
      </c>
    </row>
    <row r="143143" spans="1:4" x14ac:dyDescent="0.3">
      <c r="A143143" s="1">
        <v>2862.78</v>
      </c>
      <c r="B143143">
        <v>-40.002127603656803</v>
      </c>
      <c r="C143143">
        <v>201.392473072885</v>
      </c>
      <c r="D143143">
        <v>364.03341040402103</v>
      </c>
    </row>
    <row r="143144" spans="1:4" x14ac:dyDescent="0.3">
      <c r="A143144" s="1">
        <v>2862.8</v>
      </c>
      <c r="B143144">
        <v>-40.002127603656803</v>
      </c>
      <c r="C143144">
        <v>201.34003092380601</v>
      </c>
      <c r="D143144">
        <v>364.06876550464</v>
      </c>
    </row>
    <row r="143145" spans="1:4" x14ac:dyDescent="0.3">
      <c r="A143145" s="1">
        <v>2862.82</v>
      </c>
      <c r="B143145">
        <v>-40.002127603656803</v>
      </c>
      <c r="C143145">
        <v>201.28770891539901</v>
      </c>
      <c r="D143145">
        <v>364.12822120300302</v>
      </c>
    </row>
    <row r="143146" spans="1:4" x14ac:dyDescent="0.3">
      <c r="A143146" s="1">
        <v>2862.84</v>
      </c>
      <c r="B143146">
        <v>-40.002127603656803</v>
      </c>
      <c r="C143146">
        <v>201.24044469412499</v>
      </c>
      <c r="D143146">
        <v>364.21195668377402</v>
      </c>
    </row>
    <row r="143147" spans="1:4" x14ac:dyDescent="0.3">
      <c r="A143147" s="1">
        <v>2862.86</v>
      </c>
      <c r="B143147">
        <v>-40.002127603656803</v>
      </c>
      <c r="C143147">
        <v>201.20335869015699</v>
      </c>
      <c r="D143147">
        <v>364.31940624447202</v>
      </c>
    </row>
    <row r="143148" spans="1:4" x14ac:dyDescent="0.3">
      <c r="A143148" s="1">
        <v>2862.88</v>
      </c>
      <c r="B143148">
        <v>-40.002127603656803</v>
      </c>
      <c r="C143148">
        <v>201.181170154607</v>
      </c>
      <c r="D143148">
        <v>364.44919385573797</v>
      </c>
    </row>
    <row r="143149" spans="1:4" x14ac:dyDescent="0.3">
      <c r="A143149" s="1">
        <v>2862.9</v>
      </c>
      <c r="B143149">
        <v>-40.002127603656803</v>
      </c>
      <c r="C143149">
        <v>201.177628673307</v>
      </c>
      <c r="D143149">
        <v>364.59921969119301</v>
      </c>
    </row>
    <row r="143150" spans="1:4" x14ac:dyDescent="0.3">
      <c r="A143150" s="1">
        <v>2862.92</v>
      </c>
      <c r="B143150">
        <v>-40.002127603656803</v>
      </c>
      <c r="C143150">
        <v>201.19503959078401</v>
      </c>
      <c r="D143150">
        <v>364.766878828176</v>
      </c>
    </row>
    <row r="143151" spans="1:4" x14ac:dyDescent="0.3">
      <c r="A143151" s="1">
        <v>2862.94</v>
      </c>
      <c r="B143151">
        <v>-40.002127603656803</v>
      </c>
      <c r="C143151">
        <v>201.233951255287</v>
      </c>
      <c r="D143151">
        <v>364.94936340002198</v>
      </c>
    </row>
    <row r="143152" spans="1:4" x14ac:dyDescent="0.3">
      <c r="A143152" s="1">
        <v>2862.96</v>
      </c>
      <c r="B143152">
        <v>-40.002127603656803</v>
      </c>
      <c r="C143152">
        <v>201.293048499338</v>
      </c>
      <c r="D143152">
        <v>365.14398209969698</v>
      </c>
    </row>
    <row r="143153" spans="1:4" x14ac:dyDescent="0.3">
      <c r="A143153" s="1">
        <v>2862.98</v>
      </c>
      <c r="B143153">
        <v>-40.002127603656803</v>
      </c>
      <c r="C143153">
        <v>201.369264485374</v>
      </c>
      <c r="D143153">
        <v>365.34842090303903</v>
      </c>
    </row>
    <row r="143154" spans="1:4" x14ac:dyDescent="0.3">
      <c r="A143154" s="1">
        <v>2863</v>
      </c>
      <c r="B143154">
        <v>-40.002127603656803</v>
      </c>
      <c r="C143154">
        <v>201.45809079725601</v>
      </c>
      <c r="D143154">
        <v>365.560873827244</v>
      </c>
    </row>
    <row r="143155" spans="1:4" x14ac:dyDescent="0.3">
      <c r="A143155" s="1">
        <v>2863.02</v>
      </c>
      <c r="B143155">
        <v>-40.002127603656803</v>
      </c>
      <c r="C143155">
        <v>201.55403926154</v>
      </c>
      <c r="D143155">
        <v>365.78000204416497</v>
      </c>
    </row>
    <row r="143156" spans="1:4" x14ac:dyDescent="0.3">
      <c r="A143156" s="1">
        <v>2863.04</v>
      </c>
      <c r="B143156">
        <v>-40.002127603656803</v>
      </c>
      <c r="C143156">
        <v>201.65119254432</v>
      </c>
      <c r="D143156">
        <v>366.00472180148898</v>
      </c>
    </row>
    <row r="143157" spans="1:4" x14ac:dyDescent="0.3">
      <c r="A143157" s="1">
        <v>2863.06</v>
      </c>
      <c r="B143157">
        <v>-40.002127603656803</v>
      </c>
      <c r="C143157">
        <v>201.74377137054</v>
      </c>
      <c r="D143157">
        <v>366.233861614955</v>
      </c>
    </row>
    <row r="143158" spans="1:4" x14ac:dyDescent="0.3">
      <c r="A143158" s="1">
        <v>2863.08</v>
      </c>
      <c r="B143158">
        <v>-40.002127603656803</v>
      </c>
      <c r="C143158">
        <v>201.82664602682999</v>
      </c>
      <c r="D143158">
        <v>366.46575433846601</v>
      </c>
    </row>
    <row r="143159" spans="1:4" x14ac:dyDescent="0.3">
      <c r="A143159" s="1">
        <v>2863.1</v>
      </c>
      <c r="B143159">
        <v>-40.002127603656803</v>
      </c>
      <c r="C143159">
        <v>201.89573289140401</v>
      </c>
      <c r="D143159">
        <v>366.69784080993003</v>
      </c>
    </row>
    <row r="143160" spans="1:4" x14ac:dyDescent="0.3">
      <c r="A143160" s="1">
        <v>2863.12</v>
      </c>
      <c r="B143160">
        <v>-40.002127603656803</v>
      </c>
      <c r="C143160">
        <v>201.94824062931099</v>
      </c>
      <c r="D143160">
        <v>366.926366018652</v>
      </c>
    </row>
    <row r="143161" spans="1:4" x14ac:dyDescent="0.3">
      <c r="A143161" s="1">
        <v>2863.14</v>
      </c>
      <c r="B143161">
        <v>-40.002127603656803</v>
      </c>
      <c r="C143161">
        <v>201.98275509454899</v>
      </c>
      <c r="D143161">
        <v>367.14624189708599</v>
      </c>
    </row>
    <row r="143162" spans="1:4" x14ac:dyDescent="0.3">
      <c r="A143162" s="1">
        <v>2863.16</v>
      </c>
      <c r="B143162">
        <v>-40.002127603656803</v>
      </c>
      <c r="C143162">
        <v>201.99917154593999</v>
      </c>
      <c r="D143162">
        <v>367.35112166349302</v>
      </c>
    </row>
    <row r="143163" spans="1:4" x14ac:dyDescent="0.3">
      <c r="A143163" s="1">
        <v>2863.18</v>
      </c>
      <c r="B143163">
        <v>-40.002127603656803</v>
      </c>
      <c r="C143163">
        <v>201.998497445613</v>
      </c>
      <c r="D143163">
        <v>367.53368962134601</v>
      </c>
    </row>
    <row r="143164" spans="1:4" x14ac:dyDescent="0.3">
      <c r="A143164" s="1">
        <v>2863.2000000000003</v>
      </c>
      <c r="B143164">
        <v>-40.002127603656803</v>
      </c>
      <c r="C143164">
        <v>201.98256411592601</v>
      </c>
      <c r="D143164">
        <v>367.68613141607699</v>
      </c>
    </row>
    <row r="143165" spans="1:4" x14ac:dyDescent="0.3">
      <c r="A143165" s="1">
        <v>2863.2200000000003</v>
      </c>
      <c r="B143165">
        <v>-40.002127603656803</v>
      </c>
      <c r="C143165">
        <v>201.95369817734999</v>
      </c>
      <c r="D143165">
        <v>367.80072450523602</v>
      </c>
    </row>
    <row r="143166" spans="1:4" x14ac:dyDescent="0.3">
      <c r="A143166" s="1">
        <v>2863.2400000000002</v>
      </c>
      <c r="B143166">
        <v>-40.002127603656803</v>
      </c>
      <c r="C143166">
        <v>201.91440524703299</v>
      </c>
      <c r="D143166">
        <v>367.870477341487</v>
      </c>
    </row>
    <row r="143167" spans="1:4" x14ac:dyDescent="0.3">
      <c r="A143167" s="1">
        <v>2863.26</v>
      </c>
      <c r="B143167">
        <v>-40.002127603656803</v>
      </c>
      <c r="C143167">
        <v>201.86710894114299</v>
      </c>
      <c r="D143167">
        <v>367.88974041287702</v>
      </c>
    </row>
    <row r="143168" spans="1:4" x14ac:dyDescent="0.3">
      <c r="A143168" s="1">
        <v>2863.28</v>
      </c>
      <c r="B143168">
        <v>-40.002127603656803</v>
      </c>
      <c r="C143168">
        <v>201.81397650069999</v>
      </c>
      <c r="D143168">
        <v>367.85471344438702</v>
      </c>
    </row>
    <row r="143169" spans="1:4" x14ac:dyDescent="0.3">
      <c r="A143169" s="1">
        <v>2863.3</v>
      </c>
      <c r="B143169">
        <v>-40.002127603656803</v>
      </c>
      <c r="C143169">
        <v>201.756851740657</v>
      </c>
      <c r="D143169">
        <v>367.763792165599</v>
      </c>
    </row>
    <row r="143170" spans="1:4" x14ac:dyDescent="0.3">
      <c r="A143170" s="1">
        <v>2863.32</v>
      </c>
      <c r="B143170">
        <v>-40.002127603656803</v>
      </c>
      <c r="C143170">
        <v>201.697302644925</v>
      </c>
      <c r="D143170">
        <v>367.61772788100899</v>
      </c>
    </row>
    <row r="143171" spans="1:4" x14ac:dyDescent="0.3">
      <c r="A143171" s="1">
        <v>2863.34</v>
      </c>
      <c r="B143171">
        <v>-40.002127603656803</v>
      </c>
      <c r="C143171">
        <v>201.63676914488599</v>
      </c>
      <c r="D143171">
        <v>367.41960300917498</v>
      </c>
    </row>
    <row r="143172" spans="1:4" x14ac:dyDescent="0.3">
      <c r="A143172" s="1">
        <v>2863.36</v>
      </c>
      <c r="B143172">
        <v>-40.002127603656803</v>
      </c>
      <c r="C143172">
        <v>201.57677264928699</v>
      </c>
      <c r="D143172">
        <v>367.17464623838799</v>
      </c>
    </row>
    <row r="143173" spans="1:4" x14ac:dyDescent="0.3">
      <c r="A143173" s="1">
        <v>2863.38</v>
      </c>
      <c r="B143173">
        <v>-40.002127603656803</v>
      </c>
      <c r="C143173">
        <v>201.519135851269</v>
      </c>
      <c r="D143173">
        <v>366.88991990135901</v>
      </c>
    </row>
    <row r="143174" spans="1:4" x14ac:dyDescent="0.3">
      <c r="A143174" s="1">
        <v>2863.4</v>
      </c>
      <c r="B143174">
        <v>-40.002127603656803</v>
      </c>
      <c r="C143174">
        <v>201.46616066484199</v>
      </c>
      <c r="D143174">
        <v>366.57391816954299</v>
      </c>
    </row>
    <row r="143175" spans="1:4" x14ac:dyDescent="0.3">
      <c r="A143175" s="1">
        <v>2863.42</v>
      </c>
      <c r="B143175">
        <v>-40.002127603656803</v>
      </c>
      <c r="C143175">
        <v>201.420717430454</v>
      </c>
      <c r="D143175">
        <v>366.23612042753001</v>
      </c>
    </row>
    <row r="143176" spans="1:4" x14ac:dyDescent="0.3">
      <c r="A143176" s="1">
        <v>2863.44</v>
      </c>
      <c r="B143176">
        <v>-40.002127603656803</v>
      </c>
      <c r="C143176">
        <v>201.386208050123</v>
      </c>
      <c r="D143176">
        <v>365.886540266937</v>
      </c>
    </row>
    <row r="143177" spans="1:4" x14ac:dyDescent="0.3">
      <c r="A143177" s="1">
        <v>2863.46</v>
      </c>
      <c r="B143177">
        <v>-40.002127603656803</v>
      </c>
      <c r="C143177">
        <v>201.36638439573301</v>
      </c>
      <c r="D143177">
        <v>365.53529980542697</v>
      </c>
    </row>
    <row r="143178" spans="1:4" x14ac:dyDescent="0.3">
      <c r="A143178" s="1">
        <v>2863.48</v>
      </c>
      <c r="B143178">
        <v>-40.002127603656803</v>
      </c>
      <c r="C143178">
        <v>201.365034202891</v>
      </c>
      <c r="D143178">
        <v>365.19224613125198</v>
      </c>
    </row>
    <row r="143179" spans="1:4" x14ac:dyDescent="0.3">
      <c r="A143179" s="1">
        <v>2863.5</v>
      </c>
      <c r="B143179">
        <v>-40.002127603656803</v>
      </c>
      <c r="C143179">
        <v>201.385579801837</v>
      </c>
      <c r="D143179">
        <v>364.86661842832899</v>
      </c>
    </row>
    <row r="143180" spans="1:4" x14ac:dyDescent="0.3">
      <c r="A143180" s="1">
        <v>2863.52</v>
      </c>
      <c r="B143180">
        <v>-40.002127603656803</v>
      </c>
      <c r="C143180">
        <v>201.43065455614499</v>
      </c>
      <c r="D143180">
        <v>364.56677373477498</v>
      </c>
    </row>
    <row r="143181" spans="1:4" x14ac:dyDescent="0.3">
      <c r="A143181" s="1">
        <v>2863.54</v>
      </c>
      <c r="B143181">
        <v>-40.002127603656803</v>
      </c>
      <c r="C143181">
        <v>201.50172641965099</v>
      </c>
      <c r="D143181">
        <v>364.29997675975</v>
      </c>
    </row>
    <row r="143182" spans="1:4" x14ac:dyDescent="0.3">
      <c r="A143182" s="1">
        <v>2863.56</v>
      </c>
      <c r="B143182">
        <v>-40.002127603656803</v>
      </c>
      <c r="C143182">
        <v>201.59883298105899</v>
      </c>
      <c r="D143182">
        <v>364.07225079338599</v>
      </c>
    </row>
    <row r="143183" spans="1:4" x14ac:dyDescent="0.3">
      <c r="A143183" s="1">
        <v>2863.58</v>
      </c>
      <c r="B143183">
        <v>-40.002127603656803</v>
      </c>
      <c r="C143183">
        <v>201.72047860547701</v>
      </c>
      <c r="D143183">
        <v>363.888279866245</v>
      </c>
    </row>
    <row r="143184" spans="1:4" x14ac:dyDescent="0.3">
      <c r="A143184" s="1">
        <v>2863.6</v>
      </c>
      <c r="B143184">
        <v>-40.002127603656803</v>
      </c>
      <c r="C143184">
        <v>201.86371884244801</v>
      </c>
      <c r="D143184">
        <v>363.75134869698798</v>
      </c>
    </row>
    <row r="143185" spans="1:4" x14ac:dyDescent="0.3">
      <c r="A143185" s="1">
        <v>2863.62</v>
      </c>
      <c r="B143185">
        <v>-40.002127603656803</v>
      </c>
      <c r="C143185">
        <v>202.024421023874</v>
      </c>
      <c r="D143185">
        <v>363.66330831451199</v>
      </c>
    </row>
    <row r="143186" spans="1:4" x14ac:dyDescent="0.3">
      <c r="A143186" s="1">
        <v>2863.64</v>
      </c>
      <c r="B143186">
        <v>-40.002127603656803</v>
      </c>
      <c r="C143186">
        <v>202.19765391128399</v>
      </c>
      <c r="D143186">
        <v>363.624556990982</v>
      </c>
    </row>
    <row r="143187" spans="1:4" x14ac:dyDescent="0.3">
      <c r="A143187" s="1">
        <v>2863.66</v>
      </c>
      <c r="B143187">
        <v>-40.002127603656803</v>
      </c>
      <c r="C143187">
        <v>202.37813975422699</v>
      </c>
      <c r="D143187">
        <v>363.63402499647299</v>
      </c>
    </row>
    <row r="143188" spans="1:4" x14ac:dyDescent="0.3">
      <c r="A143188" s="1">
        <v>2863.68</v>
      </c>
      <c r="B143188">
        <v>-40.002127603656803</v>
      </c>
      <c r="C143188">
        <v>202.56069911311201</v>
      </c>
      <c r="D143188">
        <v>363.68915756380801</v>
      </c>
    </row>
    <row r="143189" spans="1:4" x14ac:dyDescent="0.3">
      <c r="A143189" s="1">
        <v>2863.7000000000003</v>
      </c>
      <c r="B143189">
        <v>-40.002127603656803</v>
      </c>
      <c r="C143189">
        <v>202.74062575375899</v>
      </c>
      <c r="D143189">
        <v>363.78590521571101</v>
      </c>
    </row>
    <row r="143190" spans="1:4" x14ac:dyDescent="0.3">
      <c r="A143190" s="1">
        <v>2863.7200000000003</v>
      </c>
      <c r="B143190">
        <v>-40.002127603656803</v>
      </c>
      <c r="C143190">
        <v>202.91394518255501</v>
      </c>
      <c r="D143190">
        <v>363.91874613047401</v>
      </c>
    </row>
    <row r="143191" spans="1:4" x14ac:dyDescent="0.3">
      <c r="A143191" s="1">
        <v>2863.7400000000002</v>
      </c>
      <c r="B143191">
        <v>-40.002127603656803</v>
      </c>
      <c r="C143191">
        <v>203.07753597768499</v>
      </c>
      <c r="D143191">
        <v>364.08077498308199</v>
      </c>
    </row>
    <row r="143192" spans="1:4" x14ac:dyDescent="0.3">
      <c r="A143192" s="1">
        <v>2863.76</v>
      </c>
      <c r="B143192">
        <v>-40.002127603656803</v>
      </c>
      <c r="C143192">
        <v>203.22912457457701</v>
      </c>
      <c r="D143192">
        <v>364.26389083903501</v>
      </c>
    </row>
    <row r="143193" spans="1:4" x14ac:dyDescent="0.3">
      <c r="A143193" s="1">
        <v>2863.78</v>
      </c>
      <c r="B143193">
        <v>-40.002127603656803</v>
      </c>
      <c r="C143193">
        <v>203.36719269105399</v>
      </c>
      <c r="D143193">
        <v>364.45910749434103</v>
      </c>
    </row>
    <row r="143194" spans="1:4" x14ac:dyDescent="0.3">
      <c r="A143194" s="1">
        <v>2863.8</v>
      </c>
      <c r="B143194">
        <v>-40.002127603656803</v>
      </c>
      <c r="C143194">
        <v>203.49084765281799</v>
      </c>
      <c r="D143194">
        <v>364.65699735196301</v>
      </c>
    </row>
    <row r="143195" spans="1:4" x14ac:dyDescent="0.3">
      <c r="A143195" s="1">
        <v>2863.82</v>
      </c>
      <c r="B143195">
        <v>-40.002127603656803</v>
      </c>
      <c r="C143195">
        <v>203.599701489323</v>
      </c>
      <c r="D143195">
        <v>364.84825621174502</v>
      </c>
    </row>
    <row r="143196" spans="1:4" x14ac:dyDescent="0.3">
      <c r="A143196" s="1">
        <v>2863.84</v>
      </c>
      <c r="B143196">
        <v>-40.002127603656803</v>
      </c>
      <c r="C143196">
        <v>203.69379363885599</v>
      </c>
      <c r="D143196">
        <v>365.02434322839702</v>
      </c>
    </row>
    <row r="143197" spans="1:4" x14ac:dyDescent="0.3">
      <c r="A143197" s="1">
        <v>2863.86</v>
      </c>
      <c r="B143197">
        <v>-40.002127603656803</v>
      </c>
      <c r="C143197">
        <v>203.77357524941999</v>
      </c>
      <c r="D143197">
        <v>365.17811997132998</v>
      </c>
    </row>
    <row r="143198" spans="1:4" x14ac:dyDescent="0.3">
      <c r="A143198" s="1">
        <v>2863.88</v>
      </c>
      <c r="B143198">
        <v>-40.002127603656803</v>
      </c>
      <c r="C143198">
        <v>203.839952020889</v>
      </c>
      <c r="D143198">
        <v>365.30439613106302</v>
      </c>
    </row>
    <row r="143199" spans="1:4" x14ac:dyDescent="0.3">
      <c r="A143199" s="1">
        <v>2863.9</v>
      </c>
      <c r="B143199">
        <v>-40.002127603656803</v>
      </c>
      <c r="C143199">
        <v>203.89436115564899</v>
      </c>
      <c r="D143199">
        <v>365.40029425259797</v>
      </c>
    </row>
    <row r="143200" spans="1:4" x14ac:dyDescent="0.3">
      <c r="A143200" s="1">
        <v>2863.92</v>
      </c>
      <c r="B143200">
        <v>-40.002127603656803</v>
      </c>
      <c r="C143200">
        <v>203.938842024412</v>
      </c>
      <c r="D143200">
        <v>365.46536585930801</v>
      </c>
    </row>
    <row r="143201" spans="1:4" x14ac:dyDescent="0.3">
      <c r="A143201" s="1">
        <v>2863.94</v>
      </c>
      <c r="B143201">
        <v>-40.002127603656803</v>
      </c>
      <c r="C143201">
        <v>203.97606030440701</v>
      </c>
      <c r="D143201">
        <v>365.50142043941702</v>
      </c>
    </row>
    <row r="143202" spans="1:4" x14ac:dyDescent="0.3">
      <c r="A143202" s="1">
        <v>2863.96</v>
      </c>
      <c r="B143202">
        <v>-40.002127603656803</v>
      </c>
      <c r="C143202">
        <v>204.009258147998</v>
      </c>
      <c r="D143202">
        <v>365.51207274011102</v>
      </c>
    </row>
    <row r="143203" spans="1:4" x14ac:dyDescent="0.3">
      <c r="A143203" s="1">
        <v>2863.98</v>
      </c>
      <c r="B143203">
        <v>-40.002127603656803</v>
      </c>
      <c r="C143203">
        <v>204.04211825575601</v>
      </c>
      <c r="D143203">
        <v>365.50206754435601</v>
      </c>
    </row>
    <row r="143204" spans="1:4" x14ac:dyDescent="0.3">
      <c r="A143204" s="1">
        <v>2864</v>
      </c>
      <c r="B143204">
        <v>-40.002127603656803</v>
      </c>
      <c r="C143204">
        <v>204.07854670479401</v>
      </c>
      <c r="D143204">
        <v>365.47648752148399</v>
      </c>
    </row>
    <row r="143205" spans="1:4" x14ac:dyDescent="0.3">
      <c r="A143205" s="1">
        <v>2864.02</v>
      </c>
      <c r="B143205">
        <v>-40.002127603656803</v>
      </c>
      <c r="C143205">
        <v>204.122396975122</v>
      </c>
      <c r="D143205">
        <v>365.43997509079901</v>
      </c>
    </row>
    <row r="143206" spans="1:4" x14ac:dyDescent="0.3">
      <c r="A143206" s="1">
        <v>2864.04</v>
      </c>
      <c r="B143206">
        <v>-40.002127603656803</v>
      </c>
      <c r="C143206">
        <v>204.17717216634699</v>
      </c>
      <c r="D143206">
        <v>365.39609677857402</v>
      </c>
    </row>
    <row r="143207" spans="1:4" x14ac:dyDescent="0.3">
      <c r="A143207" s="1">
        <v>2864.06</v>
      </c>
      <c r="B143207">
        <v>-40.002127603656803</v>
      </c>
      <c r="C143207">
        <v>204.24574981485301</v>
      </c>
      <c r="D143207">
        <v>365.34695601887603</v>
      </c>
    </row>
    <row r="143208" spans="1:4" x14ac:dyDescent="0.3">
      <c r="A143208" s="1">
        <v>2864.08</v>
      </c>
      <c r="B143208">
        <v>-40.002127603656803</v>
      </c>
      <c r="C143208">
        <v>204.330167656405</v>
      </c>
      <c r="D143208">
        <v>365.293124773089</v>
      </c>
    </row>
    <row r="143209" spans="1:4" x14ac:dyDescent="0.3">
      <c r="A143209" s="1">
        <v>2864.1</v>
      </c>
      <c r="B143209">
        <v>-40.002127603656803</v>
      </c>
      <c r="C143209">
        <v>204.43149319753999</v>
      </c>
      <c r="D143209">
        <v>365.23391139795302</v>
      </c>
    </row>
    <row r="143210" spans="1:4" x14ac:dyDescent="0.3">
      <c r="A143210" s="1">
        <v>2864.12</v>
      </c>
      <c r="B143210">
        <v>-40.002127603656803</v>
      </c>
      <c r="C143210">
        <v>204.54978469862601</v>
      </c>
      <c r="D143210">
        <v>365.16791851829998</v>
      </c>
    </row>
    <row r="143211" spans="1:4" x14ac:dyDescent="0.3">
      <c r="A143211" s="1">
        <v>2864.14</v>
      </c>
      <c r="B143211">
        <v>-40.002127603656803</v>
      </c>
      <c r="C143211">
        <v>204.68413702806001</v>
      </c>
      <c r="D143211">
        <v>365.09379008572</v>
      </c>
    </row>
    <row r="143212" spans="1:4" x14ac:dyDescent="0.3">
      <c r="A143212" s="1">
        <v>2864.16</v>
      </c>
      <c r="B143212">
        <v>-40.002127603656803</v>
      </c>
      <c r="C143212">
        <v>204.83279192914699</v>
      </c>
      <c r="D143212">
        <v>365.01101384976602</v>
      </c>
    </row>
    <row r="143213" spans="1:4" x14ac:dyDescent="0.3">
      <c r="A143213" s="1">
        <v>2864.18</v>
      </c>
      <c r="B143213">
        <v>-40.002127603656803</v>
      </c>
      <c r="C143213">
        <v>204.99328240338801</v>
      </c>
      <c r="D143213">
        <v>364.92063903939697</v>
      </c>
    </row>
    <row r="143214" spans="1:4" x14ac:dyDescent="0.3">
      <c r="A143214" s="1">
        <v>2864.2000000000003</v>
      </c>
      <c r="B143214">
        <v>-40.002127603656803</v>
      </c>
      <c r="C143214">
        <v>205.16257926962601</v>
      </c>
      <c r="D143214">
        <v>364.82578231635199</v>
      </c>
    </row>
    <row r="143215" spans="1:4" x14ac:dyDescent="0.3">
      <c r="A143215" s="1">
        <v>2864.2200000000003</v>
      </c>
      <c r="B143215">
        <v>-40.002127603656803</v>
      </c>
      <c r="C143215">
        <v>205.33721726688299</v>
      </c>
      <c r="D143215">
        <v>364.73182298518799</v>
      </c>
    </row>
    <row r="143216" spans="1:4" x14ac:dyDescent="0.3">
      <c r="A143216" s="1">
        <v>2864.2400000000002</v>
      </c>
      <c r="B143216">
        <v>-40.002127603656803</v>
      </c>
      <c r="C143216">
        <v>205.51339425183301</v>
      </c>
      <c r="D143216">
        <v>364.64623621119301</v>
      </c>
    </row>
    <row r="143217" spans="1:4" x14ac:dyDescent="0.3">
      <c r="A143217" s="1">
        <v>2864.26</v>
      </c>
      <c r="B143217">
        <v>-40.002127603656803</v>
      </c>
      <c r="C143217">
        <v>205.687051365325</v>
      </c>
      <c r="D143217">
        <v>364.578073164177</v>
      </c>
    </row>
    <row r="143218" spans="1:4" x14ac:dyDescent="0.3">
      <c r="A143218" s="1">
        <v>2864.28</v>
      </c>
      <c r="B143218">
        <v>-40.002127603656803</v>
      </c>
      <c r="C143218">
        <v>205.85395219850099</v>
      </c>
      <c r="D143218">
        <v>364.53715014132899</v>
      </c>
    </row>
    <row r="143219" spans="1:4" x14ac:dyDescent="0.3">
      <c r="A143219" s="1">
        <v>2864.3</v>
      </c>
      <c r="B143219">
        <v>-40.002127603656803</v>
      </c>
      <c r="C143219">
        <v>206.00978684397199</v>
      </c>
      <c r="D143219">
        <v>364.53304719833397</v>
      </c>
    </row>
    <row r="143220" spans="1:4" x14ac:dyDescent="0.3">
      <c r="A143220" s="1">
        <v>2864.32</v>
      </c>
      <c r="B143220">
        <v>-40.002127603656803</v>
      </c>
      <c r="C143220">
        <v>206.15032849370201</v>
      </c>
      <c r="D143220">
        <v>364.574038233625</v>
      </c>
    </row>
    <row r="143221" spans="1:4" x14ac:dyDescent="0.3">
      <c r="A143221" s="1">
        <v>2864.34</v>
      </c>
      <c r="B143221">
        <v>-40.002127603656803</v>
      </c>
      <c r="C143221">
        <v>206.271661918463</v>
      </c>
      <c r="D143221">
        <v>364.66608232776701</v>
      </c>
    </row>
    <row r="143222" spans="1:4" x14ac:dyDescent="0.3">
      <c r="A143222" s="1">
        <v>2864.36</v>
      </c>
      <c r="B143222">
        <v>-40.002127603656803</v>
      </c>
      <c r="C143222">
        <v>206.370484506624</v>
      </c>
      <c r="D143222">
        <v>364.812000697109</v>
      </c>
    </row>
    <row r="143223" spans="1:4" x14ac:dyDescent="0.3">
      <c r="A143223" s="1">
        <v>2864.38</v>
      </c>
      <c r="B143223">
        <v>-40.002127603656803</v>
      </c>
      <c r="C143223">
        <v>206.444455623967</v>
      </c>
      <c r="D143223">
        <v>365.01093704749098</v>
      </c>
    </row>
    <row r="143224" spans="1:4" x14ac:dyDescent="0.3">
      <c r="A143224" s="1">
        <v>2864.4</v>
      </c>
      <c r="B143224">
        <v>-40.002127603656803</v>
      </c>
      <c r="C143224">
        <v>206.49254762646399</v>
      </c>
      <c r="D143224">
        <v>365.25815873994497</v>
      </c>
    </row>
    <row r="143225" spans="1:4" x14ac:dyDescent="0.3">
      <c r="A143225" s="1">
        <v>2864.42</v>
      </c>
      <c r="B143225">
        <v>-40.002127603656803</v>
      </c>
      <c r="C143225">
        <v>206.51533778223799</v>
      </c>
      <c r="D143225">
        <v>365.54521819762698</v>
      </c>
    </row>
    <row r="143226" spans="1:4" x14ac:dyDescent="0.3">
      <c r="A143226" s="1">
        <v>2864.44</v>
      </c>
      <c r="B143226">
        <v>-40.002127603656803</v>
      </c>
      <c r="C143226">
        <v>206.515174633762</v>
      </c>
      <c r="D143226">
        <v>365.86045958807199</v>
      </c>
    </row>
    <row r="143227" spans="1:4" x14ac:dyDescent="0.3">
      <c r="A143227" s="1">
        <v>2864.46</v>
      </c>
      <c r="B143227">
        <v>-40.002127603656803</v>
      </c>
      <c r="C143227">
        <v>206.49615795568701</v>
      </c>
      <c r="D143227">
        <v>366.18982457797898</v>
      </c>
    </row>
    <row r="143228" spans="1:4" x14ac:dyDescent="0.3">
      <c r="A143228" s="1">
        <v>2864.48</v>
      </c>
      <c r="B143228">
        <v>-40.002127603656803</v>
      </c>
      <c r="C143228">
        <v>206.46389128188301</v>
      </c>
      <c r="D143228">
        <v>366.51788211635801</v>
      </c>
    </row>
    <row r="143229" spans="1:4" x14ac:dyDescent="0.3">
      <c r="A143229" s="1">
        <v>2864.5</v>
      </c>
      <c r="B143229">
        <v>-40.002127603656803</v>
      </c>
      <c r="C143229">
        <v>206.424998337907</v>
      </c>
      <c r="D143229">
        <v>366.82898478507099</v>
      </c>
    </row>
    <row r="143230" spans="1:4" x14ac:dyDescent="0.3">
      <c r="A143230" s="1">
        <v>2864.52</v>
      </c>
      <c r="B143230">
        <v>-40.002127603656803</v>
      </c>
      <c r="C143230">
        <v>206.38643553553501</v>
      </c>
      <c r="D143230">
        <v>367.10844868687298</v>
      </c>
    </row>
    <row r="143231" spans="1:4" x14ac:dyDescent="0.3">
      <c r="A143231" s="1">
        <v>2864.54</v>
      </c>
      <c r="B143231">
        <v>-40.002127603656803</v>
      </c>
      <c r="C143231">
        <v>206.354672817872</v>
      </c>
      <c r="D143231">
        <v>367.343660085571</v>
      </c>
    </row>
    <row r="143232" spans="1:4" x14ac:dyDescent="0.3">
      <c r="A143232" s="1">
        <v>2864.56</v>
      </c>
      <c r="B143232">
        <v>-40.002127603656803</v>
      </c>
      <c r="C143232">
        <v>206.334844816822</v>
      </c>
      <c r="D143232">
        <v>367.52501872269499</v>
      </c>
    </row>
    <row r="143233" spans="1:4" x14ac:dyDescent="0.3">
      <c r="A143233" s="1">
        <v>2864.58</v>
      </c>
      <c r="B143233">
        <v>-40.002127603656803</v>
      </c>
      <c r="C143233">
        <v>206.32998958403999</v>
      </c>
      <c r="D143233">
        <v>367.64663879437097</v>
      </c>
    </row>
    <row r="143234" spans="1:4" x14ac:dyDescent="0.3">
      <c r="A143234" s="1">
        <v>2864.6</v>
      </c>
      <c r="B143234">
        <v>-40.002127603656803</v>
      </c>
      <c r="C143234">
        <v>206.34049040417699</v>
      </c>
      <c r="D143234">
        <v>367.70674736609197</v>
      </c>
    </row>
    <row r="143235" spans="1:4" x14ac:dyDescent="0.3">
      <c r="A143235" s="1">
        <v>2864.62</v>
      </c>
      <c r="B143235">
        <v>-40.002127603656803</v>
      </c>
      <c r="C143235">
        <v>206.363815549875</v>
      </c>
      <c r="D143235">
        <v>367.70774777705498</v>
      </c>
    </row>
    <row r="143236" spans="1:4" x14ac:dyDescent="0.3">
      <c r="A143236" s="1">
        <v>2864.64</v>
      </c>
      <c r="B143236">
        <v>-40.002127603656803</v>
      </c>
      <c r="C143236">
        <v>206.39461402568301</v>
      </c>
      <c r="D143236">
        <v>367.65594776036602</v>
      </c>
    </row>
    <row r="143237" spans="1:4" x14ac:dyDescent="0.3">
      <c r="A143237" s="1">
        <v>2864.66</v>
      </c>
      <c r="B143237">
        <v>-40.002127603656803</v>
      </c>
      <c r="C143237">
        <v>206.42517583216099</v>
      </c>
      <c r="D143237">
        <v>367.56097794925802</v>
      </c>
    </row>
    <row r="143238" spans="1:4" x14ac:dyDescent="0.3">
      <c r="A143238" s="1">
        <v>2864.68</v>
      </c>
      <c r="B143238">
        <v>-40.002127603656803</v>
      </c>
      <c r="C143238">
        <v>206.446211647914</v>
      </c>
      <c r="D143238">
        <v>367.43494740786002</v>
      </c>
    </row>
    <row r="143239" spans="1:4" x14ac:dyDescent="0.3">
      <c r="A143239" s="1">
        <v>2864.7000000000003</v>
      </c>
      <c r="B143239">
        <v>-40.002127603656803</v>
      </c>
      <c r="C143239">
        <v>206.44786005691699</v>
      </c>
      <c r="D143239">
        <v>367.29140621204698</v>
      </c>
    </row>
    <row r="143240" spans="1:4" x14ac:dyDescent="0.3">
      <c r="A143240" s="1">
        <v>2864.7200000000003</v>
      </c>
      <c r="B143240">
        <v>-40.002127603656803</v>
      </c>
      <c r="C143240">
        <v>206.42079754500801</v>
      </c>
      <c r="D143240">
        <v>367.144205779706</v>
      </c>
    </row>
    <row r="143241" spans="1:4" x14ac:dyDescent="0.3">
      <c r="A143241" s="1">
        <v>2864.7400000000002</v>
      </c>
      <c r="B143241">
        <v>-40.002127603656803</v>
      </c>
      <c r="C143241">
        <v>206.35731126779501</v>
      </c>
      <c r="D143241">
        <v>367.00635995148798</v>
      </c>
    </row>
    <row r="143242" spans="1:4" x14ac:dyDescent="0.3">
      <c r="A143242" s="1">
        <v>2864.76</v>
      </c>
      <c r="B143242">
        <v>-40.002127603656803</v>
      </c>
      <c r="C143242">
        <v>206.25219948987601</v>
      </c>
      <c r="D143242">
        <v>366.88900946661602</v>
      </c>
    </row>
    <row r="143243" spans="1:4" x14ac:dyDescent="0.3">
      <c r="A143243" s="1">
        <v>2864.78</v>
      </c>
      <c r="B143243">
        <v>-40.002127603656803</v>
      </c>
      <c r="C143243">
        <v>206.10338733981499</v>
      </c>
      <c r="D143243">
        <v>366.80058066488402</v>
      </c>
    </row>
    <row r="143244" spans="1:4" x14ac:dyDescent="0.3">
      <c r="A143244" s="1">
        <v>2864.8</v>
      </c>
      <c r="B143244">
        <v>-40.002127603656803</v>
      </c>
      <c r="C143244">
        <v>205.91218454222201</v>
      </c>
      <c r="D143244">
        <v>366.74621339346402</v>
      </c>
    </row>
    <row r="143245" spans="1:4" x14ac:dyDescent="0.3">
      <c r="A143245" s="1">
        <v>2864.82</v>
      </c>
      <c r="B143245">
        <v>-40.002127603656803</v>
      </c>
      <c r="C143245">
        <v>205.68316062288099</v>
      </c>
      <c r="D143245">
        <v>366.72751398554902</v>
      </c>
    </row>
    <row r="143246" spans="1:4" x14ac:dyDescent="0.3">
      <c r="A143246" s="1">
        <v>2864.84</v>
      </c>
      <c r="B143246">
        <v>-40.002127603656803</v>
      </c>
      <c r="C143246">
        <v>205.42366337517899</v>
      </c>
      <c r="D143246">
        <v>366.74266033067499</v>
      </c>
    </row>
    <row r="143247" spans="1:4" x14ac:dyDescent="0.3">
      <c r="A143247" s="1">
        <v>2864.86</v>
      </c>
      <c r="B143247">
        <v>-40.002127603656803</v>
      </c>
      <c r="C143247">
        <v>205.14305074732101</v>
      </c>
      <c r="D143247">
        <v>366.78684970889702</v>
      </c>
    </row>
    <row r="143248" spans="1:4" x14ac:dyDescent="0.3">
      <c r="A143248" s="1">
        <v>2864.88</v>
      </c>
      <c r="B143248">
        <v>-40.002127603656803</v>
      </c>
      <c r="C143248">
        <v>204.851739194629</v>
      </c>
      <c r="D143248">
        <v>366.85304225041</v>
      </c>
    </row>
    <row r="143249" spans="1:4" x14ac:dyDescent="0.3">
      <c r="A143249" s="1">
        <v>2864.9</v>
      </c>
      <c r="B143249">
        <v>-40.002127603656803</v>
      </c>
      <c r="C143249">
        <v>204.560189155438</v>
      </c>
      <c r="D143249">
        <v>366.932920788969</v>
      </c>
    </row>
    <row r="143250" spans="1:4" x14ac:dyDescent="0.3">
      <c r="A143250" s="1">
        <v>2864.92</v>
      </c>
      <c r="B143250">
        <v>-40.002127603656803</v>
      </c>
      <c r="C143250">
        <v>204.27795108565101</v>
      </c>
      <c r="D143250">
        <v>367.017965276989</v>
      </c>
    </row>
    <row r="143251" spans="1:4" x14ac:dyDescent="0.3">
      <c r="A143251" s="1">
        <v>2864.94</v>
      </c>
      <c r="B143251">
        <v>-40.002127603656803</v>
      </c>
      <c r="C143251">
        <v>204.01288186507799</v>
      </c>
      <c r="D143251">
        <v>367.10052457104001</v>
      </c>
    </row>
    <row r="143252" spans="1:4" x14ac:dyDescent="0.3">
      <c r="A143252" s="1">
        <v>2864.96</v>
      </c>
      <c r="B143252">
        <v>-40.002127603656803</v>
      </c>
      <c r="C143252">
        <v>203.77061459423999</v>
      </c>
      <c r="D143252">
        <v>367.17476121924602</v>
      </c>
    </row>
    <row r="143253" spans="1:4" x14ac:dyDescent="0.3">
      <c r="A143253" s="1">
        <v>2864.98</v>
      </c>
      <c r="B143253">
        <v>-40.002127603656803</v>
      </c>
      <c r="C143253">
        <v>203.55432826532899</v>
      </c>
      <c r="D143253">
        <v>367.23735369066202</v>
      </c>
    </row>
    <row r="143254" spans="1:4" x14ac:dyDescent="0.3">
      <c r="A143254" s="1">
        <v>2865</v>
      </c>
      <c r="B143254">
        <v>-40.002127603656803</v>
      </c>
      <c r="C143254">
        <v>203.364823252203</v>
      </c>
      <c r="D143254">
        <v>367.28786749287599</v>
      </c>
    </row>
    <row r="143255" spans="1:4" x14ac:dyDescent="0.3">
      <c r="A143255" s="1">
        <v>2865.02</v>
      </c>
      <c r="B143255">
        <v>-40.002127603656803</v>
      </c>
      <c r="C143255">
        <v>203.20087049302199</v>
      </c>
      <c r="D143255">
        <v>367.32874783058702</v>
      </c>
    </row>
    <row r="143256" spans="1:4" x14ac:dyDescent="0.3">
      <c r="A143256" s="1">
        <v>2865.04</v>
      </c>
      <c r="B143256">
        <v>-40.002127603656803</v>
      </c>
      <c r="C143256">
        <v>203.059770565066</v>
      </c>
      <c r="D143256">
        <v>367.36493380730701</v>
      </c>
    </row>
    <row r="143257" spans="1:4" x14ac:dyDescent="0.3">
      <c r="A143257" s="1">
        <v>2865.06</v>
      </c>
      <c r="B143257">
        <v>-40.002127603656803</v>
      </c>
      <c r="C143257">
        <v>202.938034794451</v>
      </c>
      <c r="D143257">
        <v>367.40314004960402</v>
      </c>
    </row>
    <row r="143258" spans="1:4" x14ac:dyDescent="0.3">
      <c r="A143258" s="1">
        <v>2865.08</v>
      </c>
      <c r="B143258">
        <v>-40.002127603656803</v>
      </c>
      <c r="C143258">
        <v>202.832089355254</v>
      </c>
      <c r="D143258">
        <v>367.45089417798101</v>
      </c>
    </row>
    <row r="143259" spans="1:4" x14ac:dyDescent="0.3">
      <c r="A143259" s="1">
        <v>2865.1</v>
      </c>
      <c r="B143259">
        <v>-40.002127603656803</v>
      </c>
      <c r="C143259">
        <v>202.738904928034</v>
      </c>
      <c r="D143259">
        <v>367.515452934282</v>
      </c>
    </row>
    <row r="143260" spans="1:4" x14ac:dyDescent="0.3">
      <c r="A143260" s="1">
        <v>2865.12</v>
      </c>
      <c r="B143260">
        <v>-40.002127603656803</v>
      </c>
      <c r="C143260">
        <v>202.65647021206399</v>
      </c>
      <c r="D143260">
        <v>367.60273749850501</v>
      </c>
    </row>
    <row r="143261" spans="1:4" x14ac:dyDescent="0.3">
      <c r="A143261" s="1">
        <v>2865.14</v>
      </c>
      <c r="B143261">
        <v>-40.002127603656803</v>
      </c>
      <c r="C143261">
        <v>202.58405360650701</v>
      </c>
      <c r="D143261">
        <v>367.71642477759502</v>
      </c>
    </row>
    <row r="143262" spans="1:4" x14ac:dyDescent="0.3">
      <c r="A143262" s="1">
        <v>2865.16</v>
      </c>
      <c r="B143262">
        <v>-40.002127603656803</v>
      </c>
      <c r="C143262">
        <v>202.522227619407</v>
      </c>
      <c r="D143262">
        <v>367.85730647945599</v>
      </c>
    </row>
    <row r="143263" spans="1:4" x14ac:dyDescent="0.3">
      <c r="A143263" s="1">
        <v>2865.18</v>
      </c>
      <c r="B143263">
        <v>-40.002127603656803</v>
      </c>
      <c r="C143263">
        <v>202.472662534233</v>
      </c>
      <c r="D143263">
        <v>368.022988290245</v>
      </c>
    </row>
    <row r="143264" spans="1:4" x14ac:dyDescent="0.3">
      <c r="A143264" s="1">
        <v>2865.2000000000003</v>
      </c>
      <c r="B143264">
        <v>-40.002127603656803</v>
      </c>
      <c r="C143264">
        <v>202.43772822342399</v>
      </c>
      <c r="D143264">
        <v>368.20795592702598</v>
      </c>
    </row>
    <row r="143265" spans="1:4" x14ac:dyDescent="0.3">
      <c r="A143265" s="1">
        <v>2865.2200000000003</v>
      </c>
      <c r="B143265">
        <v>-40.002127603656803</v>
      </c>
      <c r="C143265">
        <v>202.419967742301</v>
      </c>
      <c r="D143265">
        <v>368.40398612797401</v>
      </c>
    </row>
    <row r="143266" spans="1:4" x14ac:dyDescent="0.3">
      <c r="A143266" s="1">
        <v>2865.2400000000002</v>
      </c>
      <c r="B143266">
        <v>-40.002127603656803</v>
      </c>
      <c r="C143266">
        <v>202.42152183706699</v>
      </c>
      <c r="D143266">
        <v>368.60083687603498</v>
      </c>
    </row>
    <row r="143267" spans="1:4" x14ac:dyDescent="0.3">
      <c r="A143267" s="1">
        <v>2865.26</v>
      </c>
      <c r="B143267">
        <v>-40.002127603656803</v>
      </c>
      <c r="C143267">
        <v>202.44358578589299</v>
      </c>
      <c r="D143267">
        <v>368.78711968533599</v>
      </c>
    </row>
    <row r="143268" spans="1:4" x14ac:dyDescent="0.3">
      <c r="A143268" s="1">
        <v>2865.28</v>
      </c>
      <c r="B143268">
        <v>-40.002127603656803</v>
      </c>
      <c r="C143268">
        <v>202.485971378767</v>
      </c>
      <c r="D143268">
        <v>368.95124178923299</v>
      </c>
    </row>
    <row r="143269" spans="1:4" x14ac:dyDescent="0.3">
      <c r="A143269" s="1">
        <v>2865.3</v>
      </c>
      <c r="B143269">
        <v>-40.002127603656803</v>
      </c>
      <c r="C143269">
        <v>202.546831540921</v>
      </c>
      <c r="D143269">
        <v>369.082310904591</v>
      </c>
    </row>
    <row r="143270" spans="1:4" x14ac:dyDescent="0.3">
      <c r="A143270" s="1">
        <v>2865.32</v>
      </c>
      <c r="B143270">
        <v>-40.002127603656803</v>
      </c>
      <c r="C143270">
        <v>202.62258396702299</v>
      </c>
      <c r="D143270">
        <v>369.17091569815301</v>
      </c>
    </row>
    <row r="143271" spans="1:4" x14ac:dyDescent="0.3">
      <c r="A143271" s="1">
        <v>2865.34</v>
      </c>
      <c r="B143271">
        <v>-40.002127603656803</v>
      </c>
      <c r="C143271">
        <v>202.70804311127199</v>
      </c>
      <c r="D143271">
        <v>369.209724319808</v>
      </c>
    </row>
    <row r="143272" spans="1:4" x14ac:dyDescent="0.3">
      <c r="A143272" s="1">
        <v>2865.36</v>
      </c>
      <c r="B143272">
        <v>-40.002127603656803</v>
      </c>
      <c r="C143272">
        <v>202.79674492790099</v>
      </c>
      <c r="D143272">
        <v>369.19387940341602</v>
      </c>
    </row>
    <row r="143273" spans="1:4" x14ac:dyDescent="0.3">
      <c r="A143273" s="1">
        <v>2865.38</v>
      </c>
      <c r="B143273">
        <v>-40.002127603656803</v>
      </c>
      <c r="C143273">
        <v>202.88142664159801</v>
      </c>
      <c r="D143273">
        <v>369.12120070182999</v>
      </c>
    </row>
    <row r="143274" spans="1:4" x14ac:dyDescent="0.3">
      <c r="A143274" s="1">
        <v>2865.4</v>
      </c>
      <c r="B143274">
        <v>-40.002127603656803</v>
      </c>
      <c r="C143274">
        <v>202.954608560357</v>
      </c>
      <c r="D143274">
        <v>368.99223007391998</v>
      </c>
    </row>
    <row r="143275" spans="1:4" x14ac:dyDescent="0.3">
      <c r="A143275" s="1">
        <v>2865.42</v>
      </c>
      <c r="B143275">
        <v>-40.002127603656803</v>
      </c>
      <c r="C143275">
        <v>203.00921579045001</v>
      </c>
      <c r="D143275">
        <v>368.810166298365</v>
      </c>
    </row>
    <row r="143276" spans="1:4" x14ac:dyDescent="0.3">
      <c r="A143276" s="1">
        <v>2865.44</v>
      </c>
      <c r="B143276">
        <v>-40.002127603656803</v>
      </c>
      <c r="C143276">
        <v>203.039174311507</v>
      </c>
      <c r="D143276">
        <v>368.58073424962799</v>
      </c>
    </row>
    <row r="143277" spans="1:4" x14ac:dyDescent="0.3">
      <c r="A143277" s="1">
        <v>2865.46</v>
      </c>
      <c r="B143277">
        <v>-40.002127603656803</v>
      </c>
      <c r="C143277">
        <v>203.039918213357</v>
      </c>
      <c r="D143277">
        <v>368.31201700021001</v>
      </c>
    </row>
    <row r="143278" spans="1:4" x14ac:dyDescent="0.3">
      <c r="A143278" s="1">
        <v>2865.48</v>
      </c>
      <c r="B143278">
        <v>-40.002127603656803</v>
      </c>
      <c r="C143278">
        <v>203.00875508915701</v>
      </c>
      <c r="D143278">
        <v>368.01425635253298</v>
      </c>
    </row>
    <row r="143279" spans="1:4" x14ac:dyDescent="0.3">
      <c r="A143279" s="1">
        <v>2865.5</v>
      </c>
      <c r="B143279">
        <v>-40.002127603656803</v>
      </c>
      <c r="C143279">
        <v>202.94505010832901</v>
      </c>
      <c r="D143279">
        <v>367.69960002899199</v>
      </c>
    </row>
    <row r="143280" spans="1:4" x14ac:dyDescent="0.3">
      <c r="A143280" s="1">
        <v>2865.52</v>
      </c>
      <c r="B143280">
        <v>-40.002127603656803</v>
      </c>
      <c r="C143280">
        <v>202.85020856870199</v>
      </c>
      <c r="D143280">
        <v>367.381754024869</v>
      </c>
    </row>
    <row r="143281" spans="1:4" x14ac:dyDescent="0.3">
      <c r="A143281" s="1">
        <v>2865.54</v>
      </c>
      <c r="B143281">
        <v>-40.002127603656803</v>
      </c>
      <c r="C143281">
        <v>202.72745926359701</v>
      </c>
      <c r="D143281">
        <v>367.075492700513</v>
      </c>
    </row>
    <row r="143282" spans="1:4" x14ac:dyDescent="0.3">
      <c r="A143282" s="1">
        <v>2865.56</v>
      </c>
      <c r="B143282">
        <v>-40.002127603656803</v>
      </c>
      <c r="C143282">
        <v>202.58146539633799</v>
      </c>
      <c r="D143282">
        <v>366.79598686478698</v>
      </c>
    </row>
    <row r="143283" spans="1:4" x14ac:dyDescent="0.3">
      <c r="A143283" s="1">
        <v>2865.58</v>
      </c>
      <c r="B143283">
        <v>-40.002127603656803</v>
      </c>
      <c r="C143283">
        <v>202.41781105210401</v>
      </c>
      <c r="D143283">
        <v>366.55793589653803</v>
      </c>
    </row>
    <row r="143284" spans="1:4" x14ac:dyDescent="0.3">
      <c r="A143284" s="1">
        <v>2865.6</v>
      </c>
      <c r="B143284">
        <v>-40.002127603656803</v>
      </c>
      <c r="C143284">
        <v>202.24242875110201</v>
      </c>
      <c r="D143284">
        <v>366.37453058976899</v>
      </c>
    </row>
    <row r="143285" spans="1:4" x14ac:dyDescent="0.3">
      <c r="A143285" s="1">
        <v>2865.62</v>
      </c>
      <c r="B143285">
        <v>-40.002127603656803</v>
      </c>
      <c r="C143285">
        <v>202.06104328856799</v>
      </c>
      <c r="D143285">
        <v>366.25632024698098</v>
      </c>
    </row>
    <row r="143286" spans="1:4" x14ac:dyDescent="0.3">
      <c r="A143286" s="1">
        <v>2865.64</v>
      </c>
      <c r="B143286">
        <v>-40.002127603656803</v>
      </c>
      <c r="C143286">
        <v>201.878708344096</v>
      </c>
      <c r="D143286">
        <v>366.210103066572</v>
      </c>
    </row>
    <row r="143287" spans="1:4" x14ac:dyDescent="0.3">
      <c r="A143287" s="1">
        <v>2865.66</v>
      </c>
      <c r="B143287">
        <v>-40.002127603656803</v>
      </c>
      <c r="C143287">
        <v>201.69949950301199</v>
      </c>
      <c r="D143287">
        <v>366.23798957915301</v>
      </c>
    </row>
    <row r="143288" spans="1:4" x14ac:dyDescent="0.3">
      <c r="A143288" s="1">
        <v>2865.68</v>
      </c>
      <c r="B143288">
        <v>-40.002127603656803</v>
      </c>
      <c r="C143288">
        <v>201.526401968503</v>
      </c>
      <c r="D143288">
        <v>366.33679620531302</v>
      </c>
    </row>
    <row r="143289" spans="1:4" x14ac:dyDescent="0.3">
      <c r="A143289" s="1">
        <v>2865.7000000000003</v>
      </c>
      <c r="B143289">
        <v>-40.002127603656803</v>
      </c>
      <c r="C143289">
        <v>201.36139715197299</v>
      </c>
      <c r="D143289">
        <v>366.49790847087098</v>
      </c>
    </row>
    <row r="143290" spans="1:4" x14ac:dyDescent="0.3">
      <c r="A143290" s="1">
        <v>2865.7200000000003</v>
      </c>
      <c r="B143290">
        <v>-40.002127603656803</v>
      </c>
      <c r="C143290">
        <v>201.2057190518</v>
      </c>
      <c r="D143290">
        <v>366.70770637238701</v>
      </c>
    </row>
    <row r="143291" spans="1:4" x14ac:dyDescent="0.3">
      <c r="A143291" s="1">
        <v>2865.7400000000002</v>
      </c>
      <c r="B143291">
        <v>-40.002127603656803</v>
      </c>
      <c r="C143291">
        <v>201.06022110350301</v>
      </c>
      <c r="D143291">
        <v>366.94857260850603</v>
      </c>
    </row>
    <row r="143292" spans="1:4" x14ac:dyDescent="0.3">
      <c r="A143292" s="1">
        <v>2865.76</v>
      </c>
      <c r="B143292">
        <v>-40.002127603656803</v>
      </c>
      <c r="C143292">
        <v>200.92577247124399</v>
      </c>
      <c r="D143292">
        <v>367.20042128908398</v>
      </c>
    </row>
    <row r="143293" spans="1:4" x14ac:dyDescent="0.3">
      <c r="A143293" s="1">
        <v>2865.78</v>
      </c>
      <c r="B143293">
        <v>-40.002127603656803</v>
      </c>
      <c r="C143293">
        <v>200.80359423441999</v>
      </c>
      <c r="D143293">
        <v>367.44260347990598</v>
      </c>
    </row>
    <row r="143294" spans="1:4" x14ac:dyDescent="0.3">
      <c r="A143294" s="1">
        <v>2865.8</v>
      </c>
      <c r="B143294">
        <v>-40.002127603656803</v>
      </c>
      <c r="C143294">
        <v>200.69545736847999</v>
      </c>
      <c r="D143294">
        <v>367.65598039668703</v>
      </c>
    </row>
    <row r="143295" spans="1:4" x14ac:dyDescent="0.3">
      <c r="A143295" s="1">
        <v>2865.82</v>
      </c>
      <c r="B143295">
        <v>-40.002127603656803</v>
      </c>
      <c r="C143295">
        <v>200.60369287728599</v>
      </c>
      <c r="D143295">
        <v>367.82491682218699</v>
      </c>
    </row>
    <row r="143296" spans="1:4" x14ac:dyDescent="0.3">
      <c r="A143296" s="1">
        <v>2865.84</v>
      </c>
      <c r="B143296">
        <v>-40.002127603656803</v>
      </c>
      <c r="C143296">
        <v>200.53100396987199</v>
      </c>
      <c r="D143296">
        <v>367.938942953484</v>
      </c>
    </row>
    <row r="143297" spans="1:4" x14ac:dyDescent="0.3">
      <c r="A143297" s="1">
        <v>2865.86</v>
      </c>
      <c r="B143297">
        <v>-40.002127603656803</v>
      </c>
      <c r="C143297">
        <v>200.48010981150901</v>
      </c>
      <c r="D143297">
        <v>367.99386902170397</v>
      </c>
    </row>
    <row r="143298" spans="1:4" x14ac:dyDescent="0.3">
      <c r="A143298" s="1">
        <v>2865.88</v>
      </c>
      <c r="B143298">
        <v>-40.002127603656803</v>
      </c>
      <c r="C143298">
        <v>200.453285603159</v>
      </c>
      <c r="D143298">
        <v>367.99220885907403</v>
      </c>
    </row>
    <row r="143299" spans="1:4" x14ac:dyDescent="0.3">
      <c r="A143299" s="1">
        <v>2865.9</v>
      </c>
      <c r="B143299">
        <v>-40.002127603656803</v>
      </c>
      <c r="C143299">
        <v>200.451888731439</v>
      </c>
      <c r="D143299">
        <v>367.94286055879098</v>
      </c>
    </row>
    <row r="143300" spans="1:4" x14ac:dyDescent="0.3">
      <c r="A143300" s="1">
        <v>2865.92</v>
      </c>
      <c r="B143300">
        <v>-40.002127603656803</v>
      </c>
      <c r="C143300">
        <v>200.475968979469</v>
      </c>
      <c r="D143300">
        <v>367.86008919455298</v>
      </c>
    </row>
    <row r="143301" spans="1:4" x14ac:dyDescent="0.3">
      <c r="A143301" s="1">
        <v>2865.94</v>
      </c>
      <c r="B143301">
        <v>-40.002127603656803</v>
      </c>
      <c r="C143301">
        <v>200.524046603057</v>
      </c>
      <c r="D143301">
        <v>367.76194658029101</v>
      </c>
    </row>
    <row r="143302" spans="1:4" x14ac:dyDescent="0.3">
      <c r="A143302" s="1">
        <v>2865.96</v>
      </c>
      <c r="B143302">
        <v>-40.002127603656803</v>
      </c>
      <c r="C143302">
        <v>200.59311129426399</v>
      </c>
      <c r="D143302">
        <v>367.66833308768298</v>
      </c>
    </row>
    <row r="143303" spans="1:4" x14ac:dyDescent="0.3">
      <c r="A143303" s="1">
        <v>2865.98</v>
      </c>
      <c r="B143303">
        <v>-40.002127603656803</v>
      </c>
      <c r="C143303">
        <v>200.67885505866599</v>
      </c>
      <c r="D143303">
        <v>367.59894528443402</v>
      </c>
    </row>
    <row r="143304" spans="1:4" x14ac:dyDescent="0.3">
      <c r="A143304" s="1">
        <v>2866</v>
      </c>
      <c r="B143304">
        <v>-40.002127603656803</v>
      </c>
      <c r="C143304">
        <v>200.776111670951</v>
      </c>
      <c r="D143304">
        <v>367.57135292368798</v>
      </c>
    </row>
    <row r="143305" spans="1:4" x14ac:dyDescent="0.3">
      <c r="A143305" s="1">
        <v>2866.02</v>
      </c>
      <c r="B143305">
        <v>-40.002127603656803</v>
      </c>
      <c r="C143305">
        <v>200.87944031357699</v>
      </c>
      <c r="D143305">
        <v>367.59941251616101</v>
      </c>
    </row>
    <row r="143306" spans="1:4" x14ac:dyDescent="0.3">
      <c r="A143306" s="1">
        <v>2866.04</v>
      </c>
      <c r="B143306">
        <v>-40.002127603656803</v>
      </c>
      <c r="C143306">
        <v>200.98376580196901</v>
      </c>
      <c r="D143306">
        <v>367.69216458576699</v>
      </c>
    </row>
    <row r="143307" spans="1:4" x14ac:dyDescent="0.3">
      <c r="A143307" s="1">
        <v>2866.06</v>
      </c>
      <c r="B143307">
        <v>-40.002127603656803</v>
      </c>
      <c r="C143307">
        <v>201.08497882043201</v>
      </c>
      <c r="D143307">
        <v>367.85329023269998</v>
      </c>
    </row>
    <row r="143308" spans="1:4" x14ac:dyDescent="0.3">
      <c r="A143308" s="1">
        <v>2866.08</v>
      </c>
      <c r="B143308">
        <v>-40.002127603656803</v>
      </c>
      <c r="C143308">
        <v>201.180411621762</v>
      </c>
      <c r="D143308">
        <v>368.081127624808</v>
      </c>
    </row>
    <row r="143309" spans="1:4" x14ac:dyDescent="0.3">
      <c r="A143309" s="1">
        <v>2866.1</v>
      </c>
      <c r="B143309">
        <v>-40.002127603656803</v>
      </c>
      <c r="C143309">
        <v>201.269129773477</v>
      </c>
      <c r="D143309">
        <v>368.36918245824199</v>
      </c>
    </row>
    <row r="143310" spans="1:4" x14ac:dyDescent="0.3">
      <c r="A143310" s="1">
        <v>2866.12</v>
      </c>
      <c r="B143310">
        <v>-40.002127603656803</v>
      </c>
      <c r="C143310">
        <v>201.35201099693299</v>
      </c>
      <c r="D143310">
        <v>368.70701928274002</v>
      </c>
    </row>
    <row r="143311" spans="1:4" x14ac:dyDescent="0.3">
      <c r="A143311" s="1">
        <v>2866.14</v>
      </c>
      <c r="B143311">
        <v>-40.002127603656803</v>
      </c>
      <c r="C143311">
        <v>201.431613322001</v>
      </c>
      <c r="D143311">
        <v>369.081396977395</v>
      </c>
    </row>
    <row r="143312" spans="1:4" x14ac:dyDescent="0.3">
      <c r="A143312" s="1">
        <v>2866.16</v>
      </c>
      <c r="B143312">
        <v>-40.002127603656803</v>
      </c>
      <c r="C143312">
        <v>201.511862569068</v>
      </c>
      <c r="D143312">
        <v>369.47751058166</v>
      </c>
    </row>
    <row r="143313" spans="1:4" x14ac:dyDescent="0.3">
      <c r="A143313" s="1">
        <v>2866.18</v>
      </c>
      <c r="B143313">
        <v>-40.002127603656803</v>
      </c>
      <c r="C143313">
        <v>201.597611992412</v>
      </c>
      <c r="D143313">
        <v>369.88021800199601</v>
      </c>
    </row>
    <row r="143314" spans="1:4" x14ac:dyDescent="0.3">
      <c r="A143314" s="1">
        <v>2866.2000000000003</v>
      </c>
      <c r="B143314">
        <v>-40.002127603656803</v>
      </c>
      <c r="C143314">
        <v>201.69413896579599</v>
      </c>
      <c r="D143314">
        <v>370.27515638970698</v>
      </c>
    </row>
    <row r="143315" spans="1:4" x14ac:dyDescent="0.3">
      <c r="A143315" s="1">
        <v>2866.2200000000003</v>
      </c>
      <c r="B143315">
        <v>-40.002127603656803</v>
      </c>
      <c r="C143315">
        <v>201.80663926966201</v>
      </c>
      <c r="D143315">
        <v>370.649684492478</v>
      </c>
    </row>
    <row r="143316" spans="1:4" x14ac:dyDescent="0.3">
      <c r="A143316" s="1">
        <v>2866.2400000000002</v>
      </c>
      <c r="B143316">
        <v>-40.002127603656803</v>
      </c>
      <c r="C143316">
        <v>201.93976691993001</v>
      </c>
      <c r="D143316">
        <v>370.99361522034502</v>
      </c>
    </row>
    <row r="143317" spans="1:4" x14ac:dyDescent="0.3">
      <c r="A143317" s="1">
        <v>2866.26</v>
      </c>
      <c r="B143317">
        <v>-40.002127603656803</v>
      </c>
      <c r="C143317">
        <v>202.097254079062</v>
      </c>
      <c r="D143317">
        <v>371.29972180576999</v>
      </c>
    </row>
    <row r="143318" spans="1:4" x14ac:dyDescent="0.3">
      <c r="A143318" s="1">
        <v>2866.28</v>
      </c>
      <c r="B143318">
        <v>-40.002127603656803</v>
      </c>
      <c r="C143318">
        <v>202.281631783705</v>
      </c>
      <c r="D143318">
        <v>371.56401445287901</v>
      </c>
    </row>
    <row r="143319" spans="1:4" x14ac:dyDescent="0.3">
      <c r="A143319" s="1">
        <v>2866.3</v>
      </c>
      <c r="B143319">
        <v>-40.002127603656803</v>
      </c>
      <c r="C143319">
        <v>202.49405806904301</v>
      </c>
      <c r="D143319">
        <v>371.78579322914999</v>
      </c>
    </row>
    <row r="143320" spans="1:4" x14ac:dyDescent="0.3">
      <c r="A143320" s="1">
        <v>2866.32</v>
      </c>
      <c r="B143320">
        <v>-40.002127603656803</v>
      </c>
      <c r="C143320">
        <v>202.73424364847401</v>
      </c>
      <c r="D143320">
        <v>371.96748613486398</v>
      </c>
    </row>
    <row r="143321" spans="1:4" x14ac:dyDescent="0.3">
      <c r="A143321" s="1">
        <v>2866.34</v>
      </c>
      <c r="B143321">
        <v>-40.002127603656803</v>
      </c>
      <c r="C143321">
        <v>203.000453745187</v>
      </c>
      <c r="D143321">
        <v>372.11428246107999</v>
      </c>
    </row>
    <row r="143322" spans="1:4" x14ac:dyDescent="0.3">
      <c r="A143322" s="1">
        <v>2866.36</v>
      </c>
      <c r="B143322">
        <v>-40.002127603656803</v>
      </c>
      <c r="C143322">
        <v>203.28956558475201</v>
      </c>
      <c r="D143322">
        <v>372.23357459064198</v>
      </c>
    </row>
    <row r="143323" spans="1:4" x14ac:dyDescent="0.3">
      <c r="A143323" s="1">
        <v>2866.38</v>
      </c>
      <c r="B143323">
        <v>-40.002127603656803</v>
      </c>
      <c r="C143323">
        <v>203.59716682553901</v>
      </c>
      <c r="D143323">
        <v>372.33423257052601</v>
      </c>
    </row>
    <row r="143324" spans="1:4" x14ac:dyDescent="0.3">
      <c r="A143324" s="1">
        <v>2866.4</v>
      </c>
      <c r="B143324">
        <v>-40.002127603656803</v>
      </c>
      <c r="C143324">
        <v>203.917682927014</v>
      </c>
      <c r="D143324">
        <v>372.42575371214701</v>
      </c>
    </row>
    <row r="143325" spans="1:4" x14ac:dyDescent="0.3">
      <c r="A143325" s="1">
        <v>2866.42</v>
      </c>
      <c r="B143325">
        <v>-40.002127603656803</v>
      </c>
      <c r="C143325">
        <v>204.24452352594599</v>
      </c>
      <c r="D143325">
        <v>372.51734545116</v>
      </c>
    </row>
    <row r="143326" spans="1:4" x14ac:dyDescent="0.3">
      <c r="A143326" s="1">
        <v>2866.44</v>
      </c>
      <c r="B143326">
        <v>-40.002127603656803</v>
      </c>
      <c r="C143326">
        <v>204.570243538672</v>
      </c>
      <c r="D143326">
        <v>372.617011132166</v>
      </c>
    </row>
    <row r="143327" spans="1:4" x14ac:dyDescent="0.3">
      <c r="A143327" s="1">
        <v>2866.46</v>
      </c>
      <c r="B143327">
        <v>-40.002127603656803</v>
      </c>
      <c r="C143327">
        <v>204.88672789234499</v>
      </c>
      <c r="D143327">
        <v>372.73071777567799</v>
      </c>
    </row>
    <row r="143328" spans="1:4" x14ac:dyDescent="0.3">
      <c r="A143328" s="1">
        <v>2866.48</v>
      </c>
      <c r="B143328">
        <v>-40.002127603656803</v>
      </c>
      <c r="C143328">
        <v>205.185418065497</v>
      </c>
      <c r="D143328">
        <v>372.86172961595997</v>
      </c>
    </row>
    <row r="143329" spans="1:4" x14ac:dyDescent="0.3">
      <c r="A143329" s="1">
        <v>2866.5</v>
      </c>
      <c r="B143329">
        <v>-40.002127603656803</v>
      </c>
      <c r="C143329">
        <v>205.45759461805301</v>
      </c>
      <c r="D143329">
        <v>373.010186539833</v>
      </c>
    </row>
    <row r="143330" spans="1:4" x14ac:dyDescent="0.3">
      <c r="A143330" s="1">
        <v>2866.52</v>
      </c>
      <c r="B143330">
        <v>-40.002127603656803</v>
      </c>
      <c r="C143330">
        <v>205.69472038804099</v>
      </c>
      <c r="D143330">
        <v>373.172986363863</v>
      </c>
    </row>
    <row r="143331" spans="1:4" x14ac:dyDescent="0.3">
      <c r="A143331" s="1">
        <v>2866.54</v>
      </c>
      <c r="B143331">
        <v>-40.002127603656803</v>
      </c>
      <c r="C143331">
        <v>205.88884292675201</v>
      </c>
      <c r="D143331">
        <v>373.34399818297402</v>
      </c>
    </row>
    <row r="143332" spans="1:4" x14ac:dyDescent="0.3">
      <c r="A143332" s="1">
        <v>2866.56</v>
      </c>
      <c r="B143332">
        <v>-40.002127603656803</v>
      </c>
      <c r="C143332">
        <v>206.03304839302999</v>
      </c>
      <c r="D143332">
        <v>373.514599267574</v>
      </c>
    </row>
    <row r="143333" spans="1:4" x14ac:dyDescent="0.3">
      <c r="A143333" s="1">
        <v>2866.58</v>
      </c>
      <c r="B143333">
        <v>-40.002127603656803</v>
      </c>
      <c r="C143333">
        <v>206.121946200445</v>
      </c>
      <c r="D143333">
        <v>373.67449411184401</v>
      </c>
    </row>
    <row r="143334" spans="1:4" x14ac:dyDescent="0.3">
      <c r="A143334" s="1">
        <v>2866.6</v>
      </c>
      <c r="B143334">
        <v>-40.002127603656803</v>
      </c>
      <c r="C143334">
        <v>206.15214086289299</v>
      </c>
      <c r="D143334">
        <v>373.81274134239902</v>
      </c>
    </row>
    <row r="143335" spans="1:4" x14ac:dyDescent="0.3">
      <c r="A143335" s="1">
        <v>2866.62</v>
      </c>
      <c r="B143335">
        <v>-40.002127603656803</v>
      </c>
      <c r="C143335">
        <v>206.12263170436199</v>
      </c>
      <c r="D143335">
        <v>373.91888538325901</v>
      </c>
    </row>
    <row r="143336" spans="1:4" x14ac:dyDescent="0.3">
      <c r="A143336" s="1">
        <v>2866.64</v>
      </c>
      <c r="B143336">
        <v>-40.002127603656803</v>
      </c>
      <c r="C143336">
        <v>206.03508214585599</v>
      </c>
      <c r="D143336">
        <v>373.98407077522501</v>
      </c>
    </row>
    <row r="143337" spans="1:4" x14ac:dyDescent="0.3">
      <c r="A143337" s="1">
        <v>2866.66</v>
      </c>
      <c r="B143337">
        <v>-40.002127603656803</v>
      </c>
      <c r="C143337">
        <v>205.89391064818199</v>
      </c>
      <c r="D143337">
        <v>374.002015916289</v>
      </c>
    </row>
    <row r="143338" spans="1:4" x14ac:dyDescent="0.3">
      <c r="A143338" s="1">
        <v>2866.68</v>
      </c>
      <c r="B143338">
        <v>-40.002127603656803</v>
      </c>
      <c r="C143338">
        <v>205.70616661282699</v>
      </c>
      <c r="D143338">
        <v>373.96973744492198</v>
      </c>
    </row>
    <row r="143339" spans="1:4" x14ac:dyDescent="0.3">
      <c r="A143339" s="1">
        <v>2866.7000000000003</v>
      </c>
      <c r="B143339">
        <v>-40.002127603656803</v>
      </c>
      <c r="C143339">
        <v>205.48117118363399</v>
      </c>
      <c r="D143339">
        <v>373.88794306001802</v>
      </c>
    </row>
    <row r="143340" spans="1:4" x14ac:dyDescent="0.3">
      <c r="A143340" s="1">
        <v>2866.7200000000003</v>
      </c>
      <c r="B143340">
        <v>-40.002127603656803</v>
      </c>
      <c r="C143340">
        <v>205.22993086330399</v>
      </c>
      <c r="D143340">
        <v>373.76104612306801</v>
      </c>
    </row>
    <row r="143341" spans="1:4" x14ac:dyDescent="0.3">
      <c r="A143341" s="1">
        <v>2866.7400000000002</v>
      </c>
      <c r="B143341">
        <v>-40.002127603656803</v>
      </c>
      <c r="C143341">
        <v>204.96437181197399</v>
      </c>
      <c r="D143341">
        <v>373.596797185291</v>
      </c>
    </row>
    <row r="143342" spans="1:4" x14ac:dyDescent="0.3">
      <c r="A143342" s="1">
        <v>2866.76</v>
      </c>
      <c r="B143342">
        <v>-40.002127603656803</v>
      </c>
      <c r="C143342">
        <v>204.69647399689501</v>
      </c>
      <c r="D143342">
        <v>373.40557260974401</v>
      </c>
    </row>
    <row r="143343" spans="1:4" x14ac:dyDescent="0.3">
      <c r="A143343" s="1">
        <v>2866.78</v>
      </c>
      <c r="B143343">
        <v>-40.002127603656803</v>
      </c>
      <c r="C143343">
        <v>204.43739839897</v>
      </c>
      <c r="D143343">
        <v>373.19940288720699</v>
      </c>
    </row>
    <row r="143344" spans="1:4" x14ac:dyDescent="0.3">
      <c r="A143344" s="1">
        <v>2866.8</v>
      </c>
      <c r="B143344">
        <v>-40.002127603656803</v>
      </c>
      <c r="C143344">
        <v>204.19670247989399</v>
      </c>
      <c r="D143344">
        <v>372.99085278174198</v>
      </c>
    </row>
    <row r="143345" spans="1:4" x14ac:dyDescent="0.3">
      <c r="A143345" s="1">
        <v>2866.82</v>
      </c>
      <c r="B143345">
        <v>-40.002127603656803</v>
      </c>
      <c r="C143345">
        <v>203.98173470071799</v>
      </c>
      <c r="D143345">
        <v>372.79188133397201</v>
      </c>
    </row>
    <row r="143346" spans="1:4" x14ac:dyDescent="0.3">
      <c r="A143346" s="1">
        <v>2866.84</v>
      </c>
      <c r="B143346">
        <v>-40.002127603656803</v>
      </c>
      <c r="C143346">
        <v>203.79728252594299</v>
      </c>
      <c r="D143346">
        <v>372.61281002236001</v>
      </c>
    </row>
    <row r="143347" spans="1:4" x14ac:dyDescent="0.3">
      <c r="A143347" s="1">
        <v>2866.86</v>
      </c>
      <c r="B143347">
        <v>-40.002127603656803</v>
      </c>
      <c r="C143347">
        <v>203.645515288171</v>
      </c>
      <c r="D143347">
        <v>372.46151206972502</v>
      </c>
    </row>
    <row r="143348" spans="1:4" x14ac:dyDescent="0.3">
      <c r="A143348" s="1">
        <v>2866.88</v>
      </c>
      <c r="B143348">
        <v>-40.002127603656803</v>
      </c>
      <c r="C143348">
        <v>203.52621598716101</v>
      </c>
      <c r="D143348">
        <v>372.34290734119702</v>
      </c>
    </row>
    <row r="143349" spans="1:4" x14ac:dyDescent="0.3">
      <c r="A143349" s="1">
        <v>2866.9</v>
      </c>
      <c r="B143349">
        <v>-40.002127603656803</v>
      </c>
      <c r="C143349">
        <v>203.43725534296101</v>
      </c>
      <c r="D143349">
        <v>372.25880716017701</v>
      </c>
    </row>
    <row r="143350" spans="1:4" x14ac:dyDescent="0.3">
      <c r="A143350" s="1">
        <v>2866.92</v>
      </c>
      <c r="B143350">
        <v>-40.002127603656803</v>
      </c>
      <c r="C143350">
        <v>203.375233473831</v>
      </c>
      <c r="D143350">
        <v>372.20810651064699</v>
      </c>
    </row>
    <row r="143351" spans="1:4" x14ac:dyDescent="0.3">
      <c r="A143351" s="1">
        <v>2866.94</v>
      </c>
      <c r="B143351">
        <v>-40.002127603656803</v>
      </c>
      <c r="C143351">
        <v>203.33619759928999</v>
      </c>
      <c r="D143351">
        <v>372.18727891106698</v>
      </c>
    </row>
    <row r="143352" spans="1:4" x14ac:dyDescent="0.3">
      <c r="A143352" s="1">
        <v>2866.96</v>
      </c>
      <c r="B143352">
        <v>-40.002127603656803</v>
      </c>
      <c r="C143352">
        <v>203.31633536298199</v>
      </c>
      <c r="D143352">
        <v>372.19109399642002</v>
      </c>
    </row>
    <row r="143353" spans="1:4" x14ac:dyDescent="0.3">
      <c r="A143353" s="1">
        <v>2866.98</v>
      </c>
      <c r="B143353">
        <v>-40.002127603656803</v>
      </c>
      <c r="C143353">
        <v>203.31254813658501</v>
      </c>
      <c r="D143353">
        <v>372.21345371906699</v>
      </c>
    </row>
    <row r="143354" spans="1:4" x14ac:dyDescent="0.3">
      <c r="A143354" s="1">
        <v>2867</v>
      </c>
      <c r="B143354">
        <v>-40.002127603656803</v>
      </c>
      <c r="C143354">
        <v>203.32283172744201</v>
      </c>
      <c r="D143354">
        <v>372.248233683477</v>
      </c>
    </row>
    <row r="143355" spans="1:4" x14ac:dyDescent="0.3">
      <c r="A143355" s="1">
        <v>2867.02</v>
      </c>
      <c r="B143355">
        <v>-40.002127603656803</v>
      </c>
      <c r="C143355">
        <v>203.346428912829</v>
      </c>
      <c r="D143355">
        <v>372.29002190555502</v>
      </c>
    </row>
    <row r="143356" spans="1:4" x14ac:dyDescent="0.3">
      <c r="A143356" s="1">
        <v>2867.04</v>
      </c>
      <c r="B143356">
        <v>-40.002127603656803</v>
      </c>
      <c r="C143356">
        <v>203.383751511941</v>
      </c>
      <c r="D143356">
        <v>372.33466827582401</v>
      </c>
    </row>
    <row r="143357" spans="1:4" x14ac:dyDescent="0.3">
      <c r="A143357" s="1">
        <v>2867.06</v>
      </c>
      <c r="B143357">
        <v>-40.002127603656803</v>
      </c>
      <c r="C143357">
        <v>203.43609659401801</v>
      </c>
      <c r="D143357">
        <v>372.37959139976601</v>
      </c>
    </row>
    <row r="143358" spans="1:4" x14ac:dyDescent="0.3">
      <c r="A143358" s="1">
        <v>2867.08</v>
      </c>
      <c r="B143358">
        <v>-40.002127603656803</v>
      </c>
      <c r="C143358">
        <v>203.505202122941</v>
      </c>
      <c r="D143358">
        <v>372.42382475019701</v>
      </c>
    </row>
    <row r="143359" spans="1:4" x14ac:dyDescent="0.3">
      <c r="A143359" s="1">
        <v>2867.1</v>
      </c>
      <c r="B143359">
        <v>-40.002127603656803</v>
      </c>
      <c r="C143359">
        <v>203.59270487940699</v>
      </c>
      <c r="D143359">
        <v>372.46781941102</v>
      </c>
    </row>
    <row r="143360" spans="1:4" x14ac:dyDescent="0.3">
      <c r="A143360" s="1">
        <v>2867.12</v>
      </c>
      <c r="B143360">
        <v>-40.002127603656803</v>
      </c>
      <c r="C143360">
        <v>203.699574302538</v>
      </c>
      <c r="D143360">
        <v>372.51305347923699</v>
      </c>
    </row>
    <row r="143361" spans="1:4" x14ac:dyDescent="0.3">
      <c r="A143361" s="1">
        <v>2867.14</v>
      </c>
      <c r="B143361">
        <v>-40.002127603656803</v>
      </c>
      <c r="C143361">
        <v>203.82559330565999</v>
      </c>
      <c r="D143361">
        <v>372.56152270843103</v>
      </c>
    </row>
    <row r="143362" spans="1:4" x14ac:dyDescent="0.3">
      <c r="A143362" s="1">
        <v>2867.16</v>
      </c>
      <c r="B143362">
        <v>-40.002127603656803</v>
      </c>
      <c r="C143362">
        <v>203.96894486322</v>
      </c>
      <c r="D143362">
        <v>372.61519977995601</v>
      </c>
    </row>
    <row r="143363" spans="1:4" x14ac:dyDescent="0.3">
      <c r="A143363" s="1">
        <v>2867.18</v>
      </c>
      <c r="B143363">
        <v>-40.002127603656803</v>
      </c>
      <c r="C143363">
        <v>204.12595291743801</v>
      </c>
      <c r="D143363">
        <v>372.67554904427698</v>
      </c>
    </row>
    <row r="143364" spans="1:4" x14ac:dyDescent="0.3">
      <c r="A143364" s="1">
        <v>2867.2000000000003</v>
      </c>
      <c r="B143364">
        <v>-40.002127603656803</v>
      </c>
      <c r="C143364">
        <v>204.29101580419101</v>
      </c>
      <c r="D143364">
        <v>372.74316922984502</v>
      </c>
    </row>
    <row r="143365" spans="1:4" x14ac:dyDescent="0.3">
      <c r="A143365" s="1">
        <v>2867.2200000000003</v>
      </c>
      <c r="B143365">
        <v>-40.002127603656803</v>
      </c>
      <c r="C143365">
        <v>204.456758305443</v>
      </c>
      <c r="D143365">
        <v>372.81761597333502</v>
      </c>
    </row>
    <row r="143366" spans="1:4" x14ac:dyDescent="0.3">
      <c r="A143366" s="1">
        <v>2867.2400000000002</v>
      </c>
      <c r="B143366">
        <v>-40.002127603656803</v>
      </c>
      <c r="C143366">
        <v>204.61440837177099</v>
      </c>
      <c r="D143366">
        <v>372.89742970020598</v>
      </c>
    </row>
    <row r="143367" spans="1:4" x14ac:dyDescent="0.3">
      <c r="A143367" s="1">
        <v>2867.26</v>
      </c>
      <c r="B143367">
        <v>-40.002127603656803</v>
      </c>
      <c r="C143367">
        <v>204.75437757683699</v>
      </c>
      <c r="D143367">
        <v>372.98036225746301</v>
      </c>
    </row>
    <row r="143368" spans="1:4" x14ac:dyDescent="0.3">
      <c r="A143368" s="1">
        <v>2867.28</v>
      </c>
      <c r="B143368">
        <v>-40.002127603656803</v>
      </c>
      <c r="C143368">
        <v>204.86700048027899</v>
      </c>
      <c r="D143368">
        <v>373.06376353734697</v>
      </c>
    </row>
    <row r="143369" spans="1:4" x14ac:dyDescent="0.3">
      <c r="A143369" s="1">
        <v>2867.3</v>
      </c>
      <c r="B143369">
        <v>-40.002127603656803</v>
      </c>
      <c r="C143369">
        <v>204.94336722735099</v>
      </c>
      <c r="D143369">
        <v>373.14506282652701</v>
      </c>
    </row>
    <row r="143370" spans="1:4" x14ac:dyDescent="0.3">
      <c r="A143370" s="1">
        <v>2867.32</v>
      </c>
      <c r="B143370">
        <v>-40.002127603656803</v>
      </c>
      <c r="C143370">
        <v>204.97616227925801</v>
      </c>
      <c r="D143370">
        <v>373.22226319742299</v>
      </c>
    </row>
    <row r="143371" spans="1:4" x14ac:dyDescent="0.3">
      <c r="A143371" s="1">
        <v>2867.34</v>
      </c>
      <c r="B143371">
        <v>-40.002127603656803</v>
      </c>
      <c r="C143371">
        <v>204.96040719575899</v>
      </c>
      <c r="D143371">
        <v>373.29436544475902</v>
      </c>
    </row>
    <row r="143372" spans="1:4" x14ac:dyDescent="0.3">
      <c r="A143372" s="1">
        <v>2867.36</v>
      </c>
      <c r="B143372">
        <v>-40.002127603656803</v>
      </c>
      <c r="C143372">
        <v>204.894001116206</v>
      </c>
      <c r="D143372">
        <v>373.361647195138</v>
      </c>
    </row>
    <row r="143373" spans="1:4" x14ac:dyDescent="0.3">
      <c r="A143373" s="1">
        <v>2867.38</v>
      </c>
      <c r="B143373">
        <v>-40.002127603656803</v>
      </c>
      <c r="C143373">
        <v>204.77796873596</v>
      </c>
      <c r="D143373">
        <v>373.42574233532798</v>
      </c>
    </row>
    <row r="143374" spans="1:4" x14ac:dyDescent="0.3">
      <c r="A143374" s="1">
        <v>2867.4</v>
      </c>
      <c r="B143374">
        <v>-40.002127603656803</v>
      </c>
      <c r="C143374">
        <v>204.61636327971601</v>
      </c>
      <c r="D143374">
        <v>373.48949675932198</v>
      </c>
    </row>
    <row r="143375" spans="1:4" x14ac:dyDescent="0.3">
      <c r="A143375" s="1">
        <v>2867.42</v>
      </c>
      <c r="B143375">
        <v>-40.002127603656803</v>
      </c>
      <c r="C143375">
        <v>204.415818506721</v>
      </c>
      <c r="D143375">
        <v>373.55661396107598</v>
      </c>
    </row>
    <row r="143376" spans="1:4" x14ac:dyDescent="0.3">
      <c r="A143376" s="1">
        <v>2867.44</v>
      </c>
      <c r="B143376">
        <v>-40.002127603656803</v>
      </c>
      <c r="C143376">
        <v>204.184794070837</v>
      </c>
      <c r="D143376">
        <v>373.63114115054498</v>
      </c>
    </row>
    <row r="143377" spans="1:4" x14ac:dyDescent="0.3">
      <c r="A143377" s="1">
        <v>2867.46</v>
      </c>
      <c r="B143377">
        <v>-40.002127603656803</v>
      </c>
      <c r="C143377">
        <v>203.93260814058999</v>
      </c>
      <c r="D143377">
        <v>373.71687443902903</v>
      </c>
    </row>
    <row r="143378" spans="1:4" x14ac:dyDescent="0.3">
      <c r="A143378" s="1">
        <v>2867.48</v>
      </c>
      <c r="B143378">
        <v>-40.002127603656803</v>
      </c>
      <c r="C143378">
        <v>203.66838963662201</v>
      </c>
      <c r="D143378">
        <v>373.81677273512202</v>
      </c>
    </row>
    <row r="143379" spans="1:4" x14ac:dyDescent="0.3">
      <c r="A143379" s="1">
        <v>2867.5</v>
      </c>
      <c r="B143379">
        <v>-40.002127603656803</v>
      </c>
      <c r="C143379">
        <v>203.40010391221901</v>
      </c>
      <c r="D143379">
        <v>373.932465944093</v>
      </c>
    </row>
    <row r="143380" spans="1:4" x14ac:dyDescent="0.3">
      <c r="A143380" s="1">
        <v>2867.52</v>
      </c>
      <c r="B143380">
        <v>-40.002127603656803</v>
      </c>
      <c r="C143380">
        <v>203.13379939467299</v>
      </c>
      <c r="D143380">
        <v>374.06392664777201</v>
      </c>
    </row>
    <row r="143381" spans="1:4" x14ac:dyDescent="0.3">
      <c r="A143381" s="1">
        <v>2867.54</v>
      </c>
      <c r="B143381">
        <v>-40.002127603656803</v>
      </c>
      <c r="C143381">
        <v>202.873186228652</v>
      </c>
      <c r="D143381">
        <v>374.20934691365801</v>
      </c>
    </row>
    <row r="143382" spans="1:4" x14ac:dyDescent="0.3">
      <c r="A143382" s="1">
        <v>2867.56</v>
      </c>
      <c r="B143382">
        <v>-40.002127603656803</v>
      </c>
      <c r="C143382">
        <v>202.619603871794</v>
      </c>
      <c r="D143382">
        <v>374.365226501503</v>
      </c>
    </row>
    <row r="143383" spans="1:4" x14ac:dyDescent="0.3">
      <c r="A143383" s="1">
        <v>2867.58</v>
      </c>
      <c r="B143383">
        <v>-40.002127603656803</v>
      </c>
      <c r="C143383">
        <v>202.372371424688</v>
      </c>
      <c r="D143383">
        <v>374.52664188086698</v>
      </c>
    </row>
    <row r="143384" spans="1:4" x14ac:dyDescent="0.3">
      <c r="A143384" s="1">
        <v>2867.6</v>
      </c>
      <c r="B143384">
        <v>-40.002127603656803</v>
      </c>
      <c r="C143384">
        <v>202.12945191574599</v>
      </c>
      <c r="D143384">
        <v>374.687639281526</v>
      </c>
    </row>
    <row r="143385" spans="1:4" x14ac:dyDescent="0.3">
      <c r="A143385" s="1">
        <v>2867.62</v>
      </c>
      <c r="B143385">
        <v>-40.002127603656803</v>
      </c>
      <c r="C143385">
        <v>201.88831156708201</v>
      </c>
      <c r="D143385">
        <v>374.84168678211802</v>
      </c>
    </row>
    <row r="143386" spans="1:4" x14ac:dyDescent="0.3">
      <c r="A143386" s="1">
        <v>2867.64</v>
      </c>
      <c r="B143386">
        <v>-40.002127603656803</v>
      </c>
      <c r="C143386">
        <v>201.64682396458701</v>
      </c>
      <c r="D143386">
        <v>374.98212735598003</v>
      </c>
    </row>
    <row r="143387" spans="1:4" x14ac:dyDescent="0.3">
      <c r="A143387" s="1">
        <v>2867.66</v>
      </c>
      <c r="B143387">
        <v>-40.002127603656803</v>
      </c>
      <c r="C143387">
        <v>201.40406537713301</v>
      </c>
      <c r="D143387">
        <v>375.10259025820301</v>
      </c>
    </row>
    <row r="143388" spans="1:4" x14ac:dyDescent="0.3">
      <c r="A143388" s="1">
        <v>2867.68</v>
      </c>
      <c r="B143388">
        <v>-40.002127603656803</v>
      </c>
      <c r="C143388">
        <v>201.16087303983801</v>
      </c>
      <c r="D143388">
        <v>375.19733732153901</v>
      </c>
    </row>
    <row r="143389" spans="1:4" x14ac:dyDescent="0.3">
      <c r="A143389" s="1">
        <v>2867.7000000000003</v>
      </c>
      <c r="B143389">
        <v>-40.002127603656803</v>
      </c>
      <c r="C143389">
        <v>200.920083848715</v>
      </c>
      <c r="D143389">
        <v>375.26154148186401</v>
      </c>
    </row>
    <row r="143390" spans="1:4" x14ac:dyDescent="0.3">
      <c r="A143390" s="1">
        <v>2867.7200000000003</v>
      </c>
      <c r="B143390">
        <v>-40.002127603656803</v>
      </c>
      <c r="C143390">
        <v>200.68642838212</v>
      </c>
      <c r="D143390">
        <v>375.29151427451302</v>
      </c>
    </row>
    <row r="143391" spans="1:4" x14ac:dyDescent="0.3">
      <c r="A143391" s="1">
        <v>2867.7400000000002</v>
      </c>
      <c r="B143391">
        <v>-40.002127603656803</v>
      </c>
      <c r="C143391">
        <v>200.46611412412901</v>
      </c>
      <c r="D143391">
        <v>375.28490656209499</v>
      </c>
    </row>
    <row r="143392" spans="1:4" x14ac:dyDescent="0.3">
      <c r="A143392" s="1">
        <v>2867.76</v>
      </c>
      <c r="B143392">
        <v>-40.002127603656803</v>
      </c>
      <c r="C143392">
        <v>200.266180266079</v>
      </c>
      <c r="D143392">
        <v>375.240898089913</v>
      </c>
    </row>
    <row r="143393" spans="1:4" x14ac:dyDescent="0.3">
      <c r="A143393" s="1">
        <v>2867.78</v>
      </c>
      <c r="B143393">
        <v>-40.002127603656803</v>
      </c>
      <c r="C143393">
        <v>200.093736522515</v>
      </c>
      <c r="D143393">
        <v>375.16037245649699</v>
      </c>
    </row>
    <row r="143394" spans="1:4" x14ac:dyDescent="0.3">
      <c r="A143394" s="1">
        <v>2867.8</v>
      </c>
      <c r="B143394">
        <v>-40.002127603656803</v>
      </c>
      <c r="C143394">
        <v>199.95520665823301</v>
      </c>
      <c r="D143394">
        <v>375.04605391490901</v>
      </c>
    </row>
    <row r="143395" spans="1:4" x14ac:dyDescent="0.3">
      <c r="A143395" s="1">
        <v>2867.82</v>
      </c>
      <c r="B143395">
        <v>-40.002127603656803</v>
      </c>
      <c r="C143395">
        <v>199.855684947101</v>
      </c>
      <c r="D143395">
        <v>374.90256830592602</v>
      </c>
    </row>
    <row r="143396" spans="1:4" x14ac:dyDescent="0.3">
      <c r="A143396" s="1">
        <v>2867.84</v>
      </c>
      <c r="B143396">
        <v>-40.002127603656803</v>
      </c>
      <c r="C143396">
        <v>199.798484915297</v>
      </c>
      <c r="D143396">
        <v>374.73638497413498</v>
      </c>
    </row>
    <row r="143397" spans="1:4" x14ac:dyDescent="0.3">
      <c r="A143397" s="1">
        <v>2867.86</v>
      </c>
      <c r="B143397">
        <v>-40.002127603656803</v>
      </c>
      <c r="C143397">
        <v>199.78491943921</v>
      </c>
      <c r="D143397">
        <v>374.55559844099997</v>
      </c>
    </row>
    <row r="143398" spans="1:4" x14ac:dyDescent="0.3">
      <c r="A143398" s="1">
        <v>2867.88</v>
      </c>
      <c r="B143398">
        <v>-40.002127603656803</v>
      </c>
      <c r="C143398">
        <v>199.81430690998999</v>
      </c>
      <c r="D143398">
        <v>374.36952318020701</v>
      </c>
    </row>
    <row r="143399" spans="1:4" x14ac:dyDescent="0.3">
      <c r="A143399" s="1">
        <v>2867.9</v>
      </c>
      <c r="B143399">
        <v>-40.002127603656803</v>
      </c>
      <c r="C143399">
        <v>199.884161484732</v>
      </c>
      <c r="D143399">
        <v>374.18810323249102</v>
      </c>
    </row>
    <row r="143400" spans="1:4" x14ac:dyDescent="0.3">
      <c r="A143400" s="1">
        <v>2867.92</v>
      </c>
      <c r="B143400">
        <v>-40.002127603656803</v>
      </c>
      <c r="C143400">
        <v>199.990505653447</v>
      </c>
      <c r="D143400">
        <v>374.021172947183</v>
      </c>
    </row>
    <row r="143401" spans="1:4" x14ac:dyDescent="0.3">
      <c r="A143401" s="1">
        <v>2867.94</v>
      </c>
      <c r="B143401">
        <v>-40.002127603656803</v>
      </c>
      <c r="C143401">
        <v>200.12823868097999</v>
      </c>
      <c r="D143401">
        <v>373.87763764655102</v>
      </c>
    </row>
    <row r="143402" spans="1:4" x14ac:dyDescent="0.3">
      <c r="A143402" s="1">
        <v>2867.96</v>
      </c>
      <c r="B143402">
        <v>-40.002127603656803</v>
      </c>
      <c r="C143402">
        <v>200.291499779616</v>
      </c>
      <c r="D143402">
        <v>373.76466608192499</v>
      </c>
    </row>
    <row r="143403" spans="1:4" x14ac:dyDescent="0.3">
      <c r="A143403" s="1">
        <v>2867.98</v>
      </c>
      <c r="B143403">
        <v>-40.002127603656803</v>
      </c>
      <c r="C143403">
        <v>200.47397954960999</v>
      </c>
      <c r="D143403">
        <v>373.686994210428</v>
      </c>
    </row>
    <row r="143404" spans="1:4" x14ac:dyDescent="0.3">
      <c r="A143404" s="1">
        <v>2868</v>
      </c>
      <c r="B143404">
        <v>-40.002127603656803</v>
      </c>
      <c r="C143404">
        <v>200.66915584039899</v>
      </c>
      <c r="D143404">
        <v>373.64643487949201</v>
      </c>
    </row>
    <row r="143405" spans="1:4" x14ac:dyDescent="0.3">
      <c r="A143405" s="1">
        <v>2868.02</v>
      </c>
      <c r="B143405">
        <v>-40.002127603656803</v>
      </c>
      <c r="C143405">
        <v>200.87045753073599</v>
      </c>
      <c r="D143405">
        <v>373.641669211671</v>
      </c>
    </row>
    <row r="143406" spans="1:4" x14ac:dyDescent="0.3">
      <c r="A143406" s="1">
        <v>2868.04</v>
      </c>
      <c r="B143406">
        <v>-40.002127603656803</v>
      </c>
      <c r="C143406">
        <v>201.07138060142699</v>
      </c>
      <c r="D143406">
        <v>373.668362742932</v>
      </c>
    </row>
    <row r="143407" spans="1:4" x14ac:dyDescent="0.3">
      <c r="A143407" s="1">
        <v>2868.06</v>
      </c>
      <c r="B143407">
        <v>-40.002127603656803</v>
      </c>
      <c r="C143407">
        <v>201.26558601765399</v>
      </c>
      <c r="D143407">
        <v>373.71960952885001</v>
      </c>
    </row>
    <row r="143408" spans="1:4" x14ac:dyDescent="0.3">
      <c r="A143408" s="1">
        <v>2868.08</v>
      </c>
      <c r="B143408">
        <v>-40.002127603656803</v>
      </c>
      <c r="C143408">
        <v>201.44700352519101</v>
      </c>
      <c r="D143408">
        <v>373.78666439078597</v>
      </c>
    </row>
    <row r="143409" spans="1:4" x14ac:dyDescent="0.3">
      <c r="A143409" s="1">
        <v>2868.1</v>
      </c>
      <c r="B143409">
        <v>-40.002127603656803</v>
      </c>
      <c r="C143409">
        <v>201.60995788144299</v>
      </c>
      <c r="D143409">
        <v>373.85988335806798</v>
      </c>
    </row>
    <row r="143410" spans="1:4" x14ac:dyDescent="0.3">
      <c r="A143410" s="1">
        <v>2868.12</v>
      </c>
      <c r="B143410">
        <v>-40.002127603656803</v>
      </c>
      <c r="C143410">
        <v>201.749324053891</v>
      </c>
      <c r="D143410">
        <v>373.92976633914998</v>
      </c>
    </row>
    <row r="143411" spans="1:4" x14ac:dyDescent="0.3">
      <c r="A143411" s="1">
        <v>2868.14</v>
      </c>
      <c r="B143411">
        <v>-40.002127603656803</v>
      </c>
      <c r="C143411">
        <v>201.860704874242</v>
      </c>
      <c r="D143411">
        <v>373.98798314797398</v>
      </c>
    </row>
    <row r="143412" spans="1:4" x14ac:dyDescent="0.3">
      <c r="A143412" s="1">
        <v>2868.16</v>
      </c>
      <c r="B143412">
        <v>-40.002127603656803</v>
      </c>
      <c r="C143412">
        <v>201.94060814878901</v>
      </c>
      <c r="D143412">
        <v>374.02826544218402</v>
      </c>
    </row>
    <row r="143413" spans="1:4" x14ac:dyDescent="0.3">
      <c r="A143413" s="1">
        <v>2868.18</v>
      </c>
      <c r="B143413">
        <v>-40.002127603656803</v>
      </c>
      <c r="C143413">
        <v>201.98659053321899</v>
      </c>
      <c r="D143413">
        <v>374.04706317608299</v>
      </c>
    </row>
    <row r="143414" spans="1:4" x14ac:dyDescent="0.3">
      <c r="A143414" s="1">
        <v>2868.2000000000003</v>
      </c>
      <c r="B143414">
        <v>-40.002127603656803</v>
      </c>
      <c r="C143414">
        <v>201.99734054048901</v>
      </c>
      <c r="D143414">
        <v>374.04389046223997</v>
      </c>
    </row>
    <row r="143415" spans="1:4" x14ac:dyDescent="0.3">
      <c r="A143415" s="1">
        <v>2868.2200000000003</v>
      </c>
      <c r="B143415">
        <v>-40.002127603656803</v>
      </c>
      <c r="C143415">
        <v>201.97268640658999</v>
      </c>
      <c r="D143415">
        <v>374.02132380617201</v>
      </c>
    </row>
    <row r="143416" spans="1:4" x14ac:dyDescent="0.3">
      <c r="A143416" s="1">
        <v>2868.2400000000002</v>
      </c>
      <c r="B143416">
        <v>-40.002127603656803</v>
      </c>
      <c r="C143416">
        <v>201.913526914192</v>
      </c>
      <c r="D143416">
        <v>373.98466147658098</v>
      </c>
    </row>
    <row r="143417" spans="1:4" x14ac:dyDescent="0.3">
      <c r="A143417" s="1">
        <v>2868.26</v>
      </c>
      <c r="B143417">
        <v>-40.002127603656803</v>
      </c>
      <c r="C143417">
        <v>201.82169293838101</v>
      </c>
      <c r="D143417">
        <v>373.94129225942203</v>
      </c>
    </row>
    <row r="143418" spans="1:4" x14ac:dyDescent="0.3">
      <c r="A143418" s="1">
        <v>2868.28</v>
      </c>
      <c r="B143418">
        <v>-40.002127603656803</v>
      </c>
      <c r="C143418">
        <v>201.69975611295899</v>
      </c>
      <c r="D143418">
        <v>373.89985311842901</v>
      </c>
    </row>
    <row r="143419" spans="1:4" x14ac:dyDescent="0.3">
      <c r="A143419" s="1">
        <v>2868.3</v>
      </c>
      <c r="B143419">
        <v>-40.002127603656803</v>
      </c>
      <c r="C143419">
        <v>201.55081219104</v>
      </c>
      <c r="D143419">
        <v>373.86927527216301</v>
      </c>
    </row>
    <row r="143420" spans="1:4" x14ac:dyDescent="0.3">
      <c r="A143420" s="1">
        <v>2868.32</v>
      </c>
      <c r="B143420">
        <v>-40.002127603656803</v>
      </c>
      <c r="C143420">
        <v>201.378271458981</v>
      </c>
      <c r="D143420">
        <v>373.85782697956301</v>
      </c>
    </row>
    <row r="143421" spans="1:4" x14ac:dyDescent="0.3">
      <c r="A143421" s="1">
        <v>2868.34</v>
      </c>
      <c r="B143421">
        <v>-40.002127603656803</v>
      </c>
      <c r="C143421">
        <v>201.185680780448</v>
      </c>
      <c r="D143421">
        <v>373.87226089020697</v>
      </c>
    </row>
    <row r="143422" spans="1:4" x14ac:dyDescent="0.3">
      <c r="A143422" s="1">
        <v>2868.36</v>
      </c>
      <c r="B143422">
        <v>-40.002127603656803</v>
      </c>
      <c r="C143422">
        <v>200.97658783370099</v>
      </c>
      <c r="D143422">
        <v>373.917157921225</v>
      </c>
    </row>
    <row r="143423" spans="1:4" x14ac:dyDescent="0.3">
      <c r="A143423" s="1">
        <v>2868.38</v>
      </c>
      <c r="B143423">
        <v>-40.002127603656803</v>
      </c>
      <c r="C143423">
        <v>200.75444589129501</v>
      </c>
      <c r="D143423">
        <v>373.99452925017999</v>
      </c>
    </row>
    <row r="143424" spans="1:4" x14ac:dyDescent="0.3">
      <c r="A143424" s="1">
        <v>2868.4</v>
      </c>
      <c r="B143424">
        <v>-40.002127603656803</v>
      </c>
      <c r="C143424">
        <v>200.522551703532</v>
      </c>
      <c r="D143424">
        <v>374.10370458466502</v>
      </c>
    </row>
    <row r="143425" spans="1:4" x14ac:dyDescent="0.3">
      <c r="A143425" s="1">
        <v>2868.42</v>
      </c>
      <c r="B143425">
        <v>-40.002127603656803</v>
      </c>
      <c r="C143425">
        <v>200.28400728819099</v>
      </c>
      <c r="D143425">
        <v>374.24150216027698</v>
      </c>
    </row>
    <row r="143426" spans="1:4" x14ac:dyDescent="0.3">
      <c r="A143426" s="1">
        <v>2868.44</v>
      </c>
      <c r="B143426">
        <v>-40.002127603656803</v>
      </c>
      <c r="C143426">
        <v>200.04169204636099</v>
      </c>
      <c r="D143426">
        <v>374.40264750726601</v>
      </c>
    </row>
    <row r="143427" spans="1:4" x14ac:dyDescent="0.3">
      <c r="A143427" s="1">
        <v>2868.46</v>
      </c>
      <c r="B143427">
        <v>-40.002127603656803</v>
      </c>
      <c r="C143427">
        <v>199.798232000192</v>
      </c>
      <c r="D143427">
        <v>374.58038287170098</v>
      </c>
    </row>
    <row r="143428" spans="1:4" x14ac:dyDescent="0.3">
      <c r="A143428" s="1">
        <v>2868.48</v>
      </c>
      <c r="B143428">
        <v>-40.002127603656803</v>
      </c>
      <c r="C143428">
        <v>199.55596245266901</v>
      </c>
      <c r="D143428">
        <v>374.76718687469298</v>
      </c>
    </row>
    <row r="143429" spans="1:4" x14ac:dyDescent="0.3">
      <c r="A143429" s="1">
        <v>2868.5</v>
      </c>
      <c r="B143429">
        <v>-40.002127603656803</v>
      </c>
      <c r="C143429">
        <v>199.31689308541499</v>
      </c>
      <c r="D143429">
        <v>374.95551412088798</v>
      </c>
    </row>
    <row r="143430" spans="1:4" x14ac:dyDescent="0.3">
      <c r="A143430" s="1">
        <v>2868.52</v>
      </c>
      <c r="B143430">
        <v>-40.002127603656803</v>
      </c>
      <c r="C143430">
        <v>199.08269401912401</v>
      </c>
      <c r="D143430">
        <v>375.13846954439703</v>
      </c>
    </row>
    <row r="143431" spans="1:4" x14ac:dyDescent="0.3">
      <c r="A143431" s="1">
        <v>2868.54</v>
      </c>
      <c r="B143431">
        <v>-40.002127603656803</v>
      </c>
      <c r="C143431">
        <v>198.85472086573901</v>
      </c>
      <c r="D143431">
        <v>375.31034690989497</v>
      </c>
    </row>
    <row r="143432" spans="1:4" x14ac:dyDescent="0.3">
      <c r="A143432" s="1">
        <v>2868.56</v>
      </c>
      <c r="B143432">
        <v>-40.002127603656803</v>
      </c>
      <c r="C143432">
        <v>198.63408892561</v>
      </c>
      <c r="D143432">
        <v>375.46698066808</v>
      </c>
    </row>
    <row r="143433" spans="1:4" x14ac:dyDescent="0.3">
      <c r="A143433" s="1">
        <v>2868.58</v>
      </c>
      <c r="B143433">
        <v>-40.002127603656803</v>
      </c>
      <c r="C143433">
        <v>198.42180030874999</v>
      </c>
      <c r="D143433">
        <v>375.60588340735802</v>
      </c>
    </row>
    <row r="143434" spans="1:4" x14ac:dyDescent="0.3">
      <c r="A143434" s="1">
        <v>2868.6</v>
      </c>
      <c r="B143434">
        <v>-40.002127603656803</v>
      </c>
      <c r="C143434">
        <v>198.21891752033801</v>
      </c>
      <c r="D143434">
        <v>375.726168611498</v>
      </c>
    </row>
    <row r="143435" spans="1:4" x14ac:dyDescent="0.3">
      <c r="A143435" s="1">
        <v>2868.62</v>
      </c>
      <c r="B143435">
        <v>-40.002127603656803</v>
      </c>
      <c r="C143435">
        <v>198.02676089630901</v>
      </c>
      <c r="D143435">
        <v>375.82828981754898</v>
      </c>
    </row>
    <row r="143436" spans="1:4" x14ac:dyDescent="0.3">
      <c r="A143436" s="1">
        <v>2868.64</v>
      </c>
      <c r="B143436">
        <v>-40.002127603656803</v>
      </c>
      <c r="C143436">
        <v>197.84709151886699</v>
      </c>
      <c r="D143436">
        <v>375.91365137838301</v>
      </c>
    </row>
    <row r="143437" spans="1:4" x14ac:dyDescent="0.3">
      <c r="A143437" s="1">
        <v>2868.66</v>
      </c>
      <c r="B143437">
        <v>-40.002127603656803</v>
      </c>
      <c r="C143437">
        <v>197.68223208604701</v>
      </c>
      <c r="D143437">
        <v>375.98415829062202</v>
      </c>
    </row>
    <row r="143438" spans="1:4" x14ac:dyDescent="0.3">
      <c r="A143438" s="1">
        <v>2868.68</v>
      </c>
      <c r="B143438">
        <v>-40.002127603656803</v>
      </c>
      <c r="C143438">
        <v>197.53508333034199</v>
      </c>
      <c r="D143438">
        <v>376.04177399347498</v>
      </c>
    </row>
    <row r="143439" spans="1:4" x14ac:dyDescent="0.3">
      <c r="A143439" s="1">
        <v>2868.7000000000003</v>
      </c>
      <c r="B143439">
        <v>-40.002127603656803</v>
      </c>
      <c r="C143439">
        <v>197.40901054819699</v>
      </c>
      <c r="D143439">
        <v>376.08814932892301</v>
      </c>
    </row>
    <row r="143440" spans="1:4" x14ac:dyDescent="0.3">
      <c r="A143440" s="1">
        <v>2868.7200000000003</v>
      </c>
      <c r="B143440">
        <v>-40.002127603656803</v>
      </c>
      <c r="C143440">
        <v>197.30759403186599</v>
      </c>
      <c r="D143440">
        <v>376.12437205382599</v>
      </c>
    </row>
    <row r="143441" spans="1:4" x14ac:dyDescent="0.3">
      <c r="A143441" s="1">
        <v>2868.7400000000002</v>
      </c>
      <c r="B143441">
        <v>-40.002127603656803</v>
      </c>
      <c r="C143441">
        <v>197.234261081981</v>
      </c>
      <c r="D143441">
        <v>376.15086474130999</v>
      </c>
    </row>
    <row r="143442" spans="1:4" x14ac:dyDescent="0.3">
      <c r="A143442" s="1">
        <v>2868.76</v>
      </c>
      <c r="B143442">
        <v>-40.002127603656803</v>
      </c>
      <c r="C143442">
        <v>197.191844645468</v>
      </c>
      <c r="D143442">
        <v>376.167430525496</v>
      </c>
    </row>
    <row r="143443" spans="1:4" x14ac:dyDescent="0.3">
      <c r="A143443" s="1">
        <v>2868.78</v>
      </c>
      <c r="B143443">
        <v>-40.002127603656803</v>
      </c>
      <c r="C143443">
        <v>197.18213663808899</v>
      </c>
      <c r="D143443">
        <v>376.173421618654</v>
      </c>
    </row>
    <row r="143444" spans="1:4" x14ac:dyDescent="0.3">
      <c r="A143444" s="1">
        <v>2868.8</v>
      </c>
      <c r="B143444">
        <v>-40.002127603656803</v>
      </c>
      <c r="C143444">
        <v>197.20551517748001</v>
      </c>
      <c r="D143444">
        <v>376.16798870072802</v>
      </c>
    </row>
    <row r="143445" spans="1:4" x14ac:dyDescent="0.3">
      <c r="A143445" s="1">
        <v>2868.82</v>
      </c>
      <c r="B143445">
        <v>-40.002127603656803</v>
      </c>
      <c r="C143445">
        <v>197.26071727408799</v>
      </c>
      <c r="D143445">
        <v>376.150359910075</v>
      </c>
    </row>
    <row r="143446" spans="1:4" x14ac:dyDescent="0.3">
      <c r="A143446" s="1">
        <v>2868.84</v>
      </c>
      <c r="B143446">
        <v>-40.002127603656803</v>
      </c>
      <c r="C143446">
        <v>197.34480512168599</v>
      </c>
      <c r="D143446">
        <v>376.12009567802102</v>
      </c>
    </row>
    <row r="143447" spans="1:4" x14ac:dyDescent="0.3">
      <c r="A143447" s="1">
        <v>2868.86</v>
      </c>
      <c r="B143447">
        <v>-40.002127603656803</v>
      </c>
      <c r="C143447">
        <v>197.453344350046</v>
      </c>
      <c r="D143447">
        <v>376.077273821662</v>
      </c>
    </row>
    <row r="143448" spans="1:4" x14ac:dyDescent="0.3">
      <c r="A143448" s="1">
        <v>2868.88</v>
      </c>
      <c r="B143448">
        <v>-40.002127603656803</v>
      </c>
      <c r="C143448">
        <v>197.580777807434</v>
      </c>
      <c r="D143448">
        <v>376.02257521735999</v>
      </c>
    </row>
    <row r="143449" spans="1:4" x14ac:dyDescent="0.3">
      <c r="A143449" s="1">
        <v>2868.9</v>
      </c>
      <c r="B143449">
        <v>-40.002127603656803</v>
      </c>
      <c r="C143449">
        <v>197.72094278505301</v>
      </c>
      <c r="D143449">
        <v>375.95726247870198</v>
      </c>
    </row>
    <row r="143450" spans="1:4" x14ac:dyDescent="0.3">
      <c r="A143450" s="1">
        <v>2868.92</v>
      </c>
      <c r="B143450">
        <v>-40.002127603656803</v>
      </c>
      <c r="C143450">
        <v>197.86765230627501</v>
      </c>
      <c r="D143450">
        <v>375.88306344657002</v>
      </c>
    </row>
    <row r="143451" spans="1:4" x14ac:dyDescent="0.3">
      <c r="A143451" s="1">
        <v>2868.94</v>
      </c>
      <c r="B143451">
        <v>-40.002127603656803</v>
      </c>
      <c r="C143451">
        <v>198.01525080335199</v>
      </c>
      <c r="D143451">
        <v>375.801986928931</v>
      </c>
    </row>
    <row r="143452" spans="1:4" x14ac:dyDescent="0.3">
      <c r="A143452" s="1">
        <v>2868.96</v>
      </c>
      <c r="B143452">
        <v>-40.002127603656803</v>
      </c>
      <c r="C143452">
        <v>198.159065307199</v>
      </c>
      <c r="D143452">
        <v>375.71611090794801</v>
      </c>
    </row>
    <row r="143453" spans="1:4" x14ac:dyDescent="0.3">
      <c r="A143453" s="1">
        <v>2868.98</v>
      </c>
      <c r="B143453">
        <v>-40.002127603656803</v>
      </c>
      <c r="C143453">
        <v>198.295699640999</v>
      </c>
      <c r="D143453">
        <v>375.62738891590402</v>
      </c>
    </row>
    <row r="143454" spans="1:4" x14ac:dyDescent="0.3">
      <c r="A143454" s="1">
        <v>2869</v>
      </c>
      <c r="B143454">
        <v>-40.002127603656803</v>
      </c>
      <c r="C143454">
        <v>198.42315188013501</v>
      </c>
      <c r="D143454">
        <v>375.53751255254599</v>
      </c>
    </row>
    <row r="143455" spans="1:4" x14ac:dyDescent="0.3">
      <c r="A143455" s="1">
        <v>2869.02</v>
      </c>
      <c r="B143455">
        <v>-40.002127603656803</v>
      </c>
      <c r="C143455">
        <v>198.54076975337301</v>
      </c>
      <c r="D143455">
        <v>375.44785265141002</v>
      </c>
    </row>
    <row r="143456" spans="1:4" x14ac:dyDescent="0.3">
      <c r="A143456" s="1">
        <v>2869.04</v>
      </c>
      <c r="B143456">
        <v>-40.002127603656803</v>
      </c>
      <c r="C143456">
        <v>198.64908963134101</v>
      </c>
      <c r="D143456">
        <v>375.35948201281298</v>
      </c>
    </row>
    <row r="143457" spans="1:4" x14ac:dyDescent="0.3">
      <c r="A143457" s="1">
        <v>2869.06</v>
      </c>
      <c r="B143457">
        <v>-40.002127603656803</v>
      </c>
      <c r="C143457">
        <v>198.74962341631201</v>
      </c>
      <c r="D143457">
        <v>375.27326694083399</v>
      </c>
    </row>
    <row r="143458" spans="1:4" x14ac:dyDescent="0.3">
      <c r="A143458" s="1">
        <v>2869.08</v>
      </c>
      <c r="B143458">
        <v>-40.002127603656803</v>
      </c>
      <c r="C143458">
        <v>198.84465634365901</v>
      </c>
      <c r="D143458">
        <v>375.19000147336499</v>
      </c>
    </row>
    <row r="143459" spans="1:4" x14ac:dyDescent="0.3">
      <c r="A143459" s="1">
        <v>2869.1</v>
      </c>
      <c r="B143459">
        <v>-40.002127603656803</v>
      </c>
      <c r="C143459">
        <v>198.937098638663</v>
      </c>
      <c r="D143459">
        <v>375.11054547552197</v>
      </c>
    </row>
    <row r="143460" spans="1:4" x14ac:dyDescent="0.3">
      <c r="A143460" s="1">
        <v>2869.12</v>
      </c>
      <c r="B143460">
        <v>-40.002127603656803</v>
      </c>
      <c r="C143460">
        <v>199.03040371360501</v>
      </c>
      <c r="D143460">
        <v>375.03592370100603</v>
      </c>
    </row>
    <row r="143461" spans="1:4" x14ac:dyDescent="0.3">
      <c r="A143461" s="1">
        <v>2869.14</v>
      </c>
      <c r="B143461">
        <v>-40.002127603656803</v>
      </c>
      <c r="C143461">
        <v>199.128534232844</v>
      </c>
      <c r="D143461">
        <v>374.96735429854903</v>
      </c>
    </row>
    <row r="143462" spans="1:4" x14ac:dyDescent="0.3">
      <c r="A143462" s="1">
        <v>2869.16</v>
      </c>
      <c r="B143462">
        <v>-40.002127603656803</v>
      </c>
      <c r="C143462">
        <v>199.23593185329699</v>
      </c>
      <c r="D143462">
        <v>374.90619536420797</v>
      </c>
    </row>
    <row r="143463" spans="1:4" x14ac:dyDescent="0.3">
      <c r="A143463" s="1">
        <v>2869.18</v>
      </c>
      <c r="B143463">
        <v>-40.002127603656803</v>
      </c>
      <c r="C143463">
        <v>199.35743110007201</v>
      </c>
      <c r="D143463">
        <v>374.85381989584499</v>
      </c>
    </row>
    <row r="143464" spans="1:4" x14ac:dyDescent="0.3">
      <c r="A143464" s="1">
        <v>2869.2000000000003</v>
      </c>
      <c r="B143464">
        <v>-40.002127603656803</v>
      </c>
      <c r="C143464">
        <v>199.498059654911</v>
      </c>
      <c r="D143464">
        <v>374.811443840415</v>
      </c>
    </row>
    <row r="143465" spans="1:4" x14ac:dyDescent="0.3">
      <c r="A143465" s="1">
        <v>2869.2200000000003</v>
      </c>
      <c r="B143465">
        <v>-40.002127603656803</v>
      </c>
      <c r="C143465">
        <v>199.66269083659</v>
      </c>
      <c r="D143465">
        <v>374.77994107894199</v>
      </c>
    </row>
    <row r="143466" spans="1:4" x14ac:dyDescent="0.3">
      <c r="A143466" s="1">
        <v>2869.2400000000002</v>
      </c>
      <c r="B143466">
        <v>-40.002127603656803</v>
      </c>
      <c r="C143466">
        <v>199.855551709552</v>
      </c>
      <c r="D143466">
        <v>374.75968672997698</v>
      </c>
    </row>
    <row r="143467" spans="1:4" x14ac:dyDescent="0.3">
      <c r="A143467" s="1">
        <v>2869.26</v>
      </c>
      <c r="B143467">
        <v>-40.002127603656803</v>
      </c>
      <c r="C143467">
        <v>200.07963155283099</v>
      </c>
      <c r="D143467">
        <v>374.75046938307401</v>
      </c>
    </row>
    <row r="143468" spans="1:4" x14ac:dyDescent="0.3">
      <c r="A143468" s="1">
        <v>2869.28</v>
      </c>
      <c r="B143468">
        <v>-40.002127603656803</v>
      </c>
      <c r="C143468">
        <v>200.33607146728201</v>
      </c>
      <c r="D143468">
        <v>374.75149739298598</v>
      </c>
    </row>
    <row r="143469" spans="1:4" x14ac:dyDescent="0.3">
      <c r="A143469" s="1">
        <v>2869.3</v>
      </c>
      <c r="B143469">
        <v>-40.002127603656803</v>
      </c>
      <c r="C143469">
        <v>200.62363879562</v>
      </c>
      <c r="D143469">
        <v>374.76150002684</v>
      </c>
    </row>
    <row r="143470" spans="1:4" x14ac:dyDescent="0.3">
      <c r="A143470" s="1">
        <v>2869.32</v>
      </c>
      <c r="B143470">
        <v>-40.002127603656803</v>
      </c>
      <c r="C143470">
        <v>200.938395676456</v>
      </c>
      <c r="D143470">
        <v>374.77890109068699</v>
      </c>
    </row>
    <row r="143471" spans="1:4" x14ac:dyDescent="0.3">
      <c r="A143471" s="1">
        <v>2869.34</v>
      </c>
      <c r="B143471">
        <v>-40.002127603656803</v>
      </c>
      <c r="C143471">
        <v>201.273653842633</v>
      </c>
      <c r="D143471">
        <v>374.80203089453698</v>
      </c>
    </row>
    <row r="143472" spans="1:4" x14ac:dyDescent="0.3">
      <c r="A143472" s="1">
        <v>2869.36</v>
      </c>
      <c r="B143472">
        <v>-40.002127603656803</v>
      </c>
      <c r="C143472">
        <v>201.62026662026599</v>
      </c>
      <c r="D143472">
        <v>374.82934087724198</v>
      </c>
    </row>
    <row r="143473" spans="1:4" x14ac:dyDescent="0.3">
      <c r="A143473" s="1">
        <v>2869.38</v>
      </c>
      <c r="B143473">
        <v>-40.002127603656803</v>
      </c>
      <c r="C143473">
        <v>201.96725582945001</v>
      </c>
      <c r="D143473">
        <v>374.85958720264102</v>
      </c>
    </row>
    <row r="143474" spans="1:4" x14ac:dyDescent="0.3">
      <c r="A143474" s="1">
        <v>2869.4</v>
      </c>
      <c r="B143474">
        <v>-40.002127603656803</v>
      </c>
      <c r="C143474">
        <v>202.302716669539</v>
      </c>
      <c r="D143474">
        <v>374.89195597505699</v>
      </c>
    </row>
    <row r="143475" spans="1:4" x14ac:dyDescent="0.3">
      <c r="A143475" s="1">
        <v>2869.42</v>
      </c>
      <c r="B143475">
        <v>-40.002127603656803</v>
      </c>
      <c r="C143475">
        <v>202.61489624394699</v>
      </c>
      <c r="D143475">
        <v>374.92611848544499</v>
      </c>
    </row>
    <row r="143476" spans="1:4" x14ac:dyDescent="0.3">
      <c r="A143476" s="1">
        <v>2869.44</v>
      </c>
      <c r="B143476">
        <v>-40.002127603656803</v>
      </c>
      <c r="C143476">
        <v>202.89330896781499</v>
      </c>
      <c r="D143476">
        <v>374.96222595867903</v>
      </c>
    </row>
    <row r="143477" spans="1:4" x14ac:dyDescent="0.3">
      <c r="A143477" s="1">
        <v>2869.46</v>
      </c>
      <c r="B143477">
        <v>-40.002127603656803</v>
      </c>
      <c r="C143477">
        <v>203.12973960713299</v>
      </c>
      <c r="D143477">
        <v>375.00086959596098</v>
      </c>
    </row>
    <row r="143478" spans="1:4" x14ac:dyDescent="0.3">
      <c r="A143478" s="1">
        <v>2869.48</v>
      </c>
      <c r="B143478">
        <v>-40.002127603656803</v>
      </c>
      <c r="C143478">
        <v>203.318997755906</v>
      </c>
      <c r="D143478">
        <v>375.04303432449501</v>
      </c>
    </row>
    <row r="143479" spans="1:4" x14ac:dyDescent="0.3">
      <c r="A143479" s="1">
        <v>2869.5</v>
      </c>
      <c r="B143479">
        <v>-40.002127603656803</v>
      </c>
      <c r="C143479">
        <v>203.459325406641</v>
      </c>
      <c r="D143479">
        <v>375.09006376995598</v>
      </c>
    </row>
    <row r="143480" spans="1:4" x14ac:dyDescent="0.3">
      <c r="A143480" s="1">
        <v>2869.52</v>
      </c>
      <c r="B143480">
        <v>-40.002127603656803</v>
      </c>
      <c r="C143480">
        <v>203.552410394383</v>
      </c>
      <c r="D143480">
        <v>375.14363918077697</v>
      </c>
    </row>
    <row r="143481" spans="1:4" x14ac:dyDescent="0.3">
      <c r="A143481" s="1">
        <v>2869.54</v>
      </c>
      <c r="B143481">
        <v>-40.002127603656803</v>
      </c>
      <c r="C143481">
        <v>203.60301394090001</v>
      </c>
      <c r="D143481">
        <v>375.20576252695002</v>
      </c>
    </row>
    <row r="143482" spans="1:4" x14ac:dyDescent="0.3">
      <c r="A143482" s="1">
        <v>2869.56</v>
      </c>
      <c r="B143482">
        <v>-40.002127603656803</v>
      </c>
      <c r="C143482">
        <v>203.618272282921</v>
      </c>
      <c r="D143482">
        <v>375.278721306124</v>
      </c>
    </row>
    <row r="143483" spans="1:4" x14ac:dyDescent="0.3">
      <c r="A143483" s="1">
        <v>2869.58</v>
      </c>
      <c r="B143483">
        <v>-40.002127603656803</v>
      </c>
      <c r="C143483">
        <v>203.60677381322901</v>
      </c>
      <c r="D143483">
        <v>375.36500335411699</v>
      </c>
    </row>
    <row r="143484" spans="1:4" x14ac:dyDescent="0.3">
      <c r="A143484" s="1">
        <v>2869.6</v>
      </c>
      <c r="B143484">
        <v>-40.002127603656803</v>
      </c>
      <c r="C143484">
        <v>203.577539003482</v>
      </c>
      <c r="D143484">
        <v>375.467130558343</v>
      </c>
    </row>
    <row r="143485" spans="1:4" x14ac:dyDescent="0.3">
      <c r="A143485" s="1">
        <v>2869.62</v>
      </c>
      <c r="B143485">
        <v>-40.002127603656803</v>
      </c>
      <c r="C143485">
        <v>203.53903473660901</v>
      </c>
      <c r="D143485">
        <v>375.58739524207101</v>
      </c>
    </row>
    <row r="143486" spans="1:4" x14ac:dyDescent="0.3">
      <c r="A143486" s="1">
        <v>2869.64</v>
      </c>
      <c r="B143486">
        <v>-40.002127603656803</v>
      </c>
      <c r="C143486">
        <v>203.49833856619301</v>
      </c>
      <c r="D143486">
        <v>375.72751128861597</v>
      </c>
    </row>
    <row r="143487" spans="1:4" x14ac:dyDescent="0.3">
      <c r="A143487" s="1">
        <v>2869.66</v>
      </c>
      <c r="B143487">
        <v>-40.002127603656803</v>
      </c>
      <c r="C143487">
        <v>203.46053865412901</v>
      </c>
      <c r="D143487">
        <v>375.88822247522597</v>
      </c>
    </row>
    <row r="143488" spans="1:4" x14ac:dyDescent="0.3">
      <c r="A143488" s="1">
        <v>2869.68</v>
      </c>
      <c r="B143488">
        <v>-40.002127603656803</v>
      </c>
      <c r="C143488">
        <v>203.42841698302601</v>
      </c>
      <c r="D143488">
        <v>376.06893148008203</v>
      </c>
    </row>
    <row r="143489" spans="1:4" x14ac:dyDescent="0.3">
      <c r="A143489" s="1">
        <v>2869.7000000000003</v>
      </c>
      <c r="B143489">
        <v>-40.002127603656803</v>
      </c>
      <c r="C143489">
        <v>203.40242399793399</v>
      </c>
      <c r="D143489">
        <v>376.267423292839</v>
      </c>
    </row>
    <row r="143490" spans="1:4" x14ac:dyDescent="0.3">
      <c r="A143490" s="1">
        <v>2869.7200000000003</v>
      </c>
      <c r="B143490">
        <v>-40.002127603656803</v>
      </c>
      <c r="C143490">
        <v>203.380916899814</v>
      </c>
      <c r="D143490">
        <v>376.47975200916699</v>
      </c>
    </row>
    <row r="143491" spans="1:4" x14ac:dyDescent="0.3">
      <c r="A143491" s="1">
        <v>2869.7400000000002</v>
      </c>
      <c r="B143491">
        <v>-40.002127603656803</v>
      </c>
      <c r="C143491">
        <v>203.360606011139</v>
      </c>
      <c r="D143491">
        <v>376.70033987841401</v>
      </c>
    </row>
    <row r="143492" spans="1:4" x14ac:dyDescent="0.3">
      <c r="A143492" s="1">
        <v>2869.76</v>
      </c>
      <c r="B143492">
        <v>-40.002127603656803</v>
      </c>
      <c r="C143492">
        <v>203.337138519712</v>
      </c>
      <c r="D143492">
        <v>376.92230398157</v>
      </c>
    </row>
    <row r="143493" spans="1:4" x14ac:dyDescent="0.3">
      <c r="A143493" s="1">
        <v>2869.78</v>
      </c>
      <c r="B143493">
        <v>-40.002127603656803</v>
      </c>
      <c r="C143493">
        <v>203.30574525805699</v>
      </c>
      <c r="D143493">
        <v>377.137981883252</v>
      </c>
    </row>
    <row r="143494" spans="1:4" x14ac:dyDescent="0.3">
      <c r="A143494" s="1">
        <v>2869.8</v>
      </c>
      <c r="B143494">
        <v>-40.002127603656803</v>
      </c>
      <c r="C143494">
        <v>203.26188241158499</v>
      </c>
      <c r="D143494">
        <v>377.33958508197401</v>
      </c>
    </row>
    <row r="143495" spans="1:4" x14ac:dyDescent="0.3">
      <c r="A143495" s="1">
        <v>2869.82</v>
      </c>
      <c r="B143495">
        <v>-40.002127603656803</v>
      </c>
      <c r="C143495">
        <v>203.201814192858</v>
      </c>
      <c r="D143495">
        <v>377.51988204435901</v>
      </c>
    </row>
    <row r="143496" spans="1:4" x14ac:dyDescent="0.3">
      <c r="A143496" s="1">
        <v>2869.84</v>
      </c>
      <c r="B143496">
        <v>-40.002127603656803</v>
      </c>
      <c r="C143496">
        <v>203.12309828318499</v>
      </c>
      <c r="D143496">
        <v>377.67280500461698</v>
      </c>
    </row>
    <row r="143497" spans="1:4" x14ac:dyDescent="0.3">
      <c r="A143497" s="1">
        <v>2869.86</v>
      </c>
      <c r="B143497">
        <v>-40.002127603656803</v>
      </c>
      <c r="C143497">
        <v>203.024949840006</v>
      </c>
      <c r="D143497">
        <v>377.79388961533101</v>
      </c>
    </row>
    <row r="143498" spans="1:4" x14ac:dyDescent="0.3">
      <c r="A143498" s="1">
        <v>2869.88</v>
      </c>
      <c r="B143498">
        <v>-40.002127603656803</v>
      </c>
      <c r="C143498">
        <v>202.90846902778699</v>
      </c>
      <c r="D143498">
        <v>377.88048856255898</v>
      </c>
    </row>
    <row r="143499" spans="1:4" x14ac:dyDescent="0.3">
      <c r="A143499" s="1">
        <v>2869.9</v>
      </c>
      <c r="B143499">
        <v>-40.002127603656803</v>
      </c>
      <c r="C143499">
        <v>202.77672096775501</v>
      </c>
      <c r="D143499">
        <v>377.93174201359602</v>
      </c>
    </row>
    <row r="143500" spans="1:4" x14ac:dyDescent="0.3">
      <c r="A143500" s="1">
        <v>2869.92</v>
      </c>
      <c r="B143500">
        <v>-40.002127603656803</v>
      </c>
      <c r="C143500">
        <v>202.63465898387801</v>
      </c>
      <c r="D143500">
        <v>377.94833470745903</v>
      </c>
    </row>
    <row r="143501" spans="1:4" x14ac:dyDescent="0.3">
      <c r="A143501" s="1">
        <v>2869.94</v>
      </c>
      <c r="B143501">
        <v>-40.002127603656803</v>
      </c>
      <c r="C143501">
        <v>202.48888244313201</v>
      </c>
      <c r="D143501">
        <v>377.93210998950599</v>
      </c>
    </row>
    <row r="143502" spans="1:4" x14ac:dyDescent="0.3">
      <c r="A143502" s="1">
        <v>2869.96</v>
      </c>
      <c r="B143502">
        <v>-40.002127603656803</v>
      </c>
      <c r="C143502">
        <v>202.34722196962801</v>
      </c>
      <c r="D143502">
        <v>377.88563229327798</v>
      </c>
    </row>
    <row r="143503" spans="1:4" x14ac:dyDescent="0.3">
      <c r="A143503" s="1">
        <v>2869.98</v>
      </c>
      <c r="B143503">
        <v>-40.002127603656803</v>
      </c>
      <c r="C143503">
        <v>202.21815365891001</v>
      </c>
      <c r="D143503">
        <v>377.81178879559798</v>
      </c>
    </row>
    <row r="143504" spans="1:4" x14ac:dyDescent="0.3">
      <c r="A143504" s="1">
        <v>2870</v>
      </c>
      <c r="B143504">
        <v>-40.002127603656803</v>
      </c>
      <c r="C143504">
        <v>202.11006248943801</v>
      </c>
      <c r="D143504">
        <v>377.71350020558799</v>
      </c>
    </row>
    <row r="143505" spans="1:4" x14ac:dyDescent="0.3">
      <c r="A143505" s="1">
        <v>2870.02</v>
      </c>
      <c r="B143505">
        <v>-40.002127603656803</v>
      </c>
      <c r="C143505">
        <v>202.030403320717</v>
      </c>
      <c r="D143505">
        <v>377.59357795799201</v>
      </c>
    </row>
    <row r="143506" spans="1:4" x14ac:dyDescent="0.3">
      <c r="A143506" s="1">
        <v>2870.04</v>
      </c>
      <c r="B143506">
        <v>-40.002127603656803</v>
      </c>
      <c r="C143506">
        <v>201.98483883648501</v>
      </c>
      <c r="D143506">
        <v>377.45472931824401</v>
      </c>
    </row>
    <row r="143507" spans="1:4" x14ac:dyDescent="0.3">
      <c r="A143507" s="1">
        <v>2870.06</v>
      </c>
      <c r="B143507">
        <v>-40.002127603656803</v>
      </c>
      <c r="C143507">
        <v>201.97645937940001</v>
      </c>
      <c r="D143507">
        <v>377.299677398543</v>
      </c>
    </row>
    <row r="143508" spans="1:4" x14ac:dyDescent="0.3">
      <c r="A143508" s="1">
        <v>2870.08</v>
      </c>
      <c r="B143508">
        <v>-40.002127603656803</v>
      </c>
      <c r="C143508">
        <v>202.00520512544699</v>
      </c>
      <c r="D143508">
        <v>377.13133910441502</v>
      </c>
    </row>
    <row r="143509" spans="1:4" x14ac:dyDescent="0.3">
      <c r="A143509" s="1">
        <v>2870.1</v>
      </c>
      <c r="B143509">
        <v>-40.002127603656803</v>
      </c>
      <c r="C143509">
        <v>202.06760874079299</v>
      </c>
      <c r="D143509">
        <v>376.95299919845701</v>
      </c>
    </row>
    <row r="143510" spans="1:4" x14ac:dyDescent="0.3">
      <c r="A143510" s="1">
        <v>2870.12</v>
      </c>
      <c r="B143510">
        <v>-40.002127603656803</v>
      </c>
      <c r="C143510">
        <v>202.15694968424199</v>
      </c>
      <c r="D143510">
        <v>376.768430868829</v>
      </c>
    </row>
    <row r="143511" spans="1:4" x14ac:dyDescent="0.3">
      <c r="A143511" s="1">
        <v>2870.14</v>
      </c>
      <c r="B143511">
        <v>-40.002127603656803</v>
      </c>
      <c r="C143511">
        <v>202.26385929759101</v>
      </c>
      <c r="D143511">
        <v>376.58193395465798</v>
      </c>
    </row>
    <row r="143512" spans="1:4" x14ac:dyDescent="0.3">
      <c r="A143512" s="1">
        <v>2870.16</v>
      </c>
      <c r="B143512">
        <v>-40.002127603656803</v>
      </c>
      <c r="C143512">
        <v>202.377344380289</v>
      </c>
      <c r="D143512">
        <v>376.39828462633102</v>
      </c>
    </row>
    <row r="143513" spans="1:4" x14ac:dyDescent="0.3">
      <c r="A143513" s="1">
        <v>2870.18</v>
      </c>
      <c r="B143513">
        <v>-40.002127603656803</v>
      </c>
      <c r="C143513">
        <v>202.486120951403</v>
      </c>
      <c r="D143513">
        <v>376.222609472089</v>
      </c>
    </row>
    <row r="143514" spans="1:4" x14ac:dyDescent="0.3">
      <c r="A143514" s="1">
        <v>2870.2000000000003</v>
      </c>
      <c r="B143514">
        <v>-40.002127603656803</v>
      </c>
      <c r="C143514">
        <v>202.58008408616399</v>
      </c>
      <c r="D143514">
        <v>376.06021099493699</v>
      </c>
    </row>
    <row r="143515" spans="1:4" x14ac:dyDescent="0.3">
      <c r="A143515" s="1">
        <v>2870.2200000000003</v>
      </c>
      <c r="B143515">
        <v>-40.002127603656803</v>
      </c>
      <c r="C143515">
        <v>202.65169600937699</v>
      </c>
      <c r="D143515">
        <v>375.91637533398398</v>
      </c>
    </row>
    <row r="143516" spans="1:4" x14ac:dyDescent="0.3">
      <c r="A143516" s="1">
        <v>2870.2400000000002</v>
      </c>
      <c r="B143516">
        <v>-40.002127603656803</v>
      </c>
      <c r="C143516">
        <v>202.69706645900001</v>
      </c>
      <c r="D143516">
        <v>375.79618289339999</v>
      </c>
    </row>
    <row r="143517" spans="1:4" x14ac:dyDescent="0.3">
      <c r="A143517" s="1">
        <v>2870.26</v>
      </c>
      <c r="B143517">
        <v>-40.002127603656803</v>
      </c>
      <c r="C143517">
        <v>202.716533497135</v>
      </c>
      <c r="D143517">
        <v>375.70432567826299</v>
      </c>
    </row>
    <row r="143518" spans="1:4" x14ac:dyDescent="0.3">
      <c r="A143518" s="1">
        <v>2870.28</v>
      </c>
      <c r="B143518">
        <v>-40.002127603656803</v>
      </c>
      <c r="C143518">
        <v>202.71462637219901</v>
      </c>
      <c r="D143518">
        <v>375.64492348883101</v>
      </c>
    </row>
    <row r="143519" spans="1:4" x14ac:dyDescent="0.3">
      <c r="A143519" s="1">
        <v>2870.3</v>
      </c>
      <c r="B143519">
        <v>-40.002127603656803</v>
      </c>
      <c r="C143519">
        <v>202.69939247302599</v>
      </c>
      <c r="D143519">
        <v>375.62132757971301</v>
      </c>
    </row>
    <row r="143520" spans="1:4" x14ac:dyDescent="0.3">
      <c r="A143520" s="1">
        <v>2870.32</v>
      </c>
      <c r="B143520">
        <v>-40.002127603656803</v>
      </c>
      <c r="C143520">
        <v>202.68117814731301</v>
      </c>
      <c r="D143520">
        <v>375.63590412058198</v>
      </c>
    </row>
    <row r="143521" spans="1:4" x14ac:dyDescent="0.3">
      <c r="A143521" s="1">
        <v>2870.34</v>
      </c>
      <c r="B143521">
        <v>-40.002127603656803</v>
      </c>
      <c r="C143521">
        <v>202.671048777533</v>
      </c>
      <c r="D143521">
        <v>375.68979807135003</v>
      </c>
    </row>
    <row r="143522" spans="1:4" x14ac:dyDescent="0.3">
      <c r="A143522" s="1">
        <v>2870.36</v>
      </c>
      <c r="B143522">
        <v>-40.002127603656803</v>
      </c>
      <c r="C143522">
        <v>202.67909945211201</v>
      </c>
      <c r="D143522">
        <v>375.78269178516899</v>
      </c>
    </row>
    <row r="143523" spans="1:4" x14ac:dyDescent="0.3">
      <c r="A143523" s="1">
        <v>2870.38</v>
      </c>
      <c r="B143523">
        <v>-40.002127603656803</v>
      </c>
      <c r="C143523">
        <v>202.712928536595</v>
      </c>
      <c r="D143523">
        <v>375.91259217407298</v>
      </c>
    </row>
    <row r="143524" spans="1:4" x14ac:dyDescent="0.3">
      <c r="A143524" s="1">
        <v>2870.4</v>
      </c>
      <c r="B143524">
        <v>-40.002127603656803</v>
      </c>
      <c r="C143524">
        <v>202.77651670426999</v>
      </c>
      <c r="D143524">
        <v>376.07569560311401</v>
      </c>
    </row>
    <row r="143525" spans="1:4" x14ac:dyDescent="0.3">
      <c r="A143525" s="1">
        <v>2870.42</v>
      </c>
      <c r="B143525">
        <v>-40.002127603656803</v>
      </c>
      <c r="C143525">
        <v>202.86967998590799</v>
      </c>
      <c r="D143525">
        <v>376.26637952619501</v>
      </c>
    </row>
    <row r="143526" spans="1:4" x14ac:dyDescent="0.3">
      <c r="A143526" s="1">
        <v>2870.44</v>
      </c>
      <c r="B143526">
        <v>-40.002127603656803</v>
      </c>
      <c r="C143526">
        <v>202.98816478335601</v>
      </c>
      <c r="D143526">
        <v>376.47735469551299</v>
      </c>
    </row>
    <row r="143527" spans="1:4" x14ac:dyDescent="0.3">
      <c r="A143527" s="1">
        <v>2870.46</v>
      </c>
      <c r="B143527">
        <v>-40.002127603656803</v>
      </c>
      <c r="C143527">
        <v>203.124344568168</v>
      </c>
      <c r="D143527">
        <v>376.69998777303402</v>
      </c>
    </row>
    <row r="143528" spans="1:4" x14ac:dyDescent="0.3">
      <c r="A143528" s="1">
        <v>2870.48</v>
      </c>
      <c r="B143528">
        <v>-40.002127603656803</v>
      </c>
      <c r="C143528">
        <v>203.26838079344401</v>
      </c>
      <c r="D143528">
        <v>376.92477807445101</v>
      </c>
    </row>
    <row r="143529" spans="1:4" x14ac:dyDescent="0.3">
      <c r="A143529" s="1">
        <v>2870.5</v>
      </c>
      <c r="B143529">
        <v>-40.002127603656803</v>
      </c>
      <c r="C143529">
        <v>203.40964225149199</v>
      </c>
      <c r="D143529">
        <v>377.141945785708</v>
      </c>
    </row>
    <row r="143530" spans="1:4" x14ac:dyDescent="0.3">
      <c r="A143530" s="1">
        <v>2870.52</v>
      </c>
      <c r="B143530">
        <v>-40.002127603656803</v>
      </c>
      <c r="C143530">
        <v>203.53814960324399</v>
      </c>
      <c r="D143530">
        <v>377.34206308000699</v>
      </c>
    </row>
    <row r="143531" spans="1:4" x14ac:dyDescent="0.3">
      <c r="A143531" s="1">
        <v>2870.54</v>
      </c>
      <c r="B143531">
        <v>-40.002127603656803</v>
      </c>
      <c r="C143531">
        <v>203.645829588054</v>
      </c>
      <c r="D143531">
        <v>377.51664463406701</v>
      </c>
    </row>
    <row r="143532" spans="1:4" x14ac:dyDescent="0.3">
      <c r="A143532" s="1">
        <v>2870.56</v>
      </c>
      <c r="B143532">
        <v>-40.002127603656803</v>
      </c>
      <c r="C143532">
        <v>203.727418334531</v>
      </c>
      <c r="D143532">
        <v>377.65861895370102</v>
      </c>
    </row>
    <row r="143533" spans="1:4" x14ac:dyDescent="0.3">
      <c r="A143533" s="1">
        <v>2870.58</v>
      </c>
      <c r="B143533">
        <v>-40.002127603656803</v>
      </c>
      <c r="C143533">
        <v>203.78092513870999</v>
      </c>
      <c r="D143533">
        <v>377.762624818902</v>
      </c>
    </row>
    <row r="143534" spans="1:4" x14ac:dyDescent="0.3">
      <c r="A143534" s="1">
        <v>2870.6</v>
      </c>
      <c r="B143534">
        <v>-40.002127603656803</v>
      </c>
      <c r="C143534">
        <v>203.80764354712599</v>
      </c>
      <c r="D143534">
        <v>377.82510872969601</v>
      </c>
    </row>
    <row r="143535" spans="1:4" x14ac:dyDescent="0.3">
      <c r="A143535" s="1">
        <v>2870.62</v>
      </c>
      <c r="B143535">
        <v>-40.002127603656803</v>
      </c>
      <c r="C143535">
        <v>203.81176393221901</v>
      </c>
      <c r="D143535">
        <v>377.84423055300601</v>
      </c>
    </row>
    <row r="143536" spans="1:4" x14ac:dyDescent="0.3">
      <c r="A143536" s="1">
        <v>2870.64</v>
      </c>
      <c r="B143536">
        <v>-40.002127603656803</v>
      </c>
      <c r="C143536">
        <v>203.79968902916301</v>
      </c>
      <c r="D143536">
        <v>377.81961346402898</v>
      </c>
    </row>
    <row r="143537" spans="1:4" x14ac:dyDescent="0.3">
      <c r="A143537" s="1">
        <v>2870.66</v>
      </c>
      <c r="B143537">
        <v>-40.002127603656803</v>
      </c>
      <c r="C143537">
        <v>203.779176397849</v>
      </c>
      <c r="D143537">
        <v>377.752000663101</v>
      </c>
    </row>
    <row r="143538" spans="1:4" x14ac:dyDescent="0.3">
      <c r="A143538" s="1">
        <v>2870.68</v>
      </c>
      <c r="B143538">
        <v>-40.002127603656803</v>
      </c>
      <c r="C143538">
        <v>203.758426058618</v>
      </c>
      <c r="D143538">
        <v>377.64289579708401</v>
      </c>
    </row>
    <row r="143539" spans="1:4" x14ac:dyDescent="0.3">
      <c r="A143539" s="1">
        <v>2870.7000000000003</v>
      </c>
      <c r="B143539">
        <v>-40.002127603656803</v>
      </c>
      <c r="C143539">
        <v>203.74520556831899</v>
      </c>
      <c r="D143539">
        <v>377.49425930538001</v>
      </c>
    </row>
    <row r="143540" spans="1:4" x14ac:dyDescent="0.3">
      <c r="A143540" s="1">
        <v>2870.7200000000003</v>
      </c>
      <c r="B143540">
        <v>-40.002127603656803</v>
      </c>
      <c r="C143540">
        <v>203.746077545746</v>
      </c>
      <c r="D143540">
        <v>377.30831121409898</v>
      </c>
    </row>
    <row r="143541" spans="1:4" x14ac:dyDescent="0.3">
      <c r="A143541" s="1">
        <v>2870.7400000000002</v>
      </c>
      <c r="B143541">
        <v>-40.002127603656803</v>
      </c>
      <c r="C143541">
        <v>203.76577173161201</v>
      </c>
      <c r="D143541">
        <v>377.08746315386298</v>
      </c>
    </row>
    <row r="143542" spans="1:4" x14ac:dyDescent="0.3">
      <c r="A143542" s="1">
        <v>2870.76</v>
      </c>
      <c r="B143542">
        <v>-40.002127603656803</v>
      </c>
      <c r="C143542">
        <v>203.80672601007799</v>
      </c>
      <c r="D143542">
        <v>376.83437751543499</v>
      </c>
    </row>
    <row r="143543" spans="1:4" x14ac:dyDescent="0.3">
      <c r="A143543" s="1">
        <v>2870.78</v>
      </c>
      <c r="B143543">
        <v>-40.002127603656803</v>
      </c>
      <c r="C143543">
        <v>203.868810973119</v>
      </c>
      <c r="D143543">
        <v>376.55212989235901</v>
      </c>
    </row>
    <row r="143544" spans="1:4" x14ac:dyDescent="0.3">
      <c r="A143544" s="1">
        <v>2870.8</v>
      </c>
      <c r="B143544">
        <v>-40.002127603656803</v>
      </c>
      <c r="C143544">
        <v>203.949247567349</v>
      </c>
      <c r="D143544">
        <v>376.24443001012202</v>
      </c>
    </row>
    <row r="143545" spans="1:4" x14ac:dyDescent="0.3">
      <c r="A143545" s="1">
        <v>2870.82</v>
      </c>
      <c r="B143545">
        <v>-40.002127603656803</v>
      </c>
      <c r="C143545">
        <v>204.04272897911599</v>
      </c>
      <c r="D143545">
        <v>375.91584350160002</v>
      </c>
    </row>
    <row r="143546" spans="1:4" x14ac:dyDescent="0.3">
      <c r="A143546" s="1">
        <v>2870.84</v>
      </c>
      <c r="B143546">
        <v>-40.002127603656803</v>
      </c>
      <c r="C143546">
        <v>204.141760019689</v>
      </c>
      <c r="D143546">
        <v>375.57195902406698</v>
      </c>
    </row>
    <row r="143547" spans="1:4" x14ac:dyDescent="0.3">
      <c r="A143547" s="1">
        <v>2870.86</v>
      </c>
      <c r="B143547">
        <v>-40.002127603656803</v>
      </c>
      <c r="C143547">
        <v>204.23721520541699</v>
      </c>
      <c r="D143547">
        <v>375.219460173188</v>
      </c>
    </row>
    <row r="143548" spans="1:4" x14ac:dyDescent="0.3">
      <c r="A143548" s="1">
        <v>2870.88</v>
      </c>
      <c r="B143548">
        <v>-40.002127603656803</v>
      </c>
      <c r="C143548">
        <v>204.31909190893001</v>
      </c>
      <c r="D143548">
        <v>374.86607861327798</v>
      </c>
    </row>
    <row r="143549" spans="1:4" x14ac:dyDescent="0.3">
      <c r="A143549" s="1">
        <v>2870.9</v>
      </c>
      <c r="B143549">
        <v>-40.002127603656803</v>
      </c>
      <c r="C143549">
        <v>204.37740597345899</v>
      </c>
      <c r="D143549">
        <v>374.52041748551102</v>
      </c>
    </row>
    <row r="143550" spans="1:4" x14ac:dyDescent="0.3">
      <c r="A143550" s="1">
        <v>2870.92</v>
      </c>
      <c r="B143550">
        <v>-40.002127603656803</v>
      </c>
      <c r="C143550">
        <v>204.403149547422</v>
      </c>
      <c r="D143550">
        <v>374.19164613482701</v>
      </c>
    </row>
    <row r="143551" spans="1:4" x14ac:dyDescent="0.3">
      <c r="A143551" s="1">
        <v>2870.94</v>
      </c>
      <c r="B143551">
        <v>-40.002127603656803</v>
      </c>
      <c r="C143551">
        <v>204.38921246108401</v>
      </c>
      <c r="D143551">
        <v>373.8890835249</v>
      </c>
    </row>
    <row r="143552" spans="1:4" x14ac:dyDescent="0.3">
      <c r="A143552" s="1">
        <v>2870.96</v>
      </c>
      <c r="B143552">
        <v>-40.002127603656803</v>
      </c>
      <c r="C143552">
        <v>204.331159508734</v>
      </c>
      <c r="D143552">
        <v>373.62170332823098</v>
      </c>
    </row>
    <row r="143553" spans="1:4" x14ac:dyDescent="0.3">
      <c r="A143553" s="1">
        <v>2870.98</v>
      </c>
      <c r="B143553">
        <v>-40.002127603656803</v>
      </c>
      <c r="C143553">
        <v>204.227759842333</v>
      </c>
      <c r="D143553">
        <v>373.39760142826401</v>
      </c>
    </row>
    <row r="143554" spans="1:4" x14ac:dyDescent="0.3">
      <c r="A143554" s="1">
        <v>2871</v>
      </c>
      <c r="B143554">
        <v>-40.002127603656803</v>
      </c>
      <c r="C143554">
        <v>204.08119016616001</v>
      </c>
      <c r="D143554">
        <v>373.22346792516902</v>
      </c>
    </row>
    <row r="143555" spans="1:4" x14ac:dyDescent="0.3">
      <c r="A143555" s="1">
        <v>2871.02</v>
      </c>
      <c r="B143555">
        <v>-40.002127603656803</v>
      </c>
      <c r="C143555">
        <v>203.89687662210599</v>
      </c>
      <c r="D143555">
        <v>373.10410809862998</v>
      </c>
    </row>
    <row r="143556" spans="1:4" x14ac:dyDescent="0.3">
      <c r="A143556" s="1">
        <v>2871.04</v>
      </c>
      <c r="B143556">
        <v>-40.002127603656803</v>
      </c>
      <c r="C143556">
        <v>203.682989353435</v>
      </c>
      <c r="D143556">
        <v>373.04206114635502</v>
      </c>
    </row>
    <row r="143557" spans="1:4" x14ac:dyDescent="0.3">
      <c r="A143557" s="1">
        <v>2871.06</v>
      </c>
      <c r="B143557">
        <v>-40.002127603656803</v>
      </c>
      <c r="C143557">
        <v>203.44964988433301</v>
      </c>
      <c r="D143557">
        <v>373.03736397714101</v>
      </c>
    </row>
    <row r="143558" spans="1:4" x14ac:dyDescent="0.3">
      <c r="A143558" s="1">
        <v>2871.08</v>
      </c>
      <c r="B143558">
        <v>-40.002127603656803</v>
      </c>
      <c r="C143558">
        <v>203.20794624816</v>
      </c>
      <c r="D143558">
        <v>373.08749450334602</v>
      </c>
    </row>
    <row r="143559" spans="1:4" x14ac:dyDescent="0.3">
      <c r="A143559" s="1">
        <v>2871.1</v>
      </c>
      <c r="B143559">
        <v>-40.002127603656803</v>
      </c>
      <c r="C143559">
        <v>202.96887241180499</v>
      </c>
      <c r="D143559">
        <v>373.18750908177498</v>
      </c>
    </row>
    <row r="143560" spans="1:4" x14ac:dyDescent="0.3">
      <c r="A143560" s="1">
        <v>2871.12</v>
      </c>
      <c r="B143560">
        <v>-40.002127603656803</v>
      </c>
      <c r="C143560">
        <v>202.742316248657</v>
      </c>
      <c r="D143560">
        <v>373.33036935873002</v>
      </c>
    </row>
    <row r="143561" spans="1:4" x14ac:dyDescent="0.3">
      <c r="A143561" s="1">
        <v>2871.14</v>
      </c>
      <c r="B143561">
        <v>-40.002127603656803</v>
      </c>
      <c r="C143561">
        <v>202.53620997943099</v>
      </c>
      <c r="D143561">
        <v>373.507433906421</v>
      </c>
    </row>
    <row r="143562" spans="1:4" x14ac:dyDescent="0.3">
      <c r="A143562" s="1">
        <v>2871.16</v>
      </c>
      <c r="B143562">
        <v>-40.002127603656803</v>
      </c>
      <c r="C143562">
        <v>202.35592952498999</v>
      </c>
      <c r="D143562">
        <v>373.70906818574201</v>
      </c>
    </row>
    <row r="143563" spans="1:4" x14ac:dyDescent="0.3">
      <c r="A143563" s="1">
        <v>2871.18</v>
      </c>
      <c r="B143563">
        <v>-40.002127603656803</v>
      </c>
      <c r="C143563">
        <v>202.20399250963601</v>
      </c>
      <c r="D143563">
        <v>373.92530730783801</v>
      </c>
    </row>
    <row r="143564" spans="1:4" x14ac:dyDescent="0.3">
      <c r="A143564" s="1">
        <v>2871.2000000000003</v>
      </c>
      <c r="B143564">
        <v>-40.002127603656803</v>
      </c>
      <c r="C143564">
        <v>202.080066352307</v>
      </c>
      <c r="D143564">
        <v>374.146500001665</v>
      </c>
    </row>
    <row r="143565" spans="1:4" x14ac:dyDescent="0.3">
      <c r="A143565" s="1">
        <v>2871.2200000000003</v>
      </c>
      <c r="B143565">
        <v>-40.002127603656803</v>
      </c>
      <c r="C143565">
        <v>201.98126415203399</v>
      </c>
      <c r="D143565">
        <v>374.36387103865098</v>
      </c>
    </row>
    <row r="143566" spans="1:4" x14ac:dyDescent="0.3">
      <c r="A143566" s="1">
        <v>2871.2400000000002</v>
      </c>
      <c r="B143566">
        <v>-40.002127603656803</v>
      </c>
      <c r="C143566">
        <v>201.902678495229</v>
      </c>
      <c r="D143566">
        <v>374.56995708348398</v>
      </c>
    </row>
    <row r="143567" spans="1:4" x14ac:dyDescent="0.3">
      <c r="A143567" s="1">
        <v>2871.26</v>
      </c>
      <c r="B143567">
        <v>-40.002127603656803</v>
      </c>
      <c r="C143567">
        <v>201.838081654696</v>
      </c>
      <c r="D143567">
        <v>374.75889044997399</v>
      </c>
    </row>
    <row r="143568" spans="1:4" x14ac:dyDescent="0.3">
      <c r="A143568" s="1">
        <v>2871.28</v>
      </c>
      <c r="B143568">
        <v>-40.002127603656803</v>
      </c>
      <c r="C143568">
        <v>201.78070699952201</v>
      </c>
      <c r="D143568">
        <v>374.926528630799</v>
      </c>
    </row>
    <row r="143569" spans="1:4" x14ac:dyDescent="0.3">
      <c r="A143569" s="1">
        <v>2871.3</v>
      </c>
      <c r="B143569">
        <v>-40.002127603656803</v>
      </c>
      <c r="C143569">
        <v>201.72402478995599</v>
      </c>
      <c r="D143569">
        <v>375.07045194159002</v>
      </c>
    </row>
    <row r="143570" spans="1:4" x14ac:dyDescent="0.3">
      <c r="A143570" s="1">
        <v>2871.32</v>
      </c>
      <c r="B143570">
        <v>-40.002127603656803</v>
      </c>
      <c r="C143570">
        <v>201.66243401585601</v>
      </c>
      <c r="D143570">
        <v>375.18986956610098</v>
      </c>
    </row>
    <row r="143571" spans="1:4" x14ac:dyDescent="0.3">
      <c r="A143571" s="1">
        <v>2871.34</v>
      </c>
      <c r="B143571">
        <v>-40.002127603656803</v>
      </c>
      <c r="C143571">
        <v>201.591806514235</v>
      </c>
      <c r="D143571">
        <v>375.285476350507</v>
      </c>
    </row>
    <row r="143572" spans="1:4" x14ac:dyDescent="0.3">
      <c r="A143572" s="1">
        <v>2871.36</v>
      </c>
      <c r="B143572">
        <v>-40.002127603656803</v>
      </c>
      <c r="C143572">
        <v>201.50983704140501</v>
      </c>
      <c r="D143572">
        <v>375.35929220674302</v>
      </c>
    </row>
    <row r="143573" spans="1:4" x14ac:dyDescent="0.3">
      <c r="A143573" s="1">
        <v>2871.38</v>
      </c>
      <c r="B143573">
        <v>-40.002127603656803</v>
      </c>
      <c r="C143573">
        <v>201.41617385354499</v>
      </c>
      <c r="D143573">
        <v>375.41450200849903</v>
      </c>
    </row>
    <row r="143574" spans="1:4" x14ac:dyDescent="0.3">
      <c r="A143574" s="1">
        <v>2871.4</v>
      </c>
      <c r="B143574">
        <v>-40.002127603656803</v>
      </c>
      <c r="C143574">
        <v>201.31232848920999</v>
      </c>
      <c r="D143574">
        <v>375.45530279765302</v>
      </c>
    </row>
    <row r="143575" spans="1:4" x14ac:dyDescent="0.3">
      <c r="A143575" s="1">
        <v>2871.42</v>
      </c>
      <c r="B143575">
        <v>-40.002127603656803</v>
      </c>
      <c r="C143575">
        <v>201.201388634805</v>
      </c>
      <c r="D143575">
        <v>375.48675236854098</v>
      </c>
    </row>
    <row r="143576" spans="1:4" x14ac:dyDescent="0.3">
      <c r="A143576" s="1">
        <v>2871.44</v>
      </c>
      <c r="B143576">
        <v>-40.002127603656803</v>
      </c>
      <c r="C143576">
        <v>201.087578056784</v>
      </c>
      <c r="D143576">
        <v>375.514601339953</v>
      </c>
    </row>
    <row r="143577" spans="1:4" x14ac:dyDescent="0.3">
      <c r="A143577" s="1">
        <v>2871.46</v>
      </c>
      <c r="B143577">
        <v>-40.002127603656803</v>
      </c>
      <c r="C143577">
        <v>200.975721735609</v>
      </c>
      <c r="D143577">
        <v>375.54508638232898</v>
      </c>
    </row>
    <row r="143578" spans="1:4" x14ac:dyDescent="0.3">
      <c r="A143578" s="1">
        <v>2871.48</v>
      </c>
      <c r="B143578">
        <v>-40.002127603656803</v>
      </c>
      <c r="C143578">
        <v>200.87068219435201</v>
      </c>
      <c r="D143578">
        <v>375.58467170853203</v>
      </c>
    </row>
    <row r="143579" spans="1:4" x14ac:dyDescent="0.3">
      <c r="A143579" s="1">
        <v>2871.5</v>
      </c>
      <c r="B143579">
        <v>-40.002127603656803</v>
      </c>
      <c r="C143579">
        <v>200.77683487016799</v>
      </c>
      <c r="D143579">
        <v>375.63974277153</v>
      </c>
    </row>
    <row r="143580" spans="1:4" x14ac:dyDescent="0.3">
      <c r="A143580" s="1">
        <v>2871.52</v>
      </c>
      <c r="B143580">
        <v>-40.002127603656803</v>
      </c>
      <c r="C143580">
        <v>200.697642843864</v>
      </c>
      <c r="D143580">
        <v>375.71626995896798</v>
      </c>
    </row>
    <row r="143581" spans="1:4" x14ac:dyDescent="0.3">
      <c r="A143581" s="1">
        <v>2871.54</v>
      </c>
      <c r="B143581">
        <v>-40.002127603656803</v>
      </c>
      <c r="C143581">
        <v>200.63537489544501</v>
      </c>
      <c r="D143581">
        <v>375.819465639177</v>
      </c>
    </row>
    <row r="143582" spans="1:4" x14ac:dyDescent="0.3">
      <c r="A143582" s="1">
        <v>2871.56</v>
      </c>
      <c r="B143582">
        <v>-40.002127603656803</v>
      </c>
      <c r="C143582">
        <v>200.59098889694499</v>
      </c>
      <c r="D143582">
        <v>375.95346089068198</v>
      </c>
    </row>
    <row r="143583" spans="1:4" x14ac:dyDescent="0.3">
      <c r="A143583" s="1">
        <v>2871.58</v>
      </c>
      <c r="B143583">
        <v>-40.002127603656803</v>
      </c>
      <c r="C143583">
        <v>200.56418001966301</v>
      </c>
      <c r="D143583">
        <v>376.12103010546298</v>
      </c>
    </row>
    <row r="143584" spans="1:4" x14ac:dyDescent="0.3">
      <c r="A143584" s="1">
        <v>2871.6</v>
      </c>
      <c r="B143584">
        <v>-40.002127603656803</v>
      </c>
      <c r="C143584">
        <v>200.553570434356</v>
      </c>
      <c r="D143584">
        <v>376.32338828263602</v>
      </c>
    </row>
    <row r="143585" spans="1:4" x14ac:dyDescent="0.3">
      <c r="A143585" s="1">
        <v>2871.62</v>
      </c>
      <c r="B143585">
        <v>-40.002127603656803</v>
      </c>
      <c r="C143585">
        <v>200.55699849051999</v>
      </c>
      <c r="D143585">
        <v>376.560074127429</v>
      </c>
    </row>
    <row r="143586" spans="1:4" x14ac:dyDescent="0.3">
      <c r="A143586" s="1">
        <v>2871.64</v>
      </c>
      <c r="B143586">
        <v>-40.002127603656803</v>
      </c>
      <c r="C143586">
        <v>200.571853111026</v>
      </c>
      <c r="D143586">
        <v>376.82891800689703</v>
      </c>
    </row>
    <row r="143587" spans="1:4" x14ac:dyDescent="0.3">
      <c r="A143587" s="1">
        <v>2871.66</v>
      </c>
      <c r="B143587">
        <v>-40.002127603656803</v>
      </c>
      <c r="C143587">
        <v>200.59539817898801</v>
      </c>
      <c r="D143587">
        <v>377.12608512266701</v>
      </c>
    </row>
    <row r="143588" spans="1:4" x14ac:dyDescent="0.3">
      <c r="A143588" s="1">
        <v>2871.68</v>
      </c>
      <c r="B143588">
        <v>-40.002127603656803</v>
      </c>
      <c r="C143588">
        <v>200.62504145592499</v>
      </c>
      <c r="D143588">
        <v>377.446184148621</v>
      </c>
    </row>
    <row r="143589" spans="1:4" x14ac:dyDescent="0.3">
      <c r="A143589" s="1">
        <v>2871.7000000000003</v>
      </c>
      <c r="B143589">
        <v>-40.002127603656803</v>
      </c>
      <c r="C143589">
        <v>200.658518690714</v>
      </c>
      <c r="D143589">
        <v>377.782435555034</v>
      </c>
    </row>
    <row r="143590" spans="1:4" x14ac:dyDescent="0.3">
      <c r="A143590" s="1">
        <v>2871.7200000000003</v>
      </c>
      <c r="B143590">
        <v>-40.002127603656803</v>
      </c>
      <c r="C143590">
        <v>200.693982338269</v>
      </c>
      <c r="D143590">
        <v>378.12689610797003</v>
      </c>
    </row>
    <row r="143591" spans="1:4" x14ac:dyDescent="0.3">
      <c r="A143591" s="1">
        <v>2871.7400000000002</v>
      </c>
      <c r="B143591">
        <v>-40.002127603656803</v>
      </c>
      <c r="C143591">
        <v>200.730005695171</v>
      </c>
      <c r="D143591">
        <v>378.47073829722001</v>
      </c>
    </row>
    <row r="143592" spans="1:4" x14ac:dyDescent="0.3">
      <c r="A143592" s="1">
        <v>2871.76</v>
      </c>
      <c r="B143592">
        <v>-40.002127603656803</v>
      </c>
      <c r="C143592">
        <v>200.765530622348</v>
      </c>
      <c r="D143592">
        <v>378.80458639828601</v>
      </c>
    </row>
    <row r="143593" spans="1:4" x14ac:dyDescent="0.3">
      <c r="A143593" s="1">
        <v>2871.78</v>
      </c>
      <c r="B143593">
        <v>-40.002127603656803</v>
      </c>
      <c r="C143593">
        <v>200.79979670208201</v>
      </c>
      <c r="D143593">
        <v>379.11891081779299</v>
      </c>
    </row>
    <row r="143594" spans="1:4" x14ac:dyDescent="0.3">
      <c r="A143594" s="1">
        <v>2871.8</v>
      </c>
      <c r="B143594">
        <v>-40.002127603656803</v>
      </c>
      <c r="C143594">
        <v>200.83228798620399</v>
      </c>
      <c r="D143594">
        <v>379.40447664285603</v>
      </c>
    </row>
    <row r="143595" spans="1:4" x14ac:dyDescent="0.3">
      <c r="A143595" s="1">
        <v>2871.82</v>
      </c>
      <c r="B143595">
        <v>-40.002127603656803</v>
      </c>
      <c r="C143595">
        <v>200.862721392998</v>
      </c>
      <c r="D143595">
        <v>379.652830654257</v>
      </c>
    </row>
    <row r="143596" spans="1:4" x14ac:dyDescent="0.3">
      <c r="A143596" s="1">
        <v>2871.84</v>
      </c>
      <c r="B143596">
        <v>-40.002127603656803</v>
      </c>
      <c r="C143596">
        <v>200.89108355837499</v>
      </c>
      <c r="D143596">
        <v>379.85679640343699</v>
      </c>
    </row>
    <row r="143597" spans="1:4" x14ac:dyDescent="0.3">
      <c r="A143597" s="1">
        <v>2871.86</v>
      </c>
      <c r="B143597">
        <v>-40.002127603656803</v>
      </c>
      <c r="C143597">
        <v>200.91770451085901</v>
      </c>
      <c r="D143597">
        <v>380.01093734317197</v>
      </c>
    </row>
    <row r="143598" spans="1:4" x14ac:dyDescent="0.3">
      <c r="A143598" s="1">
        <v>2871.88</v>
      </c>
      <c r="B143598">
        <v>-40.002127603656803</v>
      </c>
      <c r="C143598">
        <v>200.94333851514199</v>
      </c>
      <c r="D143598">
        <v>380.11194296293598</v>
      </c>
    </row>
    <row r="143599" spans="1:4" x14ac:dyDescent="0.3">
      <c r="A143599" s="1">
        <v>2871.9</v>
      </c>
      <c r="B143599">
        <v>-40.002127603656803</v>
      </c>
      <c r="C143599">
        <v>200.96921175353501</v>
      </c>
      <c r="D143599">
        <v>380.158892957793</v>
      </c>
    </row>
    <row r="143600" spans="1:4" x14ac:dyDescent="0.3">
      <c r="A143600" s="1">
        <v>2871.92</v>
      </c>
      <c r="B143600">
        <v>-40.002127603656803</v>
      </c>
      <c r="C143600">
        <v>200.996996745139</v>
      </c>
      <c r="D143600">
        <v>380.15336218419998</v>
      </c>
    </row>
    <row r="143601" spans="1:4" x14ac:dyDescent="0.3">
      <c r="A143601" s="1">
        <v>2871.94</v>
      </c>
      <c r="B143601">
        <v>-40.002127603656803</v>
      </c>
      <c r="C143601">
        <v>201.028685063974</v>
      </c>
      <c r="D143601">
        <v>380.09934365175002</v>
      </c>
    </row>
    <row r="143602" spans="1:4" x14ac:dyDescent="0.3">
      <c r="A143602" s="1">
        <v>2871.96</v>
      </c>
      <c r="B143602">
        <v>-40.002127603656803</v>
      </c>
      <c r="C143602">
        <v>201.066350928216</v>
      </c>
      <c r="D143602">
        <v>380.00298639616801</v>
      </c>
    </row>
    <row r="143603" spans="1:4" x14ac:dyDescent="0.3">
      <c r="A143603" s="1">
        <v>2871.98</v>
      </c>
      <c r="B143603">
        <v>-40.002127603656803</v>
      </c>
      <c r="C143603">
        <v>201.11182338353899</v>
      </c>
      <c r="D143603">
        <v>379.87216757711502</v>
      </c>
    </row>
    <row r="143604" spans="1:4" x14ac:dyDescent="0.3">
      <c r="A143604" s="1">
        <v>2872</v>
      </c>
      <c r="B143604">
        <v>-40.002127603656803</v>
      </c>
      <c r="C143604">
        <v>201.16630943797301</v>
      </c>
      <c r="D143604">
        <v>379.71593590189599</v>
      </c>
    </row>
    <row r="143605" spans="1:4" x14ac:dyDescent="0.3">
      <c r="A143605" s="1">
        <v>2872.02</v>
      </c>
      <c r="B143605">
        <v>-40.002127603656803</v>
      </c>
      <c r="C143605">
        <v>201.230030663137</v>
      </c>
      <c r="D143605">
        <v>379.54387743589302</v>
      </c>
    </row>
    <row r="143606" spans="1:4" x14ac:dyDescent="0.3">
      <c r="A143606" s="1">
        <v>2872.04</v>
      </c>
      <c r="B143606">
        <v>-40.002127603656803</v>
      </c>
      <c r="C143606">
        <v>201.30194433313699</v>
      </c>
      <c r="D143606">
        <v>379.36546414448702</v>
      </c>
    </row>
    <row r="143607" spans="1:4" x14ac:dyDescent="0.3">
      <c r="A143607" s="1">
        <v>2872.06</v>
      </c>
      <c r="B143607">
        <v>-40.002127603656803</v>
      </c>
      <c r="C143607">
        <v>201.37961334455301</v>
      </c>
      <c r="D143607">
        <v>379.189446743536</v>
      </c>
    </row>
    <row r="143608" spans="1:4" x14ac:dyDescent="0.3">
      <c r="A143608" s="1">
        <v>2872.08</v>
      </c>
      <c r="B143608">
        <v>-40.002127603656803</v>
      </c>
      <c r="C143608">
        <v>201.45926953003101</v>
      </c>
      <c r="D143608">
        <v>379.02334788099398</v>
      </c>
    </row>
    <row r="143609" spans="1:4" x14ac:dyDescent="0.3">
      <c r="A143609" s="1">
        <v>2872.1</v>
      </c>
      <c r="B143609">
        <v>-40.002127603656803</v>
      </c>
      <c r="C143609">
        <v>201.53608576495</v>
      </c>
      <c r="D143609">
        <v>378.87309990276901</v>
      </c>
    </row>
    <row r="143610" spans="1:4" x14ac:dyDescent="0.3">
      <c r="A143610" s="1">
        <v>2872.12</v>
      </c>
      <c r="B143610">
        <v>-40.002127603656803</v>
      </c>
      <c r="C143610">
        <v>201.604637828303</v>
      </c>
      <c r="D143610">
        <v>378.74285438114703</v>
      </c>
    </row>
    <row r="143611" spans="1:4" x14ac:dyDescent="0.3">
      <c r="A143611" s="1">
        <v>2872.14</v>
      </c>
      <c r="B143611">
        <v>-40.002127603656803</v>
      </c>
      <c r="C143611">
        <v>201.65950185920701</v>
      </c>
      <c r="D143611">
        <v>378.63497377871698</v>
      </c>
    </row>
    <row r="143612" spans="1:4" x14ac:dyDescent="0.3">
      <c r="A143612" s="1">
        <v>2872.16</v>
      </c>
      <c r="B143612">
        <v>-40.002127603656803</v>
      </c>
      <c r="C143612">
        <v>201.69590344250199</v>
      </c>
      <c r="D143612">
        <v>378.550196843999</v>
      </c>
    </row>
    <row r="143613" spans="1:4" x14ac:dyDescent="0.3">
      <c r="A143613" s="1">
        <v>2872.18</v>
      </c>
      <c r="B143613">
        <v>-40.002127603656803</v>
      </c>
      <c r="C143613">
        <v>201.71031877306601</v>
      </c>
      <c r="D143613">
        <v>378.487949584528</v>
      </c>
    </row>
    <row r="143614" spans="1:4" x14ac:dyDescent="0.3">
      <c r="A143614" s="1">
        <v>2872.2000000000003</v>
      </c>
      <c r="B143614">
        <v>-40.002127603656803</v>
      </c>
      <c r="C143614">
        <v>201.70093268788901</v>
      </c>
      <c r="D143614">
        <v>378.44675770978199</v>
      </c>
    </row>
    <row r="143615" spans="1:4" x14ac:dyDescent="0.3">
      <c r="A143615" s="1">
        <v>2872.2200000000003</v>
      </c>
      <c r="B143615">
        <v>-40.002127603656803</v>
      </c>
      <c r="C143615">
        <v>201.66787860962401</v>
      </c>
      <c r="D143615">
        <v>378.42470399991402</v>
      </c>
    </row>
    <row r="143616" spans="1:4" x14ac:dyDescent="0.3">
      <c r="A143616" s="1">
        <v>2872.2400000000002</v>
      </c>
      <c r="B143616">
        <v>-40.002127603656803</v>
      </c>
      <c r="C143616">
        <v>201.613217972873</v>
      </c>
      <c r="D143616">
        <v>378.41986838724199</v>
      </c>
    </row>
    <row r="143617" spans="1:4" x14ac:dyDescent="0.3">
      <c r="A143617" s="1">
        <v>2872.26</v>
      </c>
      <c r="B143617">
        <v>-40.002127603656803</v>
      </c>
      <c r="C143617">
        <v>201.54065732253599</v>
      </c>
      <c r="D143617">
        <v>378.43069173458503</v>
      </c>
    </row>
    <row r="143618" spans="1:4" x14ac:dyDescent="0.3">
      <c r="A143618" s="1">
        <v>2872.28</v>
      </c>
      <c r="B143618">
        <v>-40.002127603656803</v>
      </c>
      <c r="C143618">
        <v>201.45504565049799</v>
      </c>
      <c r="D143618">
        <v>378.45621276028203</v>
      </c>
    </row>
    <row r="143619" spans="1:4" x14ac:dyDescent="0.3">
      <c r="A143619" s="1">
        <v>2872.3</v>
      </c>
      <c r="B143619">
        <v>-40.002127603656803</v>
      </c>
      <c r="C143619">
        <v>201.361735219118</v>
      </c>
      <c r="D143619">
        <v>378.49614372769298</v>
      </c>
    </row>
    <row r="143620" spans="1:4" x14ac:dyDescent="0.3">
      <c r="A143620" s="1">
        <v>2872.32</v>
      </c>
      <c r="B143620">
        <v>-40.002127603656803</v>
      </c>
      <c r="C143620">
        <v>201.26591500759</v>
      </c>
      <c r="D143620">
        <v>378.55077308505798</v>
      </c>
    </row>
    <row r="143621" spans="1:4" x14ac:dyDescent="0.3">
      <c r="A143621" s="1">
        <v>2872.34</v>
      </c>
      <c r="B143621">
        <v>-40.002127603656803</v>
      </c>
      <c r="C143621">
        <v>201.17202872336</v>
      </c>
      <c r="D143621">
        <v>378.62070758000198</v>
      </c>
    </row>
    <row r="143622" spans="1:4" x14ac:dyDescent="0.3">
      <c r="A143622" s="1">
        <v>2872.36</v>
      </c>
      <c r="B143622">
        <v>-40.002127603656803</v>
      </c>
      <c r="C143622">
        <v>201.08337254558</v>
      </c>
      <c r="D143622">
        <v>378.706492125941</v>
      </c>
    </row>
    <row r="143623" spans="1:4" x14ac:dyDescent="0.3">
      <c r="A143623" s="1">
        <v>2872.38</v>
      </c>
      <c r="B143623">
        <v>-40.002127603656803</v>
      </c>
      <c r="C143623">
        <v>201.00193476468601</v>
      </c>
      <c r="D143623">
        <v>378.808165685804</v>
      </c>
    </row>
    <row r="143624" spans="1:4" x14ac:dyDescent="0.3">
      <c r="A143624" s="1">
        <v>2872.4</v>
      </c>
      <c r="B143624">
        <v>-40.002127603656803</v>
      </c>
      <c r="C143624">
        <v>200.92849587730001</v>
      </c>
      <c r="D143624">
        <v>378.92482038098399</v>
      </c>
    </row>
    <row r="143625" spans="1:4" x14ac:dyDescent="0.3">
      <c r="A143625" s="1">
        <v>2872.42</v>
      </c>
      <c r="B143625">
        <v>-40.002127603656803</v>
      </c>
      <c r="C143625">
        <v>200.86295878833101</v>
      </c>
      <c r="D143625">
        <v>379.054231733557</v>
      </c>
    </row>
    <row r="143626" spans="1:4" x14ac:dyDescent="0.3">
      <c r="A143626" s="1">
        <v>2872.44</v>
      </c>
      <c r="B143626">
        <v>-40.002127603656803</v>
      </c>
      <c r="C143626">
        <v>200.804832914369</v>
      </c>
      <c r="D143626">
        <v>379.19261936230703</v>
      </c>
    </row>
    <row r="143627" spans="1:4" x14ac:dyDescent="0.3">
      <c r="A143627" s="1">
        <v>2872.46</v>
      </c>
      <c r="B143627">
        <v>-40.002127603656803</v>
      </c>
      <c r="C143627">
        <v>200.75376432133999</v>
      </c>
      <c r="D143627">
        <v>379.33458088900397</v>
      </c>
    </row>
    <row r="143628" spans="1:4" x14ac:dyDescent="0.3">
      <c r="A143628" s="1">
        <v>2872.48</v>
      </c>
      <c r="B143628">
        <v>-40.002127603656803</v>
      </c>
      <c r="C143628">
        <v>200.70999643084099</v>
      </c>
      <c r="D143628">
        <v>379.47321966250502</v>
      </c>
    </row>
    <row r="143629" spans="1:4" x14ac:dyDescent="0.3">
      <c r="A143629" s="1">
        <v>2872.5</v>
      </c>
      <c r="B143629">
        <v>-40.002127603656803</v>
      </c>
      <c r="C143629">
        <v>200.674660579408</v>
      </c>
      <c r="D143629">
        <v>379.60045983145397</v>
      </c>
    </row>
    <row r="143630" spans="1:4" x14ac:dyDescent="0.3">
      <c r="A143630" s="1">
        <v>2872.52</v>
      </c>
      <c r="B143630">
        <v>-40.002127603656803</v>
      </c>
      <c r="C143630">
        <v>200.64982999488601</v>
      </c>
      <c r="D143630">
        <v>379.707518426121</v>
      </c>
    </row>
    <row r="143631" spans="1:4" x14ac:dyDescent="0.3">
      <c r="A143631" s="1">
        <v>2872.54</v>
      </c>
      <c r="B143631">
        <v>-40.002127603656803</v>
      </c>
      <c r="C143631">
        <v>200.63831719237899</v>
      </c>
      <c r="D143631">
        <v>379.785489161996</v>
      </c>
    </row>
    <row r="143632" spans="1:4" x14ac:dyDescent="0.3">
      <c r="A143632" s="1">
        <v>2872.56</v>
      </c>
      <c r="B143632">
        <v>-40.002127603656803</v>
      </c>
      <c r="C143632">
        <v>200.64324597266301</v>
      </c>
      <c r="D143632">
        <v>379.82598363370897</v>
      </c>
    </row>
    <row r="143633" spans="1:4" x14ac:dyDescent="0.3">
      <c r="A143633" s="1">
        <v>2872.58</v>
      </c>
      <c r="B143633">
        <v>-40.002127603656803</v>
      </c>
      <c r="C143633">
        <v>200.66747583366401</v>
      </c>
      <c r="D143633">
        <v>379.82177186360298</v>
      </c>
    </row>
    <row r="143634" spans="1:4" x14ac:dyDescent="0.3">
      <c r="A143634" s="1">
        <v>2872.6</v>
      </c>
      <c r="B143634">
        <v>-40.002127603656803</v>
      </c>
      <c r="C143634">
        <v>200.71298987359299</v>
      </c>
      <c r="D143634">
        <v>379.76736549601202</v>
      </c>
    </row>
    <row r="143635" spans="1:4" x14ac:dyDescent="0.3">
      <c r="A143635" s="1">
        <v>2872.62</v>
      </c>
      <c r="B143635">
        <v>-40.002127603656803</v>
      </c>
      <c r="C143635">
        <v>200.780367121567</v>
      </c>
      <c r="D143635">
        <v>379.65949376408201</v>
      </c>
    </row>
    <row r="143636" spans="1:4" x14ac:dyDescent="0.3">
      <c r="A143636" s="1">
        <v>2872.64</v>
      </c>
      <c r="B143636">
        <v>-40.002127603656803</v>
      </c>
      <c r="C143636">
        <v>200.86844655627999</v>
      </c>
      <c r="D143636">
        <v>379.49743381430898</v>
      </c>
    </row>
    <row r="143637" spans="1:4" x14ac:dyDescent="0.3">
      <c r="A143637" s="1">
        <v>2872.66</v>
      </c>
      <c r="B143637">
        <v>-40.002127603656803</v>
      </c>
      <c r="C143637">
        <v>200.974255359105</v>
      </c>
      <c r="D143637">
        <v>379.28316858213401</v>
      </c>
    </row>
    <row r="143638" spans="1:4" x14ac:dyDescent="0.3">
      <c r="A143638" s="1">
        <v>2872.68</v>
      </c>
      <c r="B143638">
        <v>-40.002127603656803</v>
      </c>
      <c r="C143638">
        <v>201.09322540369001</v>
      </c>
      <c r="D143638">
        <v>379.02135514450401</v>
      </c>
    </row>
    <row r="143639" spans="1:4" x14ac:dyDescent="0.3">
      <c r="A143639" s="1">
        <v>2872.7000000000003</v>
      </c>
      <c r="B143639">
        <v>-40.002127603656803</v>
      </c>
      <c r="C143639">
        <v>201.219669075844</v>
      </c>
      <c r="D143639">
        <v>378.71909781703101</v>
      </c>
    </row>
    <row r="143640" spans="1:4" x14ac:dyDescent="0.3">
      <c r="A143640" s="1">
        <v>2872.7200000000003</v>
      </c>
      <c r="B143640">
        <v>-40.002127603656803</v>
      </c>
      <c r="C143640">
        <v>201.347439332031</v>
      </c>
      <c r="D143640">
        <v>378.38553475674001</v>
      </c>
    </row>
    <row r="143641" spans="1:4" x14ac:dyDescent="0.3">
      <c r="A143641" s="1">
        <v>2872.7400000000002</v>
      </c>
      <c r="B143641">
        <v>-40.002127603656803</v>
      </c>
      <c r="C143641">
        <v>201.470665311235</v>
      </c>
      <c r="D143641">
        <v>378.03126277472802</v>
      </c>
    </row>
    <row r="143642" spans="1:4" x14ac:dyDescent="0.3">
      <c r="A143642" s="1">
        <v>2872.76</v>
      </c>
      <c r="B143642">
        <v>-40.002127603656803</v>
      </c>
      <c r="C143642">
        <v>201.58444262992501</v>
      </c>
      <c r="D143642">
        <v>377.66764027164498</v>
      </c>
    </row>
    <row r="143643" spans="1:4" x14ac:dyDescent="0.3">
      <c r="A143643" s="1">
        <v>2872.78</v>
      </c>
      <c r="B143643">
        <v>-40.002127603656803</v>
      </c>
      <c r="C143643">
        <v>201.685367262809</v>
      </c>
      <c r="D143643">
        <v>377.30602371644898</v>
      </c>
    </row>
    <row r="143644" spans="1:4" x14ac:dyDescent="0.3">
      <c r="A143644" s="1">
        <v>2872.8</v>
      </c>
      <c r="B143644">
        <v>-40.002127603656803</v>
      </c>
      <c r="C143644">
        <v>201.77183119348999</v>
      </c>
      <c r="D143644">
        <v>376.95700640617702</v>
      </c>
    </row>
    <row r="143645" spans="1:4" x14ac:dyDescent="0.3">
      <c r="A143645" s="1">
        <v>2872.82</v>
      </c>
      <c r="B143645">
        <v>-40.002127603656803</v>
      </c>
      <c r="C143645">
        <v>201.844042233365</v>
      </c>
      <c r="D143645">
        <v>376.62973514868202</v>
      </c>
    </row>
    <row r="143646" spans="1:4" x14ac:dyDescent="0.3">
      <c r="A143646" s="1">
        <v>2872.84</v>
      </c>
      <c r="B143646">
        <v>-40.002127603656803</v>
      </c>
      <c r="C143646">
        <v>201.903779547033</v>
      </c>
      <c r="D143646">
        <v>376.33137754795001</v>
      </c>
    </row>
    <row r="143647" spans="1:4" x14ac:dyDescent="0.3">
      <c r="A143647" s="1">
        <v>2872.86</v>
      </c>
      <c r="B143647">
        <v>-40.002127603656803</v>
      </c>
      <c r="C143647">
        <v>201.953937709641</v>
      </c>
      <c r="D143647">
        <v>376.06679776776298</v>
      </c>
    </row>
    <row r="143648" spans="1:4" x14ac:dyDescent="0.3">
      <c r="A143648" s="1">
        <v>2872.88</v>
      </c>
      <c r="B143648">
        <v>-40.002127603656803</v>
      </c>
      <c r="C143648">
        <v>201.99794262094699</v>
      </c>
      <c r="D143648">
        <v>375.83847592078399</v>
      </c>
    </row>
    <row r="143649" spans="1:4" x14ac:dyDescent="0.3">
      <c r="A143649" s="1">
        <v>2872.9</v>
      </c>
      <c r="B143649">
        <v>-40.002127603656803</v>
      </c>
      <c r="C143649">
        <v>202.03913648212</v>
      </c>
      <c r="D143649">
        <v>375.64667793040701</v>
      </c>
    </row>
    <row r="143650" spans="1:4" x14ac:dyDescent="0.3">
      <c r="A143650" s="1">
        <v>2872.92</v>
      </c>
      <c r="B143650">
        <v>-40.002127603656803</v>
      </c>
      <c r="C143650">
        <v>202.08022687982299</v>
      </c>
      <c r="D143650">
        <v>375.489847597319</v>
      </c>
    </row>
    <row r="143651" spans="1:4" x14ac:dyDescent="0.3">
      <c r="A143651" s="1">
        <v>2872.94</v>
      </c>
      <c r="B143651">
        <v>-40.002127603656803</v>
      </c>
      <c r="C143651">
        <v>202.12287875333101</v>
      </c>
      <c r="D143651">
        <v>375.36515963148503</v>
      </c>
    </row>
    <row r="143652" spans="1:4" x14ac:dyDescent="0.3">
      <c r="A143652" s="1">
        <v>2872.96</v>
      </c>
      <c r="B143652">
        <v>-40.002127603656803</v>
      </c>
      <c r="C143652">
        <v>202.167498483293</v>
      </c>
      <c r="D143652">
        <v>375.26915098018702</v>
      </c>
    </row>
    <row r="143653" spans="1:4" x14ac:dyDescent="0.3">
      <c r="A143653" s="1">
        <v>2872.98</v>
      </c>
      <c r="B143653">
        <v>-40.002127603656803</v>
      </c>
      <c r="C143653">
        <v>202.21322437085499</v>
      </c>
      <c r="D143653">
        <v>375.19834032249099</v>
      </c>
    </row>
    <row r="143654" spans="1:4" x14ac:dyDescent="0.3">
      <c r="A143654" s="1">
        <v>2873</v>
      </c>
      <c r="B143654">
        <v>-40.002127603656803</v>
      </c>
      <c r="C143654">
        <v>202.25810918224801</v>
      </c>
      <c r="D143654">
        <v>375.149753564224</v>
      </c>
    </row>
    <row r="143655" spans="1:4" x14ac:dyDescent="0.3">
      <c r="A143655" s="1">
        <v>2873.02</v>
      </c>
      <c r="B143655">
        <v>-40.002127603656803</v>
      </c>
      <c r="C143655">
        <v>202.29945757348301</v>
      </c>
      <c r="D143655">
        <v>375.12129143863399</v>
      </c>
    </row>
    <row r="143656" spans="1:4" x14ac:dyDescent="0.3">
      <c r="A143656" s="1">
        <v>2873.04</v>
      </c>
      <c r="B143656">
        <v>-40.002127603656803</v>
      </c>
      <c r="C143656">
        <v>202.33426603858501</v>
      </c>
      <c r="D143656">
        <v>375.11190210660698</v>
      </c>
    </row>
    <row r="143657" spans="1:4" x14ac:dyDescent="0.3">
      <c r="A143657" s="1">
        <v>2873.06</v>
      </c>
      <c r="B143657">
        <v>-40.002127603656803</v>
      </c>
      <c r="C143657">
        <v>202.35970408737299</v>
      </c>
      <c r="D143657">
        <v>375.12155795766898</v>
      </c>
    </row>
    <row r="143658" spans="1:4" x14ac:dyDescent="0.3">
      <c r="A143658" s="1">
        <v>2873.08</v>
      </c>
      <c r="B143658">
        <v>-40.002127603656803</v>
      </c>
      <c r="C143658">
        <v>202.373572833559</v>
      </c>
      <c r="D143658">
        <v>375.15106967305798</v>
      </c>
    </row>
    <row r="143659" spans="1:4" x14ac:dyDescent="0.3">
      <c r="A143659" s="1">
        <v>2873.1</v>
      </c>
      <c r="B143659">
        <v>-40.002127603656803</v>
      </c>
      <c r="C143659">
        <v>202.37468358342099</v>
      </c>
      <c r="D143659">
        <v>375.20179176851099</v>
      </c>
    </row>
    <row r="143660" spans="1:4" x14ac:dyDescent="0.3">
      <c r="A143660" s="1">
        <v>2873.12</v>
      </c>
      <c r="B143660">
        <v>-40.002127603656803</v>
      </c>
      <c r="C143660">
        <v>202.36311167498201</v>
      </c>
      <c r="D143660">
        <v>375.275281952966</v>
      </c>
    </row>
    <row r="143661" spans="1:4" x14ac:dyDescent="0.3">
      <c r="A143661" s="1">
        <v>2873.14</v>
      </c>
      <c r="B143661">
        <v>-40.002127603656803</v>
      </c>
      <c r="C143661">
        <v>202.34029250570401</v>
      </c>
      <c r="D143661">
        <v>375.37297223298401</v>
      </c>
    </row>
    <row r="143662" spans="1:4" x14ac:dyDescent="0.3">
      <c r="A143662" s="1">
        <v>2873.16</v>
      </c>
      <c r="B143662">
        <v>-40.002127603656803</v>
      </c>
      <c r="C143662">
        <v>202.30894127664601</v>
      </c>
      <c r="D143662">
        <v>375.49589711001801</v>
      </c>
    </row>
    <row r="143663" spans="1:4" x14ac:dyDescent="0.3">
      <c r="A143663" s="1">
        <v>2873.18</v>
      </c>
      <c r="B143663">
        <v>-40.002127603656803</v>
      </c>
      <c r="C143663">
        <v>202.27279605265301</v>
      </c>
      <c r="D143663">
        <v>375.64450472578397</v>
      </c>
    </row>
    <row r="143664" spans="1:4" x14ac:dyDescent="0.3">
      <c r="A143664" s="1">
        <v>2873.2000000000003</v>
      </c>
      <c r="B143664">
        <v>-40.002127603656803</v>
      </c>
      <c r="C143664">
        <v>202.23620601374299</v>
      </c>
      <c r="D143664">
        <v>375.81855140659798</v>
      </c>
    </row>
    <row r="143665" spans="1:4" x14ac:dyDescent="0.3">
      <c r="A143665" s="1">
        <v>2873.2200000000003</v>
      </c>
      <c r="B143665">
        <v>-40.002127603656803</v>
      </c>
      <c r="C143665">
        <v>202.20360945042</v>
      </c>
      <c r="D143665">
        <v>376.01706049579798</v>
      </c>
    </row>
    <row r="143666" spans="1:4" x14ac:dyDescent="0.3">
      <c r="A143666" s="1">
        <v>2873.2400000000002</v>
      </c>
      <c r="B143666">
        <v>-40.002127603656803</v>
      </c>
      <c r="C143666">
        <v>202.178964191342</v>
      </c>
      <c r="D143666">
        <v>376.23831893546702</v>
      </c>
    </row>
    <row r="143667" spans="1:4" x14ac:dyDescent="0.3">
      <c r="A143667" s="1">
        <v>2873.26</v>
      </c>
      <c r="B143667">
        <v>-40.002127603656803</v>
      </c>
      <c r="C143667">
        <v>202.165202939821</v>
      </c>
      <c r="D143667">
        <v>376.47988711934602</v>
      </c>
    </row>
    <row r="143668" spans="1:4" x14ac:dyDescent="0.3">
      <c r="A143668" s="1">
        <v>2873.28</v>
      </c>
      <c r="B143668">
        <v>-40.002127603656803</v>
      </c>
      <c r="C143668">
        <v>202.16378879453899</v>
      </c>
      <c r="D143668">
        <v>376.738605998021</v>
      </c>
    </row>
    <row r="143669" spans="1:4" x14ac:dyDescent="0.3">
      <c r="A143669" s="1">
        <v>2873.3</v>
      </c>
      <c r="B143669">
        <v>-40.002127603656803</v>
      </c>
      <c r="C143669">
        <v>202.17443777923901</v>
      </c>
      <c r="D143669">
        <v>377.01059825363899</v>
      </c>
    </row>
    <row r="143670" spans="1:4" x14ac:dyDescent="0.3">
      <c r="A143670" s="1">
        <v>2873.32</v>
      </c>
      <c r="B143670">
        <v>-40.002127603656803</v>
      </c>
      <c r="C143670">
        <v>202.195055135166</v>
      </c>
      <c r="D143670">
        <v>377.29127621536099</v>
      </c>
    </row>
    <row r="143671" spans="1:4" x14ac:dyDescent="0.3">
      <c r="A143671" s="1">
        <v>2873.34</v>
      </c>
      <c r="B143671">
        <v>-40.002127603656803</v>
      </c>
      <c r="C143671">
        <v>202.22190106385199</v>
      </c>
      <c r="D143671">
        <v>377.57538321565602</v>
      </c>
    </row>
    <row r="143672" spans="1:4" x14ac:dyDescent="0.3">
      <c r="A143672" s="1">
        <v>2873.36</v>
      </c>
      <c r="B143672">
        <v>-40.002127603656803</v>
      </c>
      <c r="C143672">
        <v>202.24996648596201</v>
      </c>
      <c r="D143672">
        <v>377.85709706601602</v>
      </c>
    </row>
    <row r="143673" spans="1:4" x14ac:dyDescent="0.3">
      <c r="A143673" s="1">
        <v>2873.38</v>
      </c>
      <c r="B143673">
        <v>-40.002127603656803</v>
      </c>
      <c r="C143673">
        <v>202.27350631632601</v>
      </c>
      <c r="D143673">
        <v>378.13021425666</v>
      </c>
    </row>
    <row r="143674" spans="1:4" x14ac:dyDescent="0.3">
      <c r="A143674" s="1">
        <v>2873.4</v>
      </c>
      <c r="B143674">
        <v>-40.002127603656803</v>
      </c>
      <c r="C143674">
        <v>202.28665530677</v>
      </c>
      <c r="D143674">
        <v>378.38841740539999</v>
      </c>
    </row>
    <row r="143675" spans="1:4" x14ac:dyDescent="0.3">
      <c r="A143675" s="1">
        <v>2873.42</v>
      </c>
      <c r="B143675">
        <v>-40.002127603656803</v>
      </c>
      <c r="C143675">
        <v>202.284042204321</v>
      </c>
      <c r="D143675">
        <v>378.625610942229</v>
      </c>
    </row>
    <row r="143676" spans="1:4" x14ac:dyDescent="0.3">
      <c r="A143676" s="1">
        <v>2873.44</v>
      </c>
      <c r="B143676">
        <v>-40.002127603656803</v>
      </c>
      <c r="C143676">
        <v>202.26132311193501</v>
      </c>
      <c r="D143676">
        <v>378.83629105868999</v>
      </c>
    </row>
    <row r="143677" spans="1:4" x14ac:dyDescent="0.3">
      <c r="A143677" s="1">
        <v>2873.46</v>
      </c>
      <c r="B143677">
        <v>-40.002127603656803</v>
      </c>
      <c r="C143677">
        <v>202.21557236882501</v>
      </c>
      <c r="D143677">
        <v>379.01589828213599</v>
      </c>
    </row>
    <row r="143678" spans="1:4" x14ac:dyDescent="0.3">
      <c r="A143678" s="1">
        <v>2873.48</v>
      </c>
      <c r="B143678">
        <v>-40.002127603656803</v>
      </c>
      <c r="C143678">
        <v>202.14549801874901</v>
      </c>
      <c r="D143678">
        <v>379.16109306332902</v>
      </c>
    </row>
    <row r="143679" spans="1:4" x14ac:dyDescent="0.3">
      <c r="A143679" s="1">
        <v>2873.5</v>
      </c>
      <c r="B143679">
        <v>-40.002127603656803</v>
      </c>
      <c r="C143679">
        <v>202.051481517664</v>
      </c>
      <c r="D143679">
        <v>379.269904758481</v>
      </c>
    </row>
    <row r="143680" spans="1:4" x14ac:dyDescent="0.3">
      <c r="A143680" s="1">
        <v>2873.52</v>
      </c>
      <c r="B143680">
        <v>-40.002127603656803</v>
      </c>
      <c r="C143680">
        <v>201.93547182935899</v>
      </c>
      <c r="D143680">
        <v>379.34172716878902</v>
      </c>
    </row>
    <row r="143681" spans="1:4" x14ac:dyDescent="0.3">
      <c r="A143681" s="1">
        <v>2873.54</v>
      </c>
      <c r="B143681">
        <v>-40.002127603656803</v>
      </c>
      <c r="C143681">
        <v>201.800782905674</v>
      </c>
      <c r="D143681">
        <v>379.37716045814801</v>
      </c>
    </row>
    <row r="143682" spans="1:4" x14ac:dyDescent="0.3">
      <c r="A143682" s="1">
        <v>2873.56</v>
      </c>
      <c r="B143682">
        <v>-40.002127603656803</v>
      </c>
      <c r="C143682">
        <v>201.651847533027</v>
      </c>
      <c r="D143682">
        <v>379.37772575369098</v>
      </c>
    </row>
    <row r="143683" spans="1:4" x14ac:dyDescent="0.3">
      <c r="A143683" s="1">
        <v>2873.58</v>
      </c>
      <c r="B143683">
        <v>-40.002127603656803</v>
      </c>
      <c r="C143683">
        <v>201.49397200217399</v>
      </c>
      <c r="D143683">
        <v>379.34550500611198</v>
      </c>
    </row>
    <row r="143684" spans="1:4" x14ac:dyDescent="0.3">
      <c r="A143684" s="1">
        <v>2873.6</v>
      </c>
      <c r="B143684">
        <v>-40.002127603656803</v>
      </c>
      <c r="C143684">
        <v>201.33312066945399</v>
      </c>
      <c r="D143684">
        <v>379.28277929426599</v>
      </c>
    </row>
    <row r="143685" spans="1:4" x14ac:dyDescent="0.3">
      <c r="A143685" s="1">
        <v>2873.62</v>
      </c>
      <c r="B143685">
        <v>-40.002127603656803</v>
      </c>
      <c r="C143685">
        <v>201.175737573753</v>
      </c>
      <c r="D143685">
        <v>379.19174432313201</v>
      </c>
    </row>
    <row r="143686" spans="1:4" x14ac:dyDescent="0.3">
      <c r="A143686" s="1">
        <v>2873.64</v>
      </c>
      <c r="B143686">
        <v>-40.002127603656803</v>
      </c>
      <c r="C143686">
        <v>201.02858962399901</v>
      </c>
      <c r="D143686">
        <v>379.07436650580098</v>
      </c>
    </row>
    <row r="143687" spans="1:4" x14ac:dyDescent="0.3">
      <c r="A143687" s="1">
        <v>2873.66</v>
      </c>
      <c r="B143687">
        <v>-40.002127603656803</v>
      </c>
      <c r="C143687">
        <v>200.89859817563101</v>
      </c>
      <c r="D143687">
        <v>378.93241382655498</v>
      </c>
    </row>
    <row r="143688" spans="1:4" x14ac:dyDescent="0.3">
      <c r="A143688" s="1">
        <v>2873.68</v>
      </c>
      <c r="B143688">
        <v>-40.002127603656803</v>
      </c>
      <c r="C143688">
        <v>200.792620947118</v>
      </c>
      <c r="D143688">
        <v>378.76766281246898</v>
      </c>
    </row>
    <row r="143689" spans="1:4" x14ac:dyDescent="0.3">
      <c r="A143689" s="1">
        <v>2873.7000000000003</v>
      </c>
      <c r="B143689">
        <v>-40.002127603656803</v>
      </c>
      <c r="C143689">
        <v>200.71715573187899</v>
      </c>
      <c r="D143689">
        <v>378.58224882449503</v>
      </c>
    </row>
    <row r="143690" spans="1:4" x14ac:dyDescent="0.3">
      <c r="A143690" s="1">
        <v>2873.7200000000003</v>
      </c>
      <c r="B143690">
        <v>-40.002127603656803</v>
      </c>
      <c r="C143690">
        <v>200.677957544343</v>
      </c>
      <c r="D143690">
        <v>378.37909326606899</v>
      </c>
    </row>
    <row r="143691" spans="1:4" x14ac:dyDescent="0.3">
      <c r="A143691" s="1">
        <v>2873.7400000000002</v>
      </c>
      <c r="B143691">
        <v>-40.002127603656803</v>
      </c>
      <c r="C143691">
        <v>200.67958333774999</v>
      </c>
      <c r="D143691">
        <v>378.16231696667398</v>
      </c>
    </row>
    <row r="143692" spans="1:4" x14ac:dyDescent="0.3">
      <c r="A143692" s="1">
        <v>2873.76</v>
      </c>
      <c r="B143692">
        <v>-40.002127603656803</v>
      </c>
      <c r="C143692">
        <v>200.72490331858199</v>
      </c>
      <c r="D143692">
        <v>377.93754181698603</v>
      </c>
    </row>
    <row r="143693" spans="1:4" x14ac:dyDescent="0.3">
      <c r="A143693" s="1">
        <v>2873.78</v>
      </c>
      <c r="B143693">
        <v>-40.002127603656803</v>
      </c>
      <c r="C143693">
        <v>200.814640736472</v>
      </c>
      <c r="D143693">
        <v>377.71199640027203</v>
      </c>
    </row>
    <row r="143694" spans="1:4" x14ac:dyDescent="0.3">
      <c r="A143694" s="1">
        <v>2873.8</v>
      </c>
      <c r="B143694">
        <v>-40.002127603656803</v>
      </c>
      <c r="C143694">
        <v>200.947015411282</v>
      </c>
      <c r="D143694">
        <v>377.49437047975999</v>
      </c>
    </row>
    <row r="143695" spans="1:4" x14ac:dyDescent="0.3">
      <c r="A143695" s="1">
        <v>2873.82</v>
      </c>
      <c r="B143695">
        <v>-40.002127603656803</v>
      </c>
      <c r="C143695">
        <v>201.11756388581199</v>
      </c>
      <c r="D143695">
        <v>377.294398798207</v>
      </c>
    </row>
    <row r="143696" spans="1:4" x14ac:dyDescent="0.3">
      <c r="A143696" s="1">
        <v>2873.84</v>
      </c>
      <c r="B143696">
        <v>-40.002127603656803</v>
      </c>
      <c r="C143696">
        <v>201.319192153995</v>
      </c>
      <c r="D143696">
        <v>377.12219586248102</v>
      </c>
    </row>
    <row r="143697" spans="1:4" x14ac:dyDescent="0.3">
      <c r="A143697" s="1">
        <v>2873.86</v>
      </c>
      <c r="B143697">
        <v>-40.002127603656803</v>
      </c>
      <c r="C143697">
        <v>201.542487601262</v>
      </c>
      <c r="D143697">
        <v>376.98740669408801</v>
      </c>
    </row>
    <row r="143698" spans="1:4" x14ac:dyDescent="0.3">
      <c r="A143698" s="1">
        <v>2873.88</v>
      </c>
      <c r="B143698">
        <v>-40.002127603656803</v>
      </c>
      <c r="C143698">
        <v>201.77628366195799</v>
      </c>
      <c r="D143698">
        <v>376.898272614917</v>
      </c>
    </row>
    <row r="143699" spans="1:4" x14ac:dyDescent="0.3">
      <c r="A143699" s="1">
        <v>2873.9</v>
      </c>
      <c r="B143699">
        <v>-40.002127603656803</v>
      </c>
      <c r="C143699">
        <v>202.008434223428</v>
      </c>
      <c r="D143699">
        <v>376.86072984793901</v>
      </c>
    </row>
    <row r="143700" spans="1:4" x14ac:dyDescent="0.3">
      <c r="A143700" s="1">
        <v>2873.92</v>
      </c>
      <c r="B143700">
        <v>-40.002127603656803</v>
      </c>
      <c r="C143700">
        <v>202.22672024924699</v>
      </c>
      <c r="D143700">
        <v>376.87765951778101</v>
      </c>
    </row>
    <row r="143701" spans="1:4" x14ac:dyDescent="0.3">
      <c r="A143701" s="1">
        <v>2873.94</v>
      </c>
      <c r="B143701">
        <v>-40.002127603656803</v>
      </c>
      <c r="C143701">
        <v>202.41978889759301</v>
      </c>
      <c r="D143701">
        <v>376.94839199105797</v>
      </c>
    </row>
    <row r="143702" spans="1:4" x14ac:dyDescent="0.3">
      <c r="A143702" s="1">
        <v>2873.96</v>
      </c>
      <c r="B143702">
        <v>-40.002127603656803</v>
      </c>
      <c r="C143702">
        <v>202.57802132991699</v>
      </c>
      <c r="D143702">
        <v>377.06854153043298</v>
      </c>
    </row>
    <row r="143703" spans="1:4" x14ac:dyDescent="0.3">
      <c r="A143703" s="1">
        <v>2873.98</v>
      </c>
      <c r="B143703">
        <v>-40.002127603656803</v>
      </c>
      <c r="C143703">
        <v>202.69423539262399</v>
      </c>
      <c r="D143703">
        <v>377.23020809416101</v>
      </c>
    </row>
    <row r="143704" spans="1:4" x14ac:dyDescent="0.3">
      <c r="A143704" s="1">
        <v>2874</v>
      </c>
      <c r="B143704">
        <v>-40.002127603656803</v>
      </c>
      <c r="C143704">
        <v>202.76415348981999</v>
      </c>
      <c r="D143704">
        <v>377.42253566688601</v>
      </c>
    </row>
    <row r="143705" spans="1:4" x14ac:dyDescent="0.3">
      <c r="A143705" s="1">
        <v>2874.02</v>
      </c>
      <c r="B143705">
        <v>-40.002127603656803</v>
      </c>
      <c r="C143705">
        <v>202.786598210374</v>
      </c>
      <c r="D143705">
        <v>377.63257257707602</v>
      </c>
    </row>
    <row r="143706" spans="1:4" x14ac:dyDescent="0.3">
      <c r="A143706" s="1">
        <v>2874.04</v>
      </c>
      <c r="B143706">
        <v>-40.002127603656803</v>
      </c>
      <c r="C143706">
        <v>202.76341651597599</v>
      </c>
      <c r="D143706">
        <v>377.846344329749</v>
      </c>
    </row>
    <row r="143707" spans="1:4" x14ac:dyDescent="0.3">
      <c r="A143707" s="1">
        <v>2874.06</v>
      </c>
      <c r="B143707">
        <v>-40.002127603656803</v>
      </c>
      <c r="C143707">
        <v>202.69917034034</v>
      </c>
      <c r="D143707">
        <v>378.05002563379401</v>
      </c>
    </row>
    <row r="143708" spans="1:4" x14ac:dyDescent="0.3">
      <c r="A143708" s="1">
        <v>2874.08</v>
      </c>
      <c r="B143708">
        <v>-40.002127603656803</v>
      </c>
      <c r="C143708">
        <v>202.600656229626</v>
      </c>
      <c r="D143708">
        <v>378.23108749092103</v>
      </c>
    </row>
    <row r="143709" spans="1:4" x14ac:dyDescent="0.3">
      <c r="A143709" s="1">
        <v>2874.1</v>
      </c>
      <c r="B143709">
        <v>-40.002127603656803</v>
      </c>
      <c r="C143709">
        <v>202.476324813784</v>
      </c>
      <c r="D143709">
        <v>378.37929740927302</v>
      </c>
    </row>
    <row r="143710" spans="1:4" x14ac:dyDescent="0.3">
      <c r="A143710" s="1">
        <v>2874.12</v>
      </c>
      <c r="B143710">
        <v>-40.002127603656803</v>
      </c>
      <c r="C143710">
        <v>202.33566875866899</v>
      </c>
      <c r="D143710">
        <v>378.48746972335903</v>
      </c>
    </row>
    <row r="143711" spans="1:4" x14ac:dyDescent="0.3">
      <c r="A143711" s="1">
        <v>2874.14</v>
      </c>
      <c r="B143711">
        <v>-40.002127603656803</v>
      </c>
      <c r="C143711">
        <v>202.188634841935</v>
      </c>
      <c r="D143711">
        <v>378.55189642186701</v>
      </c>
    </row>
    <row r="143712" spans="1:4" x14ac:dyDescent="0.3">
      <c r="A143712" s="1">
        <v>2874.16</v>
      </c>
      <c r="B143712">
        <v>-40.002127603656803</v>
      </c>
      <c r="C143712">
        <v>202.04509478410401</v>
      </c>
      <c r="D143712">
        <v>378.57242722056202</v>
      </c>
    </row>
    <row r="143713" spans="1:4" x14ac:dyDescent="0.3">
      <c r="A143713" s="1">
        <v>2874.18</v>
      </c>
      <c r="B143713">
        <v>-40.002127603656803</v>
      </c>
      <c r="C143713">
        <v>201.914385098266</v>
      </c>
      <c r="D143713">
        <v>378.552205901891</v>
      </c>
    </row>
    <row r="143714" spans="1:4" x14ac:dyDescent="0.3">
      <c r="A143714" s="1">
        <v>2874.2000000000003</v>
      </c>
      <c r="B143714">
        <v>-40.002127603656803</v>
      </c>
      <c r="C143714">
        <v>201.80490676809501</v>
      </c>
      <c r="D143714">
        <v>378.49710667887501</v>
      </c>
    </row>
    <row r="143715" spans="1:4" x14ac:dyDescent="0.3">
      <c r="A143715" s="1">
        <v>2874.2200000000003</v>
      </c>
      <c r="B143715">
        <v>-40.002127603656803</v>
      </c>
      <c r="C143715">
        <v>201.72376822106401</v>
      </c>
      <c r="D143715">
        <v>378.414946955586</v>
      </c>
    </row>
    <row r="143716" spans="1:4" x14ac:dyDescent="0.3">
      <c r="A143716" s="1">
        <v>2874.2400000000002</v>
      </c>
      <c r="B143716">
        <v>-40.002127603656803</v>
      </c>
      <c r="C143716">
        <v>201.676460139939</v>
      </c>
      <c r="D143716">
        <v>378.31457766522198</v>
      </c>
    </row>
    <row r="143717" spans="1:4" x14ac:dyDescent="0.3">
      <c r="A143717" s="1">
        <v>2874.26</v>
      </c>
      <c r="B143717">
        <v>-40.002127603656803</v>
      </c>
      <c r="C143717">
        <v>201.66656087880401</v>
      </c>
      <c r="D143717">
        <v>378.20496205334302</v>
      </c>
    </row>
    <row r="143718" spans="1:4" x14ac:dyDescent="0.3">
      <c r="A143718" s="1">
        <v>2874.28</v>
      </c>
      <c r="B143718">
        <v>-40.002127603656803</v>
      </c>
      <c r="C143718">
        <v>201.69548566546499</v>
      </c>
      <c r="D143718">
        <v>378.09434731901399</v>
      </c>
    </row>
    <row r="143719" spans="1:4" x14ac:dyDescent="0.3">
      <c r="A143719" s="1">
        <v>2874.3</v>
      </c>
      <c r="B143719">
        <v>-40.002127603656803</v>
      </c>
      <c r="C143719">
        <v>201.762310302797</v>
      </c>
      <c r="D143719">
        <v>377.98961579424798</v>
      </c>
    </row>
    <row r="143720" spans="1:4" x14ac:dyDescent="0.3">
      <c r="A143720" s="1">
        <v>2874.32</v>
      </c>
      <c r="B143720">
        <v>-40.002127603656803</v>
      </c>
      <c r="C143720">
        <v>201.86371316262</v>
      </c>
      <c r="D143720">
        <v>377.89587680596998</v>
      </c>
    </row>
    <row r="143721" spans="1:4" x14ac:dyDescent="0.3">
      <c r="A143721" s="1">
        <v>2874.34</v>
      </c>
      <c r="B143721">
        <v>-40.002127603656803</v>
      </c>
      <c r="C143721">
        <v>201.99407956028</v>
      </c>
      <c r="D143721">
        <v>377.81632813964399</v>
      </c>
    </row>
    <row r="143722" spans="1:4" x14ac:dyDescent="0.3">
      <c r="A143722" s="1">
        <v>2874.36</v>
      </c>
      <c r="B143722">
        <v>-40.002127603656803</v>
      </c>
      <c r="C143722">
        <v>202.14579902728701</v>
      </c>
      <c r="D143722">
        <v>377.75237836371798</v>
      </c>
    </row>
    <row r="143723" spans="1:4" x14ac:dyDescent="0.3">
      <c r="A143723" s="1">
        <v>2874.38</v>
      </c>
      <c r="B143723">
        <v>-40.002127603656803</v>
      </c>
      <c r="C143723">
        <v>202.30976342413601</v>
      </c>
      <c r="D143723">
        <v>377.70398283903802</v>
      </c>
    </row>
    <row r="143724" spans="1:4" x14ac:dyDescent="0.3">
      <c r="A143724" s="1">
        <v>2874.4</v>
      </c>
      <c r="B143724">
        <v>-40.002127603656803</v>
      </c>
      <c r="C143724">
        <v>202.47604830715599</v>
      </c>
      <c r="D143724">
        <v>377.67011670531201</v>
      </c>
    </row>
    <row r="143725" spans="1:4" x14ac:dyDescent="0.3">
      <c r="A143725" s="1">
        <v>2874.42</v>
      </c>
      <c r="B143725">
        <v>-40.002127603656803</v>
      </c>
      <c r="C143725">
        <v>202.63473316951399</v>
      </c>
      <c r="D143725">
        <v>377.64929229928498</v>
      </c>
    </row>
    <row r="143726" spans="1:4" x14ac:dyDescent="0.3">
      <c r="A143726" s="1">
        <v>2874.44</v>
      </c>
      <c r="B143726">
        <v>-40.002127603656803</v>
      </c>
      <c r="C143726">
        <v>202.776788514202</v>
      </c>
      <c r="D143726">
        <v>377.64002748699897</v>
      </c>
    </row>
    <row r="143727" spans="1:4" x14ac:dyDescent="0.3">
      <c r="A143727" s="1">
        <v>2874.46</v>
      </c>
      <c r="B143727">
        <v>-40.002127603656803</v>
      </c>
      <c r="C143727">
        <v>202.89493896455301</v>
      </c>
      <c r="D143727">
        <v>377.64118394989401</v>
      </c>
    </row>
    <row r="143728" spans="1:4" x14ac:dyDescent="0.3">
      <c r="A143728" s="1">
        <v>2874.48</v>
      </c>
      <c r="B143728">
        <v>-40.002127603656803</v>
      </c>
      <c r="C143728">
        <v>202.98440989870201</v>
      </c>
      <c r="D143728">
        <v>377.65211853283699</v>
      </c>
    </row>
    <row r="143729" spans="1:4" x14ac:dyDescent="0.3">
      <c r="A143729" s="1">
        <v>2874.5</v>
      </c>
      <c r="B143729">
        <v>-40.002127603656803</v>
      </c>
      <c r="C143729">
        <v>203.04347676654999</v>
      </c>
      <c r="D143729">
        <v>377.67262545695399</v>
      </c>
    </row>
    <row r="143730" spans="1:4" x14ac:dyDescent="0.3">
      <c r="A143730" s="1">
        <v>2874.52</v>
      </c>
      <c r="B143730">
        <v>-40.002127603656803</v>
      </c>
      <c r="C143730">
        <v>203.07375410052501</v>
      </c>
      <c r="D143730">
        <v>377.702688689659</v>
      </c>
    </row>
    <row r="143731" spans="1:4" x14ac:dyDescent="0.3">
      <c r="A143731" s="1">
        <v>2874.54</v>
      </c>
      <c r="B143731">
        <v>-40.002127603656803</v>
      </c>
      <c r="C143731">
        <v>203.08018320663601</v>
      </c>
      <c r="D143731">
        <v>377.74210253706798</v>
      </c>
    </row>
    <row r="143732" spans="1:4" x14ac:dyDescent="0.3">
      <c r="A143732" s="1">
        <v>2874.56</v>
      </c>
      <c r="B143732">
        <v>-40.002127603656803</v>
      </c>
      <c r="C143732">
        <v>203.07070482245899</v>
      </c>
      <c r="D143732">
        <v>377.79004665877602</v>
      </c>
    </row>
    <row r="143733" spans="1:4" x14ac:dyDescent="0.3">
      <c r="A143733" s="1">
        <v>2874.58</v>
      </c>
      <c r="B143733">
        <v>-40.002127603656803</v>
      </c>
      <c r="C143733">
        <v>203.055636487454</v>
      </c>
      <c r="D143733">
        <v>377.844712589305</v>
      </c>
    </row>
    <row r="143734" spans="1:4" x14ac:dyDescent="0.3">
      <c r="A143734" s="1">
        <v>2874.6</v>
      </c>
      <c r="B143734">
        <v>-40.002127603656803</v>
      </c>
      <c r="C143734">
        <v>203.04680406447301</v>
      </c>
      <c r="D143734">
        <v>377.903071918156</v>
      </c>
    </row>
    <row r="143735" spans="1:4" x14ac:dyDescent="0.3">
      <c r="A143735" s="1">
        <v>2874.62</v>
      </c>
      <c r="B143735">
        <v>-40.002127603656803</v>
      </c>
      <c r="C143735">
        <v>203.05649585560599</v>
      </c>
      <c r="D143735">
        <v>377.96085542008802</v>
      </c>
    </row>
    <row r="143736" spans="1:4" x14ac:dyDescent="0.3">
      <c r="A143736" s="1">
        <v>2874.64</v>
      </c>
      <c r="B143736">
        <v>-40.002127603656803</v>
      </c>
      <c r="C143736">
        <v>203.09632206671299</v>
      </c>
      <c r="D143736">
        <v>378.01277956254597</v>
      </c>
    </row>
    <row r="143737" spans="1:4" x14ac:dyDescent="0.3">
      <c r="A143737" s="1">
        <v>2874.66</v>
      </c>
      <c r="B143737">
        <v>-40.002127603656803</v>
      </c>
      <c r="C143737">
        <v>203.176076475901</v>
      </c>
      <c r="D143737">
        <v>378.05301399235901</v>
      </c>
    </row>
    <row r="143738" spans="1:4" x14ac:dyDescent="0.3">
      <c r="A143738" s="1">
        <v>2874.68</v>
      </c>
      <c r="B143738">
        <v>-40.002127603656803</v>
      </c>
      <c r="C143738">
        <v>203.30270689957899</v>
      </c>
      <c r="D143738">
        <v>378.07583846261798</v>
      </c>
    </row>
    <row r="143739" spans="1:4" x14ac:dyDescent="0.3">
      <c r="A143739" s="1">
        <v>2874.7000000000003</v>
      </c>
      <c r="B143739">
        <v>-40.002127603656803</v>
      </c>
      <c r="C143739">
        <v>203.47949937517001</v>
      </c>
      <c r="D143739">
        <v>378.07639970824101</v>
      </c>
    </row>
    <row r="143740" spans="1:4" x14ac:dyDescent="0.3">
      <c r="A143740" s="1">
        <v>2874.7200000000003</v>
      </c>
      <c r="B143740">
        <v>-40.002127603656803</v>
      </c>
      <c r="C143740">
        <v>203.70556480005601</v>
      </c>
      <c r="D143740">
        <v>378.05145725502598</v>
      </c>
    </row>
    <row r="143741" spans="1:4" x14ac:dyDescent="0.3">
      <c r="A143741" s="1">
        <v>2874.7400000000002</v>
      </c>
      <c r="B143741">
        <v>-40.002127603656803</v>
      </c>
      <c r="C143741">
        <v>203.975693592521</v>
      </c>
      <c r="D143741">
        <v>378.00000421775599</v>
      </c>
    </row>
    <row r="143742" spans="1:4" x14ac:dyDescent="0.3">
      <c r="A143742" s="1">
        <v>2874.76</v>
      </c>
      <c r="B143742">
        <v>-40.002127603656803</v>
      </c>
      <c r="C143742">
        <v>204.280617110035</v>
      </c>
      <c r="D143742">
        <v>377.92366068552099</v>
      </c>
    </row>
    <row r="143743" spans="1:4" x14ac:dyDescent="0.3">
      <c r="A143743" s="1">
        <v>2874.78</v>
      </c>
      <c r="B143743">
        <v>-40.002127603656803</v>
      </c>
      <c r="C143743">
        <v>204.60767640033799</v>
      </c>
      <c r="D143743">
        <v>377.82676219983898</v>
      </c>
    </row>
    <row r="143744" spans="1:4" x14ac:dyDescent="0.3">
      <c r="A143744" s="1">
        <v>2874.8</v>
      </c>
      <c r="B143744">
        <v>-40.002127603656803</v>
      </c>
      <c r="C143744">
        <v>204.941850787552</v>
      </c>
      <c r="D143744">
        <v>377.71610536160802</v>
      </c>
    </row>
    <row r="143745" spans="1:4" x14ac:dyDescent="0.3">
      <c r="A143745" s="1">
        <v>2874.82</v>
      </c>
      <c r="B143745">
        <v>-40.002127603656803</v>
      </c>
      <c r="C143745">
        <v>205.267051079482</v>
      </c>
      <c r="D143745">
        <v>377.60036091606901</v>
      </c>
    </row>
    <row r="143746" spans="1:4" x14ac:dyDescent="0.3">
      <c r="A143746" s="1">
        <v>2874.84</v>
      </c>
      <c r="B143746">
        <v>-40.002127603656803</v>
      </c>
      <c r="C143746">
        <v>205.56754673343201</v>
      </c>
      <c r="D143746">
        <v>377.489212586924</v>
      </c>
    </row>
    <row r="143747" spans="1:4" x14ac:dyDescent="0.3">
      <c r="A143747" s="1">
        <v>2874.86</v>
      </c>
      <c r="B143747">
        <v>-40.002127603656803</v>
      </c>
      <c r="C143747">
        <v>205.829378216002</v>
      </c>
      <c r="D143747">
        <v>377.39231939213897</v>
      </c>
    </row>
    <row r="143748" spans="1:4" x14ac:dyDescent="0.3">
      <c r="A143748" s="1">
        <v>2874.88</v>
      </c>
      <c r="B143748">
        <v>-40.002127603656803</v>
      </c>
      <c r="C143748">
        <v>206.041601141038</v>
      </c>
      <c r="D143748">
        <v>377.31822600581</v>
      </c>
    </row>
    <row r="143749" spans="1:4" x14ac:dyDescent="0.3">
      <c r="A143749" s="1">
        <v>2874.9</v>
      </c>
      <c r="B143749">
        <v>-40.002127603656803</v>
      </c>
      <c r="C143749">
        <v>206.19721957565099</v>
      </c>
      <c r="D143749">
        <v>377.273360255618</v>
      </c>
    </row>
    <row r="143750" spans="1:4" x14ac:dyDescent="0.3">
      <c r="A143750" s="1">
        <v>2874.92</v>
      </c>
      <c r="B143750">
        <v>-40.002127603656803</v>
      </c>
      <c r="C143750">
        <v>206.29370205753301</v>
      </c>
      <c r="D143750">
        <v>377.26125494826999</v>
      </c>
    </row>
    <row r="143751" spans="1:4" x14ac:dyDescent="0.3">
      <c r="A143751" s="1">
        <v>2874.94</v>
      </c>
      <c r="B143751">
        <v>-40.002127603656803</v>
      </c>
      <c r="C143751">
        <v>206.33302903872601</v>
      </c>
      <c r="D143751">
        <v>377.28210700294397</v>
      </c>
    </row>
    <row r="143752" spans="1:4" x14ac:dyDescent="0.3">
      <c r="A143752" s="1">
        <v>2874.96</v>
      </c>
      <c r="B143752">
        <v>-40.002127603656803</v>
      </c>
      <c r="C143752">
        <v>206.321281214084</v>
      </c>
      <c r="D143752">
        <v>377.332745234149</v>
      </c>
    </row>
    <row r="143753" spans="1:4" x14ac:dyDescent="0.3">
      <c r="A143753" s="1">
        <v>2874.98</v>
      </c>
      <c r="B143753">
        <v>-40.002127603656803</v>
      </c>
      <c r="C143753">
        <v>206.26783234184299</v>
      </c>
      <c r="D143753">
        <v>377.40702636017397</v>
      </c>
    </row>
    <row r="143754" spans="1:4" x14ac:dyDescent="0.3">
      <c r="A143754" s="1">
        <v>2875</v>
      </c>
      <c r="B143754">
        <v>-40.002127603656803</v>
      </c>
      <c r="C143754">
        <v>206.18425240019201</v>
      </c>
      <c r="D143754">
        <v>377.496621648408</v>
      </c>
    </row>
    <row r="143755" spans="1:4" x14ac:dyDescent="0.3">
      <c r="A143755" s="1">
        <v>2875.02</v>
      </c>
      <c r="B143755">
        <v>-40.002127603656803</v>
      </c>
      <c r="C143755">
        <v>206.08305857689601</v>
      </c>
      <c r="D143755">
        <v>377.59210099537199</v>
      </c>
    </row>
    <row r="143756" spans="1:4" x14ac:dyDescent="0.3">
      <c r="A143756" s="1">
        <v>2875.04</v>
      </c>
      <c r="B143756">
        <v>-40.002127603656803</v>
      </c>
      <c r="C143756">
        <v>205.97646659382801</v>
      </c>
      <c r="D143756">
        <v>377.68417348217002</v>
      </c>
    </row>
    <row r="143757" spans="1:4" x14ac:dyDescent="0.3">
      <c r="A143757" s="1">
        <v>2875.06</v>
      </c>
      <c r="B143757">
        <v>-40.002127603656803</v>
      </c>
      <c r="C143757">
        <v>205.87528165327601</v>
      </c>
      <c r="D143757">
        <v>377.76491493247102</v>
      </c>
    </row>
    <row r="143758" spans="1:4" x14ac:dyDescent="0.3">
      <c r="A143758" s="1">
        <v>2875.08</v>
      </c>
      <c r="B143758">
        <v>-40.002127603656803</v>
      </c>
      <c r="C143758">
        <v>205.788034376697</v>
      </c>
      <c r="D143758">
        <v>377.82881311098799</v>
      </c>
    </row>
    <row r="143759" spans="1:4" x14ac:dyDescent="0.3">
      <c r="A143759" s="1">
        <v>2875.1</v>
      </c>
      <c r="B143759">
        <v>-40.002127603656803</v>
      </c>
      <c r="C143759">
        <v>205.72042518417999</v>
      </c>
      <c r="D143759">
        <v>377.87348569446198</v>
      </c>
    </row>
    <row r="143760" spans="1:4" x14ac:dyDescent="0.3">
      <c r="A143760" s="1">
        <v>2875.12</v>
      </c>
      <c r="B143760">
        <v>-40.002127603656803</v>
      </c>
      <c r="C143760">
        <v>205.67509845180101</v>
      </c>
      <c r="D143760">
        <v>377.89997040814802</v>
      </c>
    </row>
    <row r="143761" spans="1:4" x14ac:dyDescent="0.3">
      <c r="A143761" s="1">
        <v>2875.14</v>
      </c>
      <c r="B143761">
        <v>-40.002127603656803</v>
      </c>
      <c r="C143761">
        <v>205.65172944120999</v>
      </c>
      <c r="D143761">
        <v>377.912548821516</v>
      </c>
    </row>
    <row r="143762" spans="1:4" x14ac:dyDescent="0.3">
      <c r="A143762" s="1">
        <v>2875.16</v>
      </c>
      <c r="B143762">
        <v>-40.002127603656803</v>
      </c>
      <c r="C143762">
        <v>205.64737183004101</v>
      </c>
      <c r="D143762">
        <v>377.91813551829102</v>
      </c>
    </row>
    <row r="143763" spans="1:4" x14ac:dyDescent="0.3">
      <c r="A143763" s="1">
        <v>2875.18</v>
      </c>
      <c r="B143763">
        <v>-40.002127603656803</v>
      </c>
      <c r="C143763">
        <v>205.65698795832199</v>
      </c>
      <c r="D143763">
        <v>377.92533111880101</v>
      </c>
    </row>
    <row r="143764" spans="1:4" x14ac:dyDescent="0.3">
      <c r="A143764" s="1">
        <v>2875.2000000000003</v>
      </c>
      <c r="B143764">
        <v>-40.002127603656803</v>
      </c>
      <c r="C143764">
        <v>205.67407833646001</v>
      </c>
      <c r="D143764">
        <v>377.94328530322201</v>
      </c>
    </row>
    <row r="143765" spans="1:4" x14ac:dyDescent="0.3">
      <c r="A143765" s="1">
        <v>2875.2200000000003</v>
      </c>
      <c r="B143765">
        <v>-40.002127603656803</v>
      </c>
      <c r="C143765">
        <v>205.69133637755101</v>
      </c>
      <c r="D143765">
        <v>377.98053551586099</v>
      </c>
    </row>
    <row r="143766" spans="1:4" x14ac:dyDescent="0.3">
      <c r="A143766" s="1">
        <v>2875.2400000000002</v>
      </c>
      <c r="B143766">
        <v>-40.002127603656803</v>
      </c>
      <c r="C143766">
        <v>205.70126908023701</v>
      </c>
      <c r="D143766">
        <v>378.04398176347001</v>
      </c>
    </row>
    <row r="143767" spans="1:4" x14ac:dyDescent="0.3">
      <c r="A143767" s="1">
        <v>2875.26</v>
      </c>
      <c r="B143767">
        <v>-40.002127603656803</v>
      </c>
      <c r="C143767">
        <v>205.69674206024999</v>
      </c>
      <c r="D143767">
        <v>378.13812954232702</v>
      </c>
    </row>
    <row r="143768" spans="1:4" x14ac:dyDescent="0.3">
      <c r="A143768" s="1">
        <v>2875.28</v>
      </c>
      <c r="B143768">
        <v>-40.002127603656803</v>
      </c>
      <c r="C143768">
        <v>205.671425102852</v>
      </c>
      <c r="D143768">
        <v>378.26468208984801</v>
      </c>
    </row>
    <row r="143769" spans="1:4" x14ac:dyDescent="0.3">
      <c r="A143769" s="1">
        <v>2875.3</v>
      </c>
      <c r="B143769">
        <v>-40.002127603656803</v>
      </c>
      <c r="C143769">
        <v>205.62013251531101</v>
      </c>
      <c r="D143769">
        <v>378.422500914615</v>
      </c>
    </row>
    <row r="143770" spans="1:4" x14ac:dyDescent="0.3">
      <c r="A143770" s="1">
        <v>2875.32</v>
      </c>
      <c r="B143770">
        <v>-40.002127603656803</v>
      </c>
      <c r="C143770">
        <v>205.53906778875299</v>
      </c>
      <c r="D143770">
        <v>378.60789287687197</v>
      </c>
    </row>
    <row r="143771" spans="1:4" x14ac:dyDescent="0.3">
      <c r="A143771" s="1">
        <v>2875.34</v>
      </c>
      <c r="B143771">
        <v>-40.002127603656803</v>
      </c>
      <c r="C143771">
        <v>205.425987619571</v>
      </c>
      <c r="D143771">
        <v>378.81513779020901</v>
      </c>
    </row>
    <row r="143772" spans="1:4" x14ac:dyDescent="0.3">
      <c r="A143772" s="1">
        <v>2875.36</v>
      </c>
      <c r="B143772">
        <v>-40.002127603656803</v>
      </c>
      <c r="C143772">
        <v>205.28029755898999</v>
      </c>
      <c r="D143772">
        <v>379.03714762872602</v>
      </c>
    </row>
    <row r="143773" spans="1:4" x14ac:dyDescent="0.3">
      <c r="A143773" s="1">
        <v>2875.38</v>
      </c>
      <c r="B143773">
        <v>-40.002127603656803</v>
      </c>
      <c r="C143773">
        <v>205.10308723937999</v>
      </c>
      <c r="D143773">
        <v>379.26614416734998</v>
      </c>
    </row>
    <row r="143774" spans="1:4" x14ac:dyDescent="0.3">
      <c r="A143774" s="1">
        <v>2875.4</v>
      </c>
      <c r="B143774">
        <v>-40.002127603656803</v>
      </c>
      <c r="C143774">
        <v>204.89710701464799</v>
      </c>
      <c r="D143774">
        <v>379.49425690361602</v>
      </c>
    </row>
    <row r="143775" spans="1:4" x14ac:dyDescent="0.3">
      <c r="A143775" s="1">
        <v>2875.42</v>
      </c>
      <c r="B143775">
        <v>-40.002127603656803</v>
      </c>
      <c r="C143775">
        <v>204.666682962332</v>
      </c>
      <c r="D143775">
        <v>379.71397734016398</v>
      </c>
    </row>
    <row r="143776" spans="1:4" x14ac:dyDescent="0.3">
      <c r="A143776" s="1">
        <v>2875.44</v>
      </c>
      <c r="B143776">
        <v>-40.002127603656803</v>
      </c>
      <c r="C143776">
        <v>204.41756471737199</v>
      </c>
      <c r="D143776">
        <v>379.918448710684</v>
      </c>
    </row>
    <row r="143777" spans="1:4" x14ac:dyDescent="0.3">
      <c r="A143777" s="1">
        <v>2875.46</v>
      </c>
      <c r="B143777">
        <v>-40.002127603656803</v>
      </c>
      <c r="C143777">
        <v>204.15670033241599</v>
      </c>
      <c r="D143777">
        <v>380.10161007872301</v>
      </c>
    </row>
    <row r="143778" spans="1:4" x14ac:dyDescent="0.3">
      <c r="A143778" s="1">
        <v>2875.48</v>
      </c>
      <c r="B143778">
        <v>-40.002127603656803</v>
      </c>
      <c r="C143778">
        <v>203.89193628481999</v>
      </c>
      <c r="D143778">
        <v>380.25823882618499</v>
      </c>
    </row>
    <row r="143779" spans="1:4" x14ac:dyDescent="0.3">
      <c r="A143779" s="1">
        <v>2875.5</v>
      </c>
      <c r="B143779">
        <v>-40.002127603656803</v>
      </c>
      <c r="C143779">
        <v>203.63165048315</v>
      </c>
      <c r="D143779">
        <v>380.38394556338801</v>
      </c>
    </row>
    <row r="143780" spans="1:4" x14ac:dyDescent="0.3">
      <c r="A143780" s="1">
        <v>2875.52</v>
      </c>
      <c r="B143780">
        <v>-40.002127603656803</v>
      </c>
      <c r="C143780">
        <v>203.38433623744999</v>
      </c>
      <c r="D143780">
        <v>380.47517412906302</v>
      </c>
    </row>
    <row r="143781" spans="1:4" x14ac:dyDescent="0.3">
      <c r="A143781" s="1">
        <v>2875.54</v>
      </c>
      <c r="B143781">
        <v>-40.002127603656803</v>
      </c>
      <c r="C143781">
        <v>203.15816519989201</v>
      </c>
      <c r="D143781">
        <v>380.52924562162099</v>
      </c>
    </row>
    <row r="143782" spans="1:4" x14ac:dyDescent="0.3">
      <c r="A143782" s="1">
        <v>2875.56</v>
      </c>
      <c r="B143782">
        <v>-40.002127603656803</v>
      </c>
      <c r="C143782">
        <v>202.960563959767</v>
      </c>
      <c r="D143782">
        <v>380.544458874339</v>
      </c>
    </row>
    <row r="143783" spans="1:4" x14ac:dyDescent="0.3">
      <c r="A143783" s="1">
        <v>2875.58</v>
      </c>
      <c r="B143783">
        <v>-40.002127603656803</v>
      </c>
      <c r="C143783">
        <v>202.79783963365401</v>
      </c>
      <c r="D143783">
        <v>380.52022906879699</v>
      </c>
    </row>
    <row r="143784" spans="1:4" x14ac:dyDescent="0.3">
      <c r="A143784" s="1">
        <v>2875.6</v>
      </c>
      <c r="B143784">
        <v>-40.002127603656803</v>
      </c>
      <c r="C143784">
        <v>202.674886250166</v>
      </c>
      <c r="D143784">
        <v>380.45722222925002</v>
      </c>
    </row>
    <row r="143785" spans="1:4" x14ac:dyDescent="0.3">
      <c r="A143785" s="1">
        <v>2875.62</v>
      </c>
      <c r="B143785">
        <v>-40.002127603656803</v>
      </c>
      <c r="C143785">
        <v>202.594996753846</v>
      </c>
      <c r="D143785">
        <v>380.35743544316898</v>
      </c>
    </row>
    <row r="143786" spans="1:4" x14ac:dyDescent="0.3">
      <c r="A143786" s="1">
        <v>2875.64</v>
      </c>
      <c r="B143786">
        <v>-40.002127603656803</v>
      </c>
      <c r="C143786">
        <v>202.559792043339</v>
      </c>
      <c r="D143786">
        <v>380.22417857862303</v>
      </c>
    </row>
    <row r="143787" spans="1:4" x14ac:dyDescent="0.3">
      <c r="A143787" s="1">
        <v>2875.66</v>
      </c>
      <c r="B143787">
        <v>-40.002127603656803</v>
      </c>
      <c r="C143787">
        <v>202.56926374799201</v>
      </c>
      <c r="D143787">
        <v>380.06192693574701</v>
      </c>
    </row>
    <row r="143788" spans="1:4" x14ac:dyDescent="0.3">
      <c r="A143788" s="1">
        <v>2875.68</v>
      </c>
      <c r="B143788">
        <v>-40.002127603656803</v>
      </c>
      <c r="C143788">
        <v>202.62191416438</v>
      </c>
      <c r="D143788">
        <v>379.87603435351002</v>
      </c>
    </row>
    <row r="143789" spans="1:4" x14ac:dyDescent="0.3">
      <c r="A143789" s="1">
        <v>2875.7000000000003</v>
      </c>
      <c r="B143789">
        <v>-40.002127603656803</v>
      </c>
      <c r="C143789">
        <v>202.71496688672599</v>
      </c>
      <c r="D143789">
        <v>379.672323677279</v>
      </c>
    </row>
    <row r="143790" spans="1:4" x14ac:dyDescent="0.3">
      <c r="A143790" s="1">
        <v>2875.7200000000003</v>
      </c>
      <c r="B143790">
        <v>-40.002127603656803</v>
      </c>
      <c r="C143790">
        <v>202.84461720187801</v>
      </c>
      <c r="D143790">
        <v>379.45660003879601</v>
      </c>
    </row>
    <row r="143791" spans="1:4" x14ac:dyDescent="0.3">
      <c r="A143791" s="1">
        <v>2875.7400000000002</v>
      </c>
      <c r="B143791">
        <v>-40.002127603656803</v>
      </c>
      <c r="C143791">
        <v>203.00629055244599</v>
      </c>
      <c r="D143791">
        <v>379.23415213330799</v>
      </c>
    </row>
    <row r="143792" spans="1:4" x14ac:dyDescent="0.3">
      <c r="A143792" s="1">
        <v>2875.76</v>
      </c>
      <c r="B143792">
        <v>-40.002127603656803</v>
      </c>
      <c r="C143792">
        <v>203.19488019285001</v>
      </c>
      <c r="D143792">
        <v>379.00930947966799</v>
      </c>
    </row>
    <row r="143793" spans="1:4" x14ac:dyDescent="0.3">
      <c r="A143793" s="1">
        <v>2875.78</v>
      </c>
      <c r="B143793">
        <v>-40.002127603656803</v>
      </c>
      <c r="C143793">
        <v>203.404945129814</v>
      </c>
      <c r="D143793">
        <v>378.78511179617101</v>
      </c>
    </row>
    <row r="143794" spans="1:4" x14ac:dyDescent="0.3">
      <c r="A143794" s="1">
        <v>2875.8</v>
      </c>
      <c r="B143794">
        <v>-40.002127603656803</v>
      </c>
      <c r="C143794">
        <v>203.63086182690799</v>
      </c>
      <c r="D143794">
        <v>378.56312864621702</v>
      </c>
    </row>
    <row r="143795" spans="1:4" x14ac:dyDescent="0.3">
      <c r="A143795" s="1">
        <v>2875.82</v>
      </c>
      <c r="B143795">
        <v>-40.002127603656803</v>
      </c>
      <c r="C143795">
        <v>203.866933133218</v>
      </c>
      <c r="D143795">
        <v>378.34344835739398</v>
      </c>
    </row>
    <row r="143796" spans="1:4" x14ac:dyDescent="0.3">
      <c r="A143796" s="1">
        <v>2875.84</v>
      </c>
      <c r="B143796">
        <v>-40.002127603656803</v>
      </c>
      <c r="C143796">
        <v>204.10746554801901</v>
      </c>
      <c r="D143796">
        <v>378.12483307443</v>
      </c>
    </row>
    <row r="143797" spans="1:4" x14ac:dyDescent="0.3">
      <c r="A143797" s="1">
        <v>2875.86</v>
      </c>
      <c r="B143797">
        <v>-40.002127603656803</v>
      </c>
      <c r="C143797">
        <v>204.346831440306</v>
      </c>
      <c r="D143797">
        <v>377.90501392872898</v>
      </c>
    </row>
    <row r="143798" spans="1:4" x14ac:dyDescent="0.3">
      <c r="A143798" s="1">
        <v>2875.88</v>
      </c>
      <c r="B143798">
        <v>-40.002127603656803</v>
      </c>
      <c r="C143798">
        <v>204.57953694023999</v>
      </c>
      <c r="D143798">
        <v>377.681084031892</v>
      </c>
    </row>
    <row r="143799" spans="1:4" x14ac:dyDescent="0.3">
      <c r="A143799" s="1">
        <v>2875.9</v>
      </c>
      <c r="B143799">
        <v>-40.002127603656803</v>
      </c>
      <c r="C143799">
        <v>204.800316139589</v>
      </c>
      <c r="D143799">
        <v>377.449943636341</v>
      </c>
    </row>
    <row r="143800" spans="1:4" x14ac:dyDescent="0.3">
      <c r="A143800" s="1">
        <v>2875.92</v>
      </c>
      <c r="B143800">
        <v>-40.002127603656803</v>
      </c>
      <c r="C143800">
        <v>205.00426400948399</v>
      </c>
      <c r="D143800">
        <v>377.20875958843999</v>
      </c>
    </row>
    <row r="143801" spans="1:4" x14ac:dyDescent="0.3">
      <c r="A143801" s="1">
        <v>2875.94</v>
      </c>
      <c r="B143801">
        <v>-40.002127603656803</v>
      </c>
      <c r="C143801">
        <v>205.18700787633799</v>
      </c>
      <c r="D143801">
        <v>376.955410526577</v>
      </c>
    </row>
    <row r="143802" spans="1:4" x14ac:dyDescent="0.3">
      <c r="A143802" s="1">
        <v>2875.96</v>
      </c>
      <c r="B143802">
        <v>-40.002127603656803</v>
      </c>
      <c r="C143802">
        <v>205.34490655216501</v>
      </c>
      <c r="D143802">
        <v>376.68889253653401</v>
      </c>
    </row>
    <row r="143803" spans="1:4" x14ac:dyDescent="0.3">
      <c r="A143803" s="1">
        <v>2875.98</v>
      </c>
      <c r="B143803">
        <v>-40.002127603656803</v>
      </c>
      <c r="C143803">
        <v>205.47525683729299</v>
      </c>
      <c r="D143803">
        <v>376.409660979009</v>
      </c>
    </row>
    <row r="143804" spans="1:4" x14ac:dyDescent="0.3">
      <c r="A143804" s="1">
        <v>2876</v>
      </c>
      <c r="B143804">
        <v>-40.002127603656803</v>
      </c>
      <c r="C143804">
        <v>205.57647829987201</v>
      </c>
      <c r="D143804">
        <v>376.119886607642</v>
      </c>
    </row>
    <row r="143805" spans="1:4" x14ac:dyDescent="0.3">
      <c r="A143805" s="1">
        <v>2876.02</v>
      </c>
      <c r="B143805">
        <v>-40.002127603656803</v>
      </c>
      <c r="C143805">
        <v>205.648240126312</v>
      </c>
      <c r="D143805">
        <v>375.823604835548</v>
      </c>
    </row>
    <row r="143806" spans="1:4" x14ac:dyDescent="0.3">
      <c r="A143806" s="1">
        <v>2876.04</v>
      </c>
      <c r="B143806">
        <v>-40.002127603656803</v>
      </c>
      <c r="C143806">
        <v>205.69149397728299</v>
      </c>
      <c r="D143806">
        <v>375.526732977184</v>
      </c>
    </row>
    <row r="143807" spans="1:4" x14ac:dyDescent="0.3">
      <c r="A143807" s="1">
        <v>2876.06</v>
      </c>
      <c r="B143807">
        <v>-40.002127603656803</v>
      </c>
      <c r="C143807">
        <v>205.70838815360401</v>
      </c>
      <c r="D143807">
        <v>375.23692434246999</v>
      </c>
    </row>
    <row r="143808" spans="1:4" x14ac:dyDescent="0.3">
      <c r="A143808" s="1">
        <v>2876.08</v>
      </c>
      <c r="B143808">
        <v>-40.002127603656803</v>
      </c>
      <c r="C143808">
        <v>205.70205759171</v>
      </c>
      <c r="D143808">
        <v>374.96322955455202</v>
      </c>
    </row>
    <row r="143809" spans="1:4" x14ac:dyDescent="0.3">
      <c r="A143809" s="1">
        <v>2876.1</v>
      </c>
      <c r="B143809">
        <v>-40.002127603656803</v>
      </c>
      <c r="C143809">
        <v>205.67630436794599</v>
      </c>
      <c r="D143809">
        <v>374.71555279021499</v>
      </c>
    </row>
    <row r="143810" spans="1:4" x14ac:dyDescent="0.3">
      <c r="A143810" s="1">
        <v>2876.12</v>
      </c>
      <c r="B143810">
        <v>-40.002127603656803</v>
      </c>
      <c r="C143810">
        <v>205.635203365401</v>
      </c>
      <c r="D143810">
        <v>374.50391843677897</v>
      </c>
    </row>
    <row r="143811" spans="1:4" x14ac:dyDescent="0.3">
      <c r="A143811" s="1">
        <v>2876.14</v>
      </c>
      <c r="B143811">
        <v>-40.002127603656803</v>
      </c>
      <c r="C143811">
        <v>205.58268588118</v>
      </c>
      <c r="D143811">
        <v>374.337592217637</v>
      </c>
    </row>
    <row r="143812" spans="1:4" x14ac:dyDescent="0.3">
      <c r="A143812" s="1">
        <v>2876.16</v>
      </c>
      <c r="B143812">
        <v>-40.002127603656803</v>
      </c>
      <c r="C143812">
        <v>205.522166294774</v>
      </c>
      <c r="D143812">
        <v>374.22412934287701</v>
      </c>
    </row>
    <row r="143813" spans="1:4" x14ac:dyDescent="0.3">
      <c r="A143813" s="1">
        <v>2876.18</v>
      </c>
      <c r="B143813">
        <v>-40.002127603656803</v>
      </c>
      <c r="C143813">
        <v>205.45627687426901</v>
      </c>
      <c r="D143813">
        <v>374.16845005647798</v>
      </c>
    </row>
    <row r="143814" spans="1:4" x14ac:dyDescent="0.3">
      <c r="A143814" s="1">
        <v>2876.2000000000003</v>
      </c>
      <c r="B143814">
        <v>-40.002127603656803</v>
      </c>
      <c r="C143814">
        <v>205.38676030113101</v>
      </c>
      <c r="D143814">
        <v>374.17206367576603</v>
      </c>
    </row>
    <row r="143815" spans="1:4" x14ac:dyDescent="0.3">
      <c r="A143815" s="1">
        <v>2876.2200000000003</v>
      </c>
      <c r="B143815">
        <v>-40.002127603656803</v>
      </c>
      <c r="C143815">
        <v>205.31454302612099</v>
      </c>
      <c r="D143815">
        <v>374.23256648629803</v>
      </c>
    </row>
    <row r="143816" spans="1:4" x14ac:dyDescent="0.3">
      <c r="A143816" s="1">
        <v>2876.2400000000002</v>
      </c>
      <c r="B143816">
        <v>-40.002127603656803</v>
      </c>
      <c r="C143816">
        <v>205.239982379976</v>
      </c>
      <c r="D143816">
        <v>374.34351796180601</v>
      </c>
    </row>
    <row r="143817" spans="1:4" x14ac:dyDescent="0.3">
      <c r="A143817" s="1">
        <v>2876.26</v>
      </c>
      <c r="B143817">
        <v>-40.002127603656803</v>
      </c>
      <c r="C143817">
        <v>205.16324888500699</v>
      </c>
      <c r="D143817">
        <v>374.49475723057202</v>
      </c>
    </row>
    <row r="143818" spans="1:4" x14ac:dyDescent="0.3">
      <c r="A143818" s="1">
        <v>2876.28</v>
      </c>
      <c r="B143818">
        <v>-40.002127603656803</v>
      </c>
      <c r="C143818">
        <v>205.08477759253199</v>
      </c>
      <c r="D143818">
        <v>374.67316950571598</v>
      </c>
    </row>
    <row r="143819" spans="1:4" x14ac:dyDescent="0.3">
      <c r="A143819" s="1">
        <v>2876.3</v>
      </c>
      <c r="B143819">
        <v>-40.002127603656803</v>
      </c>
      <c r="C143819">
        <v>205.00570524450401</v>
      </c>
      <c r="D143819">
        <v>374.86385314358103</v>
      </c>
    </row>
    <row r="143820" spans="1:4" x14ac:dyDescent="0.3">
      <c r="A143820" s="1">
        <v>2876.32</v>
      </c>
      <c r="B143820">
        <v>-40.002127603656803</v>
      </c>
      <c r="C143820">
        <v>204.92820905153101</v>
      </c>
      <c r="D143820">
        <v>375.051576121945</v>
      </c>
    </row>
    <row r="143821" spans="1:4" x14ac:dyDescent="0.3">
      <c r="A143821" s="1">
        <v>2876.34</v>
      </c>
      <c r="B143821">
        <v>-40.002127603656803</v>
      </c>
      <c r="C143821">
        <v>204.855679224667</v>
      </c>
      <c r="D143821">
        <v>375.22235746580702</v>
      </c>
    </row>
    <row r="143822" spans="1:4" x14ac:dyDescent="0.3">
      <c r="A143822" s="1">
        <v>2876.36</v>
      </c>
      <c r="B143822">
        <v>-40.002127603656803</v>
      </c>
      <c r="C143822">
        <v>204.792685120437</v>
      </c>
      <c r="D143822">
        <v>375.364975360475</v>
      </c>
    </row>
    <row r="143823" spans="1:4" x14ac:dyDescent="0.3">
      <c r="A143823" s="1">
        <v>2876.38</v>
      </c>
      <c r="B143823">
        <v>-40.002127603656803</v>
      </c>
      <c r="C143823">
        <v>204.74472712326801</v>
      </c>
      <c r="D143823">
        <v>375.47219973033998</v>
      </c>
    </row>
    <row r="143824" spans="1:4" x14ac:dyDescent="0.3">
      <c r="A143824" s="1">
        <v>2876.4</v>
      </c>
      <c r="B143824">
        <v>-40.002127603656803</v>
      </c>
      <c r="C143824">
        <v>204.71780146956499</v>
      </c>
      <c r="D143824">
        <v>375.54157528227398</v>
      </c>
    </row>
    <row r="143825" spans="1:4" x14ac:dyDescent="0.3">
      <c r="A143825" s="1">
        <v>2876.42</v>
      </c>
      <c r="B143825">
        <v>-40.002127603656803</v>
      </c>
      <c r="C143825">
        <v>204.71783612760601</v>
      </c>
      <c r="D143825">
        <v>375.57563291463799</v>
      </c>
    </row>
    <row r="143826" spans="1:4" x14ac:dyDescent="0.3">
      <c r="A143826" s="1">
        <v>2876.44</v>
      </c>
      <c r="B143826">
        <v>-40.002127603656803</v>
      </c>
      <c r="C143826">
        <v>204.75007448797999</v>
      </c>
      <c r="D143826">
        <v>375.58147978943799</v>
      </c>
    </row>
    <row r="143827" spans="1:4" x14ac:dyDescent="0.3">
      <c r="A143827" s="1">
        <v>2876.46</v>
      </c>
      <c r="B143827">
        <v>-40.002127603656803</v>
      </c>
      <c r="C143827">
        <v>204.81848796022601</v>
      </c>
      <c r="D143827">
        <v>375.569804740199</v>
      </c>
    </row>
    <row r="143828" spans="1:4" x14ac:dyDescent="0.3">
      <c r="A143828" s="1">
        <v>2876.48</v>
      </c>
      <c r="B143828">
        <v>-40.002127603656803</v>
      </c>
      <c r="C143828">
        <v>204.92528922758501</v>
      </c>
      <c r="D143828">
        <v>375.55342067592602</v>
      </c>
    </row>
    <row r="143829" spans="1:4" x14ac:dyDescent="0.3">
      <c r="A143829" s="1">
        <v>2876.5</v>
      </c>
      <c r="B143829">
        <v>-40.002127603656803</v>
      </c>
      <c r="C143829">
        <v>205.070599860409</v>
      </c>
      <c r="D143829">
        <v>375.54553614098802</v>
      </c>
    </row>
    <row r="143830" spans="1:4" x14ac:dyDescent="0.3">
      <c r="A143830" s="1">
        <v>2876.52</v>
      </c>
      <c r="B143830">
        <v>-40.002127603656803</v>
      </c>
      <c r="C143830">
        <v>205.25230437930301</v>
      </c>
      <c r="D143830">
        <v>375.55799136706099</v>
      </c>
    </row>
    <row r="143831" spans="1:4" x14ac:dyDescent="0.3">
      <c r="A143831" s="1">
        <v>2876.54</v>
      </c>
      <c r="B143831">
        <v>-40.002127603656803</v>
      </c>
      <c r="C143831">
        <v>205.466097299886</v>
      </c>
      <c r="D143831">
        <v>375.599701185046</v>
      </c>
    </row>
    <row r="143832" spans="1:4" x14ac:dyDescent="0.3">
      <c r="A143832" s="1">
        <v>2876.56</v>
      </c>
      <c r="B143832">
        <v>-40.002127603656803</v>
      </c>
      <c r="C143832">
        <v>205.70570660800701</v>
      </c>
      <c r="D143832">
        <v>375.67551925327598</v>
      </c>
    </row>
    <row r="143833" spans="1:4" x14ac:dyDescent="0.3">
      <c r="A143833" s="1">
        <v>2876.58</v>
      </c>
      <c r="B143833">
        <v>-40.002127603656803</v>
      </c>
      <c r="C143833">
        <v>205.963263393657</v>
      </c>
      <c r="D143833">
        <v>375.78567790378202</v>
      </c>
    </row>
    <row r="143834" spans="1:4" x14ac:dyDescent="0.3">
      <c r="A143834" s="1">
        <v>2876.6</v>
      </c>
      <c r="B143834">
        <v>-40.002127603656803</v>
      </c>
      <c r="C143834">
        <v>206.229779883437</v>
      </c>
      <c r="D143834">
        <v>375.92587265115998</v>
      </c>
    </row>
    <row r="143835" spans="1:4" x14ac:dyDescent="0.3">
      <c r="A143835" s="1">
        <v>2876.62</v>
      </c>
      <c r="B143835">
        <v>-40.002127603656803</v>
      </c>
      <c r="C143835">
        <v>206.49569476739799</v>
      </c>
      <c r="D143835">
        <v>376.08796587394698</v>
      </c>
    </row>
    <row r="143836" spans="1:4" x14ac:dyDescent="0.3">
      <c r="A143836" s="1">
        <v>2876.64</v>
      </c>
      <c r="B143836">
        <v>-40.002127603656803</v>
      </c>
      <c r="C143836">
        <v>206.75144511937</v>
      </c>
      <c r="D143836">
        <v>376.26119444422699</v>
      </c>
    </row>
    <row r="143837" spans="1:4" x14ac:dyDescent="0.3">
      <c r="A143837" s="1">
        <v>2876.66</v>
      </c>
      <c r="B143837">
        <v>-40.002127603656803</v>
      </c>
      <c r="C143837">
        <v>206.98802556684299</v>
      </c>
      <c r="D143837">
        <v>376.43369478224002</v>
      </c>
    </row>
    <row r="143838" spans="1:4" x14ac:dyDescent="0.3">
      <c r="A143838" s="1">
        <v>2876.68</v>
      </c>
      <c r="B143838">
        <v>-40.002127603656803</v>
      </c>
      <c r="C143838">
        <v>207.197500131602</v>
      </c>
      <c r="D143838">
        <v>376.59411786704698</v>
      </c>
    </row>
    <row r="143839" spans="1:4" x14ac:dyDescent="0.3">
      <c r="A143839" s="1">
        <v>2876.7000000000003</v>
      </c>
      <c r="B143839">
        <v>-40.002127603656803</v>
      </c>
      <c r="C143839">
        <v>207.373436225164</v>
      </c>
      <c r="D143839">
        <v>376.73310237898897</v>
      </c>
    </row>
    <row r="143840" spans="1:4" x14ac:dyDescent="0.3">
      <c r="A143840" s="1">
        <v>2876.7200000000003</v>
      </c>
      <c r="B143840">
        <v>-40.002127603656803</v>
      </c>
      <c r="C143840">
        <v>207.51123025790599</v>
      </c>
      <c r="D143840">
        <v>376.84440522451001</v>
      </c>
    </row>
    <row r="143841" spans="1:4" x14ac:dyDescent="0.3">
      <c r="A143841" s="1">
        <v>2876.7400000000002</v>
      </c>
      <c r="B143841">
        <v>-40.002127603656803</v>
      </c>
      <c r="C143841">
        <v>207.60829863208801</v>
      </c>
      <c r="D143841">
        <v>376.92554983814</v>
      </c>
    </row>
    <row r="143842" spans="1:4" x14ac:dyDescent="0.3">
      <c r="A143842" s="1">
        <v>2876.76</v>
      </c>
      <c r="B143842">
        <v>-40.002127603656803</v>
      </c>
      <c r="C143842">
        <v>207.66411885038099</v>
      </c>
      <c r="D143842">
        <v>376.97793085812702</v>
      </c>
    </row>
    <row r="143843" spans="1:4" x14ac:dyDescent="0.3">
      <c r="A143843" s="1">
        <v>2876.78</v>
      </c>
      <c r="B143843">
        <v>-40.002127603656803</v>
      </c>
      <c r="C143843">
        <v>207.680117773218</v>
      </c>
      <c r="D143843">
        <v>377.00639593238702</v>
      </c>
    </row>
    <row r="143844" spans="1:4" x14ac:dyDescent="0.3">
      <c r="A143844" s="1">
        <v>2876.8</v>
      </c>
      <c r="B143844">
        <v>-40.002127603656803</v>
      </c>
      <c r="C143844">
        <v>207.659418878705</v>
      </c>
      <c r="D143844">
        <v>377.01840054703598</v>
      </c>
    </row>
    <row r="143845" spans="1:4" x14ac:dyDescent="0.3">
      <c r="A143845" s="1">
        <v>2876.82</v>
      </c>
      <c r="B143845">
        <v>-40.002127603656803</v>
      </c>
      <c r="C143845">
        <v>207.60647401302199</v>
      </c>
      <c r="D143845">
        <v>377.02288962828101</v>
      </c>
    </row>
    <row r="143846" spans="1:4" x14ac:dyDescent="0.3">
      <c r="A143846" s="1">
        <v>2876.84</v>
      </c>
      <c r="B143846">
        <v>-40.002127603656803</v>
      </c>
      <c r="C143846">
        <v>207.526618961552</v>
      </c>
      <c r="D143846">
        <v>377.02908867976498</v>
      </c>
    </row>
    <row r="143847" spans="1:4" x14ac:dyDescent="0.3">
      <c r="A143847" s="1">
        <v>2876.86</v>
      </c>
      <c r="B143847">
        <v>-40.002127603656803</v>
      </c>
      <c r="C143847">
        <v>207.425605938421</v>
      </c>
      <c r="D143847">
        <v>377.045385362849</v>
      </c>
    </row>
    <row r="143848" spans="1:4" x14ac:dyDescent="0.3">
      <c r="A143848" s="1">
        <v>2876.88</v>
      </c>
      <c r="B143848">
        <v>-40.002127603656803</v>
      </c>
      <c r="C143848">
        <v>207.30916843722801</v>
      </c>
      <c r="D143848">
        <v>377.07845187320999</v>
      </c>
    </row>
    <row r="143849" spans="1:4" x14ac:dyDescent="0.3">
      <c r="A143849" s="1">
        <v>2876.9</v>
      </c>
      <c r="B143849">
        <v>-40.002127603656803</v>
      </c>
      <c r="C143849">
        <v>207.18266396657401</v>
      </c>
      <c r="D143849">
        <v>377.13270881869403</v>
      </c>
    </row>
    <row r="143850" spans="1:4" x14ac:dyDescent="0.3">
      <c r="A143850" s="1">
        <v>2876.92</v>
      </c>
      <c r="B143850">
        <v>-40.002127603656803</v>
      </c>
      <c r="C143850">
        <v>207.05082686375599</v>
      </c>
      <c r="D143850">
        <v>377.21017398292599</v>
      </c>
    </row>
    <row r="143851" spans="1:4" x14ac:dyDescent="0.3">
      <c r="A143851" s="1">
        <v>2876.94</v>
      </c>
      <c r="B143851">
        <v>-40.002127603656803</v>
      </c>
      <c r="C143851">
        <v>206.917645766497</v>
      </c>
      <c r="D143851">
        <v>377.31068010844803</v>
      </c>
    </row>
    <row r="143852" spans="1:4" x14ac:dyDescent="0.3">
      <c r="A143852" s="1">
        <v>2876.96</v>
      </c>
      <c r="B143852">
        <v>-40.002127603656803</v>
      </c>
      <c r="C143852">
        <v>206.786362187588</v>
      </c>
      <c r="D143852">
        <v>377.43238927116602</v>
      </c>
    </row>
    <row r="143853" spans="1:4" x14ac:dyDescent="0.3">
      <c r="A143853" s="1">
        <v>2876.98</v>
      </c>
      <c r="B143853">
        <v>-40.002127603656803</v>
      </c>
      <c r="C143853">
        <v>206.65956797730101</v>
      </c>
      <c r="D143853">
        <v>377.57249127083298</v>
      </c>
    </row>
    <row r="143854" spans="1:4" x14ac:dyDescent="0.3">
      <c r="A143854" s="1">
        <v>2877</v>
      </c>
      <c r="B143854">
        <v>-40.002127603656803</v>
      </c>
      <c r="C143854">
        <v>206.539362292188</v>
      </c>
      <c r="D143854">
        <v>377.72795609153297</v>
      </c>
    </row>
    <row r="143855" spans="1:4" x14ac:dyDescent="0.3">
      <c r="A143855" s="1">
        <v>2877.02</v>
      </c>
      <c r="B143855">
        <v>-40.002127603656803</v>
      </c>
      <c r="C143855">
        <v>206.427524065651</v>
      </c>
      <c r="D143855">
        <v>377.89621721318099</v>
      </c>
    </row>
    <row r="143856" spans="1:4" x14ac:dyDescent="0.3">
      <c r="A143856" s="1">
        <v>2877.04</v>
      </c>
      <c r="B143856">
        <v>-40.002127603656803</v>
      </c>
      <c r="C143856">
        <v>206.32566258243199</v>
      </c>
      <c r="D143856">
        <v>378.07568598596703</v>
      </c>
    </row>
    <row r="143857" spans="1:4" x14ac:dyDescent="0.3">
      <c r="A143857" s="1">
        <v>2877.06</v>
      </c>
      <c r="B143857">
        <v>-40.002127603656803</v>
      </c>
      <c r="C143857">
        <v>206.235317508691</v>
      </c>
      <c r="D143857">
        <v>378.26602717473497</v>
      </c>
    </row>
    <row r="143858" spans="1:4" x14ac:dyDescent="0.3">
      <c r="A143858" s="1">
        <v>2877.08</v>
      </c>
      <c r="B143858">
        <v>-40.002127603656803</v>
      </c>
      <c r="C143858">
        <v>206.15799175664301</v>
      </c>
      <c r="D143858">
        <v>378.46816151080799</v>
      </c>
    </row>
    <row r="143859" spans="1:4" x14ac:dyDescent="0.3">
      <c r="A143859" s="1">
        <v>2877.1</v>
      </c>
      <c r="B143859">
        <v>-40.002127603656803</v>
      </c>
      <c r="C143859">
        <v>206.09511345362699</v>
      </c>
      <c r="D143859">
        <v>378.68400570914298</v>
      </c>
    </row>
    <row r="143860" spans="1:4" x14ac:dyDescent="0.3">
      <c r="A143860" s="1">
        <v>2877.12</v>
      </c>
      <c r="B143860">
        <v>-40.002127603656803</v>
      </c>
      <c r="C143860">
        <v>206.04793772631501</v>
      </c>
      <c r="D143860">
        <v>378.91600210355301</v>
      </c>
    </row>
    <row r="143861" spans="1:4" x14ac:dyDescent="0.3">
      <c r="A143861" s="1">
        <v>2877.14</v>
      </c>
      <c r="B143861">
        <v>-40.002127603656803</v>
      </c>
      <c r="C143861">
        <v>206.01741310952701</v>
      </c>
      <c r="D143861">
        <v>379.16651886022402</v>
      </c>
    </row>
    <row r="143862" spans="1:4" x14ac:dyDescent="0.3">
      <c r="A143862" s="1">
        <v>2877.16</v>
      </c>
      <c r="B143862">
        <v>-40.002127603656803</v>
      </c>
      <c r="C143862">
        <v>206.004041717745</v>
      </c>
      <c r="D143862">
        <v>379.43721239652803</v>
      </c>
    </row>
    <row r="143863" spans="1:4" x14ac:dyDescent="0.3">
      <c r="A143863" s="1">
        <v>2877.18</v>
      </c>
      <c r="B143863">
        <v>-40.002127603656803</v>
      </c>
      <c r="C143863">
        <v>206.00775911885</v>
      </c>
      <c r="D143863">
        <v>379.72844157731299</v>
      </c>
    </row>
    <row r="143864" spans="1:4" x14ac:dyDescent="0.3">
      <c r="A143864" s="1">
        <v>2877.2000000000003</v>
      </c>
      <c r="B143864">
        <v>-40.002127603656803</v>
      </c>
      <c r="C143864">
        <v>206.027856020054</v>
      </c>
      <c r="D143864">
        <v>380.03881758676698</v>
      </c>
    </row>
    <row r="143865" spans="1:4" x14ac:dyDescent="0.3">
      <c r="A143865" s="1">
        <v>2877.2200000000003</v>
      </c>
      <c r="B143865">
        <v>-40.002127603656803</v>
      </c>
      <c r="C143865">
        <v>206.06295841731799</v>
      </c>
      <c r="D143865">
        <v>380.364961604462</v>
      </c>
    </row>
    <row r="143866" spans="1:4" x14ac:dyDescent="0.3">
      <c r="A143866" s="1">
        <v>2877.2400000000002</v>
      </c>
      <c r="B143866">
        <v>-40.002127603656803</v>
      </c>
      <c r="C143866">
        <v>206.11107628010001</v>
      </c>
      <c r="D143866">
        <v>380.7015143392</v>
      </c>
    </row>
    <row r="143867" spans="1:4" x14ac:dyDescent="0.3">
      <c r="A143867" s="1">
        <v>2877.26</v>
      </c>
      <c r="B143867">
        <v>-40.002127603656803</v>
      </c>
      <c r="C143867">
        <v>206.16972071526899</v>
      </c>
      <c r="D143867">
        <v>381.04140376093397</v>
      </c>
    </row>
    <row r="143868" spans="1:4" x14ac:dyDescent="0.3">
      <c r="A143868" s="1">
        <v>2877.28</v>
      </c>
      <c r="B143868">
        <v>-40.002127603656803</v>
      </c>
      <c r="C143868">
        <v>206.23607726882699</v>
      </c>
      <c r="D143868">
        <v>381.37634112992703</v>
      </c>
    </row>
    <row r="143869" spans="1:4" x14ac:dyDescent="0.3">
      <c r="A143869" s="1">
        <v>2877.3</v>
      </c>
      <c r="B143869">
        <v>-40.002127603656803</v>
      </c>
      <c r="C143869">
        <v>206.307216803382</v>
      </c>
      <c r="D143869">
        <v>381.69748993006402</v>
      </c>
    </row>
    <row r="143870" spans="1:4" x14ac:dyDescent="0.3">
      <c r="A143870" s="1">
        <v>2877.32</v>
      </c>
      <c r="B143870">
        <v>-40.002127603656803</v>
      </c>
      <c r="C143870">
        <v>206.38032342228999</v>
      </c>
      <c r="D143870">
        <v>381.99623493091002</v>
      </c>
    </row>
    <row r="143871" spans="1:4" x14ac:dyDescent="0.3">
      <c r="A143871" s="1">
        <v>2877.34</v>
      </c>
      <c r="B143871">
        <v>-40.002127603656803</v>
      </c>
      <c r="C143871">
        <v>206.452917517781</v>
      </c>
      <c r="D143871">
        <v>382.264962350144</v>
      </c>
    </row>
    <row r="143872" spans="1:4" x14ac:dyDescent="0.3">
      <c r="A143872" s="1">
        <v>2877.36</v>
      </c>
      <c r="B143872">
        <v>-40.002127603656803</v>
      </c>
      <c r="C143872">
        <v>206.52305150604701</v>
      </c>
      <c r="D143872">
        <v>382.497751328275</v>
      </c>
    </row>
    <row r="143873" spans="1:4" x14ac:dyDescent="0.3">
      <c r="A143873" s="1">
        <v>2877.38</v>
      </c>
      <c r="B143873">
        <v>-40.002127603656803</v>
      </c>
      <c r="C143873">
        <v>206.58945665936901</v>
      </c>
      <c r="D143873">
        <v>382.69088656370599</v>
      </c>
    </row>
    <row r="143874" spans="1:4" x14ac:dyDescent="0.3">
      <c r="A143874" s="1">
        <v>2877.4</v>
      </c>
      <c r="B143874">
        <v>-40.002127603656803</v>
      </c>
      <c r="C143874">
        <v>206.651625483776</v>
      </c>
      <c r="D143874">
        <v>382.84313001390097</v>
      </c>
    </row>
    <row r="143875" spans="1:4" x14ac:dyDescent="0.3">
      <c r="A143875" s="1">
        <v>2877.42</v>
      </c>
      <c r="B143875">
        <v>-40.002127603656803</v>
      </c>
      <c r="C143875">
        <v>206.709823826318</v>
      </c>
      <c r="D143875">
        <v>382.95572566915098</v>
      </c>
    </row>
    <row r="143876" spans="1:4" x14ac:dyDescent="0.3">
      <c r="A143876" s="1">
        <v>2877.44</v>
      </c>
      <c r="B143876">
        <v>-40.002127603656803</v>
      </c>
      <c r="C143876">
        <v>206.765033484745</v>
      </c>
      <c r="D143876">
        <v>383.03214419081201</v>
      </c>
    </row>
    <row r="143877" spans="1:4" x14ac:dyDescent="0.3">
      <c r="A143877" s="1">
        <v>2877.46</v>
      </c>
      <c r="B143877">
        <v>-40.002127603656803</v>
      </c>
      <c r="C143877">
        <v>206.81883165270301</v>
      </c>
      <c r="D143877">
        <v>383.07760413985397</v>
      </c>
    </row>
    <row r="143878" spans="1:4" x14ac:dyDescent="0.3">
      <c r="A143878" s="1">
        <v>2877.48</v>
      </c>
      <c r="B143878">
        <v>-40.002127603656803</v>
      </c>
      <c r="C143878">
        <v>206.87321844555899</v>
      </c>
      <c r="D143878">
        <v>383.09843768719202</v>
      </c>
    </row>
    <row r="143879" spans="1:4" x14ac:dyDescent="0.3">
      <c r="A143879" s="1">
        <v>2877.5</v>
      </c>
      <c r="B143879">
        <v>-40.002127603656803</v>
      </c>
      <c r="C143879">
        <v>206.93040812820701</v>
      </c>
      <c r="D143879">
        <v>383.10139427660698</v>
      </c>
    </row>
    <row r="143880" spans="1:4" x14ac:dyDescent="0.3">
      <c r="A143880" s="1">
        <v>2877.52</v>
      </c>
      <c r="B143880">
        <v>-40.002127603656803</v>
      </c>
      <c r="C143880">
        <v>206.99260346039699</v>
      </c>
      <c r="D143880">
        <v>383.09297924821402</v>
      </c>
    </row>
    <row r="143881" spans="1:4" x14ac:dyDescent="0.3">
      <c r="A143881" s="1">
        <v>2877.54</v>
      </c>
      <c r="B143881">
        <v>-40.002127603656803</v>
      </c>
      <c r="C143881">
        <v>207.06177157690101</v>
      </c>
      <c r="D143881">
        <v>383.07890730594198</v>
      </c>
    </row>
    <row r="143882" spans="1:4" x14ac:dyDescent="0.3">
      <c r="A143882" s="1">
        <v>2877.56</v>
      </c>
      <c r="B143882">
        <v>-40.002127603656803</v>
      </c>
      <c r="C143882">
        <v>207.13943652543301</v>
      </c>
      <c r="D143882">
        <v>383.06372296373399</v>
      </c>
    </row>
    <row r="143883" spans="1:4" x14ac:dyDescent="0.3">
      <c r="A143883" s="1">
        <v>2877.58</v>
      </c>
      <c r="B143883">
        <v>-40.002127603656803</v>
      </c>
      <c r="C143883">
        <v>207.22650250056</v>
      </c>
      <c r="D143883">
        <v>383.05061204599701</v>
      </c>
    </row>
    <row r="143884" spans="1:4" x14ac:dyDescent="0.3">
      <c r="A143884" s="1">
        <v>2877.6</v>
      </c>
      <c r="B143884">
        <v>-40.002127603656803</v>
      </c>
      <c r="C143884">
        <v>207.32311845551001</v>
      </c>
      <c r="D143884">
        <v>383.041399163873</v>
      </c>
    </row>
    <row r="143885" spans="1:4" x14ac:dyDescent="0.3">
      <c r="A143885" s="1">
        <v>2877.62</v>
      </c>
      <c r="B143885">
        <v>-40.002127603656803</v>
      </c>
      <c r="C143885">
        <v>207.42859180782901</v>
      </c>
      <c r="D143885">
        <v>383.03669410440898</v>
      </c>
    </row>
    <row r="143886" spans="1:4" x14ac:dyDescent="0.3">
      <c r="A143886" s="1">
        <v>2877.64</v>
      </c>
      <c r="B143886">
        <v>-40.002127603656803</v>
      </c>
      <c r="C143886">
        <v>207.541357071406</v>
      </c>
      <c r="D143886">
        <v>383.036124902994</v>
      </c>
    </row>
    <row r="143887" spans="1:4" x14ac:dyDescent="0.3">
      <c r="A143887" s="1">
        <v>2877.66</v>
      </c>
      <c r="B143887">
        <v>-40.002127603656803</v>
      </c>
      <c r="C143887">
        <v>207.65900293612501</v>
      </c>
      <c r="D143887">
        <v>383.03859193606399</v>
      </c>
    </row>
    <row r="143888" spans="1:4" x14ac:dyDescent="0.3">
      <c r="A143888" s="1">
        <v>2877.68</v>
      </c>
      <c r="B143888">
        <v>-40.002127603656803</v>
      </c>
      <c r="C143888">
        <v>207.77836146982901</v>
      </c>
      <c r="D143888">
        <v>383.04249116151698</v>
      </c>
    </row>
    <row r="143889" spans="1:4" x14ac:dyDescent="0.3">
      <c r="A143889" s="1">
        <v>2877.7000000000003</v>
      </c>
      <c r="B143889">
        <v>-40.002127603656803</v>
      </c>
      <c r="C143889">
        <v>207.89566131017099</v>
      </c>
      <c r="D143889">
        <v>383.04587480396299</v>
      </c>
    </row>
    <row r="143890" spans="1:4" x14ac:dyDescent="0.3">
      <c r="A143890" s="1">
        <v>2877.7200000000003</v>
      </c>
      <c r="B143890">
        <v>-40.002127603656803</v>
      </c>
      <c r="C143890">
        <v>208.006740646624</v>
      </c>
      <c r="D143890">
        <v>383.046536625606</v>
      </c>
    </row>
    <row r="143891" spans="1:4" x14ac:dyDescent="0.3">
      <c r="A143891" s="1">
        <v>2877.7400000000002</v>
      </c>
      <c r="B143891">
        <v>-40.002127603656803</v>
      </c>
      <c r="C143891">
        <v>208.107313246872</v>
      </c>
      <c r="D143891">
        <v>383.04202950302198</v>
      </c>
    </row>
    <row r="143892" spans="1:4" x14ac:dyDescent="0.3">
      <c r="A143892" s="1">
        <v>2877.76</v>
      </c>
      <c r="B143892">
        <v>-40.002127603656803</v>
      </c>
      <c r="C143892">
        <v>208.19327679453201</v>
      </c>
      <c r="D143892">
        <v>383.02964628097197</v>
      </c>
    </row>
    <row r="143893" spans="1:4" x14ac:dyDescent="0.3">
      <c r="A143893" s="1">
        <v>2877.78</v>
      </c>
      <c r="B143893">
        <v>-40.002127603656803</v>
      </c>
      <c r="C143893">
        <v>208.26104476797701</v>
      </c>
      <c r="D143893">
        <v>383.00640984818898</v>
      </c>
    </row>
    <row r="143894" spans="1:4" x14ac:dyDescent="0.3">
      <c r="A143894" s="1">
        <v>2877.8</v>
      </c>
      <c r="B143894">
        <v>-40.002127603656803</v>
      </c>
      <c r="C143894">
        <v>208.307874832473</v>
      </c>
      <c r="D143894">
        <v>382.96911370860403</v>
      </c>
    </row>
    <row r="143895" spans="1:4" x14ac:dyDescent="0.3">
      <c r="A143895" s="1">
        <v>2877.82</v>
      </c>
      <c r="B143895">
        <v>-40.002127603656803</v>
      </c>
      <c r="C143895">
        <v>208.33215866984199</v>
      </c>
      <c r="D143895">
        <v>382.91443720708497</v>
      </c>
    </row>
    <row r="143896" spans="1:4" x14ac:dyDescent="0.3">
      <c r="A143896" s="1">
        <v>2877.84</v>
      </c>
      <c r="B143896">
        <v>-40.002127603656803</v>
      </c>
      <c r="C143896">
        <v>208.333636975714</v>
      </c>
      <c r="D143896">
        <v>382.839140956996</v>
      </c>
    </row>
    <row r="143897" spans="1:4" x14ac:dyDescent="0.3">
      <c r="A143897" s="1">
        <v>2877.86</v>
      </c>
      <c r="B143897">
        <v>-40.002127603656803</v>
      </c>
      <c r="C143897">
        <v>208.31351086870001</v>
      </c>
      <c r="D143897">
        <v>382.74033396063197</v>
      </c>
    </row>
    <row r="143898" spans="1:4" x14ac:dyDescent="0.3">
      <c r="A143898" s="1">
        <v>2877.88</v>
      </c>
      <c r="B143898">
        <v>-40.002127603656803</v>
      </c>
      <c r="C143898">
        <v>208.27442699867899</v>
      </c>
      <c r="D143898">
        <v>382.61578942160997</v>
      </c>
    </row>
    <row r="143899" spans="1:4" x14ac:dyDescent="0.3">
      <c r="A143899" s="1">
        <v>2877.9</v>
      </c>
      <c r="B143899">
        <v>-40.002127603656803</v>
      </c>
      <c r="C143899">
        <v>208.22032354970901</v>
      </c>
      <c r="D143899">
        <v>382.46426937806302</v>
      </c>
    </row>
    <row r="143900" spans="1:4" x14ac:dyDescent="0.3">
      <c r="A143900" s="1">
        <v>2877.92</v>
      </c>
      <c r="B143900">
        <v>-40.002127603656803</v>
      </c>
      <c r="C143900">
        <v>208.156142437124</v>
      </c>
      <c r="D143900">
        <v>382.28580850027402</v>
      </c>
    </row>
    <row r="143901" spans="1:4" x14ac:dyDescent="0.3">
      <c r="A143901" s="1">
        <v>2877.94</v>
      </c>
      <c r="B143901">
        <v>-40.002127603656803</v>
      </c>
      <c r="C143901">
        <v>208.087433578549</v>
      </c>
      <c r="D143901">
        <v>382.08191286952399</v>
      </c>
    </row>
    <row r="143902" spans="1:4" x14ac:dyDescent="0.3">
      <c r="A143902" s="1">
        <v>2877.96</v>
      </c>
      <c r="B143902">
        <v>-40.002127603656803</v>
      </c>
      <c r="C143902">
        <v>208.019896174704</v>
      </c>
      <c r="D143902">
        <v>381.85564450207698</v>
      </c>
    </row>
    <row r="143903" spans="1:4" x14ac:dyDescent="0.3">
      <c r="A143903" s="1">
        <v>2877.98</v>
      </c>
      <c r="B143903">
        <v>-40.002127603656803</v>
      </c>
      <c r="C143903">
        <v>207.958911726167</v>
      </c>
      <c r="D143903">
        <v>381.611578104415</v>
      </c>
    </row>
    <row r="143904" spans="1:4" x14ac:dyDescent="0.3">
      <c r="A143904" s="1">
        <v>2878</v>
      </c>
      <c r="B143904">
        <v>-40.002127603656803</v>
      </c>
      <c r="C143904">
        <v>207.90912076160899</v>
      </c>
      <c r="D143904">
        <v>381.35562667746899</v>
      </c>
    </row>
    <row r="143905" spans="1:4" x14ac:dyDescent="0.3">
      <c r="A143905" s="1">
        <v>2878.02</v>
      </c>
      <c r="B143905">
        <v>-40.002127603656803</v>
      </c>
      <c r="C143905">
        <v>207.87409055203</v>
      </c>
      <c r="D143905">
        <v>381.094742192002</v>
      </c>
    </row>
    <row r="143906" spans="1:4" x14ac:dyDescent="0.3">
      <c r="A143906" s="1">
        <v>2878.04</v>
      </c>
      <c r="B143906">
        <v>-40.002127603656803</v>
      </c>
      <c r="C143906">
        <v>207.856111427793</v>
      </c>
      <c r="D143906">
        <v>380.83651131538898</v>
      </c>
    </row>
    <row r="143907" spans="1:4" x14ac:dyDescent="0.3">
      <c r="A143907" s="1">
        <v>2878.06</v>
      </c>
      <c r="B143907">
        <v>-40.002127603656803</v>
      </c>
      <c r="C143907">
        <v>207.85614029220699</v>
      </c>
      <c r="D143907">
        <v>380.58867895071103</v>
      </c>
    </row>
    <row r="143908" spans="1:4" x14ac:dyDescent="0.3">
      <c r="A143908" s="1">
        <v>2878.08</v>
      </c>
      <c r="B143908">
        <v>-40.002127603656803</v>
      </c>
      <c r="C143908">
        <v>207.87388694180501</v>
      </c>
      <c r="D143908">
        <v>380.35863758956799</v>
      </c>
    </row>
    <row r="143909" spans="1:4" x14ac:dyDescent="0.3">
      <c r="A143909" s="1">
        <v>2878.1</v>
      </c>
      <c r="B143909">
        <v>-40.002127603656803</v>
      </c>
      <c r="C143909">
        <v>207.90801700169399</v>
      </c>
      <c r="D143909">
        <v>380.15291885298001</v>
      </c>
    </row>
    <row r="143910" spans="1:4" x14ac:dyDescent="0.3">
      <c r="A143910" s="1">
        <v>2878.12</v>
      </c>
      <c r="B143910">
        <v>-40.002127603656803</v>
      </c>
      <c r="C143910">
        <v>207.95643111509699</v>
      </c>
      <c r="D143910">
        <v>379.97671977677101</v>
      </c>
    </row>
    <row r="143911" spans="1:4" x14ac:dyDescent="0.3">
      <c r="A143911" s="1">
        <v>2878.14</v>
      </c>
      <c r="B143911">
        <v>-40.002127603656803</v>
      </c>
      <c r="C143911">
        <v>208.01657842430799</v>
      </c>
      <c r="D143911">
        <v>379.83349787139798</v>
      </c>
    </row>
    <row r="143912" spans="1:4" x14ac:dyDescent="0.3">
      <c r="A143912" s="1">
        <v>2878.16</v>
      </c>
      <c r="B143912">
        <v>-40.002127603656803</v>
      </c>
      <c r="C143912">
        <v>208.08576463833001</v>
      </c>
      <c r="D143912">
        <v>379.724672300066</v>
      </c>
    </row>
    <row r="143913" spans="1:4" x14ac:dyDescent="0.3">
      <c r="A143913" s="1">
        <v>2878.18</v>
      </c>
      <c r="B143913">
        <v>-40.002127603656803</v>
      </c>
      <c r="C143913">
        <v>208.161420250237</v>
      </c>
      <c r="D143913">
        <v>379.64946546872898</v>
      </c>
    </row>
    <row r="143914" spans="1:4" x14ac:dyDescent="0.3">
      <c r="A143914" s="1">
        <v>2878.2000000000003</v>
      </c>
      <c r="B143914">
        <v>-40.002127603656803</v>
      </c>
      <c r="C143914">
        <v>208.24130523135901</v>
      </c>
      <c r="D143914">
        <v>379.60490864253399</v>
      </c>
    </row>
    <row r="143915" spans="1:4" x14ac:dyDescent="0.3">
      <c r="A143915" s="1">
        <v>2878.2200000000003</v>
      </c>
      <c r="B143915">
        <v>-40.002127603656803</v>
      </c>
      <c r="C143915">
        <v>208.323640101634</v>
      </c>
      <c r="D143915">
        <v>379.58602171747901</v>
      </c>
    </row>
    <row r="143916" spans="1:4" x14ac:dyDescent="0.3">
      <c r="A143916" s="1">
        <v>2878.2400000000002</v>
      </c>
      <c r="B143916">
        <v>-40.002127603656803</v>
      </c>
      <c r="C143916">
        <v>208.40716626210201</v>
      </c>
      <c r="D143916">
        <v>379.58616510251602</v>
      </c>
    </row>
    <row r="143917" spans="1:4" x14ac:dyDescent="0.3">
      <c r="A143917" s="1">
        <v>2878.26</v>
      </c>
      <c r="B143917">
        <v>-40.002127603656803</v>
      </c>
      <c r="C143917">
        <v>208.49114793595999</v>
      </c>
      <c r="D143917">
        <v>379.59755047046201</v>
      </c>
    </row>
    <row r="143918" spans="1:4" x14ac:dyDescent="0.3">
      <c r="A143918" s="1">
        <v>2878.28</v>
      </c>
      <c r="B143918">
        <v>-40.002127603656803</v>
      </c>
      <c r="C143918">
        <v>208.575328876985</v>
      </c>
      <c r="D143918">
        <v>379.61187964352899</v>
      </c>
    </row>
    <row r="143919" spans="1:4" x14ac:dyDescent="0.3">
      <c r="A143919" s="1">
        <v>2878.3</v>
      </c>
      <c r="B143919">
        <v>-40.002127603656803</v>
      </c>
      <c r="C143919">
        <v>208.65985446168401</v>
      </c>
      <c r="D143919">
        <v>379.62105812041699</v>
      </c>
    </row>
    <row r="143920" spans="1:4" x14ac:dyDescent="0.3">
      <c r="A143920" s="1">
        <v>2878.32</v>
      </c>
      <c r="B143920">
        <v>-40.002127603656803</v>
      </c>
      <c r="C143920">
        <v>208.74516770076801</v>
      </c>
      <c r="D143920">
        <v>379.61791208145303</v>
      </c>
    </row>
    <row r="143921" spans="1:4" x14ac:dyDescent="0.3">
      <c r="A143921" s="1">
        <v>2878.34</v>
      </c>
      <c r="B143921">
        <v>-40.002127603656803</v>
      </c>
      <c r="C143921">
        <v>208.83188659348201</v>
      </c>
      <c r="D143921">
        <v>379.59683260175501</v>
      </c>
    </row>
    <row r="143922" spans="1:4" x14ac:dyDescent="0.3">
      <c r="A143922" s="1">
        <v>2878.36</v>
      </c>
      <c r="B143922">
        <v>-40.002127603656803</v>
      </c>
      <c r="C143922">
        <v>208.92066935089599</v>
      </c>
      <c r="D143922">
        <v>379.554277219055</v>
      </c>
    </row>
    <row r="143923" spans="1:4" x14ac:dyDescent="0.3">
      <c r="A143923" s="1">
        <v>2878.38</v>
      </c>
      <c r="B143923">
        <v>-40.002127603656803</v>
      </c>
      <c r="C143923">
        <v>209.012073655596</v>
      </c>
      <c r="D143923">
        <v>379.48907202187701</v>
      </c>
    </row>
    <row r="143924" spans="1:4" x14ac:dyDescent="0.3">
      <c r="A143924" s="1">
        <v>2878.4</v>
      </c>
      <c r="B143924">
        <v>-40.002127603656803</v>
      </c>
      <c r="C143924">
        <v>209.106415304846</v>
      </c>
      <c r="D143924">
        <v>379.402474051296</v>
      </c>
    </row>
    <row r="143925" spans="1:4" x14ac:dyDescent="0.3">
      <c r="A143925" s="1">
        <v>2878.42</v>
      </c>
      <c r="B143925">
        <v>-40.002127603656803</v>
      </c>
      <c r="C143925">
        <v>209.20363448183801</v>
      </c>
      <c r="D143925">
        <v>379.29797901651898</v>
      </c>
    </row>
    <row r="143926" spans="1:4" x14ac:dyDescent="0.3">
      <c r="A143926" s="1">
        <v>2878.44</v>
      </c>
      <c r="B143926">
        <v>-40.002127603656803</v>
      </c>
      <c r="C143926">
        <v>209.303182712276</v>
      </c>
      <c r="D143926">
        <v>379.18089439021998</v>
      </c>
    </row>
    <row r="143927" spans="1:4" x14ac:dyDescent="0.3">
      <c r="A143927" s="1">
        <v>2878.46</v>
      </c>
      <c r="B143927">
        <v>-40.002127603656803</v>
      </c>
      <c r="C143927">
        <v>209.40394584819899</v>
      </c>
      <c r="D143927">
        <v>379.05773318453203</v>
      </c>
    </row>
    <row r="143928" spans="1:4" x14ac:dyDescent="0.3">
      <c r="A143928" s="1">
        <v>2878.48</v>
      </c>
      <c r="B143928">
        <v>-40.002127603656803</v>
      </c>
      <c r="C143928">
        <v>209.50421480670499</v>
      </c>
      <c r="D143928">
        <v>378.93550837110399</v>
      </c>
    </row>
    <row r="143929" spans="1:4" x14ac:dyDescent="0.3">
      <c r="A143929" s="1">
        <v>2878.5</v>
      </c>
      <c r="B143929">
        <v>-40.002127603656803</v>
      </c>
      <c r="C143929">
        <v>209.60170950503399</v>
      </c>
      <c r="D143929">
        <v>378.82101830390701</v>
      </c>
    </row>
    <row r="143930" spans="1:4" x14ac:dyDescent="0.3">
      <c r="A143930" s="1">
        <v>2878.52</v>
      </c>
      <c r="B143930">
        <v>-40.002127603656803</v>
      </c>
      <c r="C143930">
        <v>209.69365521485301</v>
      </c>
      <c r="D143930">
        <v>378.72021138952101</v>
      </c>
    </row>
    <row r="143931" spans="1:4" x14ac:dyDescent="0.3">
      <c r="A143931" s="1">
        <v>2878.54</v>
      </c>
      <c r="B143931">
        <v>-40.002127603656803</v>
      </c>
      <c r="C143931">
        <v>209.77690805216</v>
      </c>
      <c r="D143931">
        <v>378.63770733874401</v>
      </c>
    </row>
    <row r="143932" spans="1:4" x14ac:dyDescent="0.3">
      <c r="A143932" s="1">
        <v>2878.56</v>
      </c>
      <c r="B143932">
        <v>-40.002127603656803</v>
      </c>
      <c r="C143932">
        <v>209.84812330214501</v>
      </c>
      <c r="D143932">
        <v>378.57653049414802</v>
      </c>
    </row>
    <row r="143933" spans="1:4" x14ac:dyDescent="0.3">
      <c r="A143933" s="1">
        <v>2878.58</v>
      </c>
      <c r="B143933">
        <v>-40.002127603656803</v>
      </c>
      <c r="C143933">
        <v>209.90395546637001</v>
      </c>
      <c r="D143933">
        <v>378.53807593621099</v>
      </c>
    </row>
    <row r="143934" spans="1:4" x14ac:dyDescent="0.3">
      <c r="A143934" s="1">
        <v>2878.6</v>
      </c>
      <c r="B143934">
        <v>-40.002127603656803</v>
      </c>
      <c r="C143934">
        <v>209.941274909382</v>
      </c>
      <c r="D143934">
        <v>378.52228889989902</v>
      </c>
    </row>
    <row r="143935" spans="1:4" x14ac:dyDescent="0.3">
      <c r="A143935" s="1">
        <v>2878.62</v>
      </c>
      <c r="B143935">
        <v>-40.002127603656803</v>
      </c>
      <c r="C143935">
        <v>209.957387887566</v>
      </c>
      <c r="D143935">
        <v>378.52800322354</v>
      </c>
    </row>
    <row r="143936" spans="1:4" x14ac:dyDescent="0.3">
      <c r="A143936" s="1">
        <v>2878.64</v>
      </c>
      <c r="B143936">
        <v>-40.002127603656803</v>
      </c>
      <c r="C143936">
        <v>209.95025073108599</v>
      </c>
      <c r="D143936">
        <v>378.55336200034401</v>
      </c>
    </row>
    <row r="143937" spans="1:4" x14ac:dyDescent="0.3">
      <c r="A143937" s="1">
        <v>2878.66</v>
      </c>
      <c r="B143937">
        <v>-40.002127603656803</v>
      </c>
      <c r="C143937">
        <v>209.91867062715599</v>
      </c>
      <c r="D143937">
        <v>378.59623563345298</v>
      </c>
    </row>
    <row r="143938" spans="1:4" x14ac:dyDescent="0.3">
      <c r="A143938" s="1">
        <v>2878.68</v>
      </c>
      <c r="B143938">
        <v>-40.002127603656803</v>
      </c>
      <c r="C143938">
        <v>209.862480174274</v>
      </c>
      <c r="D143938">
        <v>378.65455795051298</v>
      </c>
    </row>
    <row r="143939" spans="1:4" x14ac:dyDescent="0.3">
      <c r="A143939" s="1">
        <v>2878.7000000000003</v>
      </c>
      <c r="B143939">
        <v>-40.002127603656803</v>
      </c>
      <c r="C143939">
        <v>209.78266672829801</v>
      </c>
      <c r="D143939">
        <v>378.72652033335402</v>
      </c>
    </row>
    <row r="143940" spans="1:4" x14ac:dyDescent="0.3">
      <c r="A143940" s="1">
        <v>2878.7200000000003</v>
      </c>
      <c r="B143940">
        <v>-40.002127603656803</v>
      </c>
      <c r="C143940">
        <v>209.68143516072499</v>
      </c>
      <c r="D143940">
        <v>378.81059658001601</v>
      </c>
    </row>
    <row r="143941" spans="1:4" x14ac:dyDescent="0.3">
      <c r="A143941" s="1">
        <v>2878.7400000000002</v>
      </c>
      <c r="B143941">
        <v>-40.002127603656803</v>
      </c>
      <c r="C143941">
        <v>209.56218538859</v>
      </c>
      <c r="D143941">
        <v>378.90541066906201</v>
      </c>
    </row>
    <row r="143942" spans="1:4" x14ac:dyDescent="0.3">
      <c r="A143942" s="1">
        <v>2878.76</v>
      </c>
      <c r="B143942">
        <v>-40.002127603656803</v>
      </c>
      <c r="C143942">
        <v>209.42938926495</v>
      </c>
      <c r="D143942">
        <v>379.00949594669601</v>
      </c>
    </row>
    <row r="143943" spans="1:4" x14ac:dyDescent="0.3">
      <c r="A143943" s="1">
        <v>2878.78</v>
      </c>
      <c r="B143943">
        <v>-40.002127603656803</v>
      </c>
      <c r="C143943">
        <v>209.28835744667001</v>
      </c>
      <c r="D143943">
        <v>379.12101968680798</v>
      </c>
    </row>
    <row r="143944" spans="1:4" x14ac:dyDescent="0.3">
      <c r="A143944" s="1">
        <v>2878.8</v>
      </c>
      <c r="B143944">
        <v>-40.002127603656803</v>
      </c>
      <c r="C143944">
        <v>209.14489818917701</v>
      </c>
      <c r="D143944">
        <v>379.23755670526401</v>
      </c>
    </row>
    <row r="143945" spans="1:4" x14ac:dyDescent="0.3">
      <c r="A143945" s="1">
        <v>2878.82</v>
      </c>
      <c r="B143945">
        <v>-40.002127603656803</v>
      </c>
      <c r="C143945">
        <v>209.00489083577901</v>
      </c>
      <c r="D143945">
        <v>379.35598719863299</v>
      </c>
    </row>
    <row r="143946" spans="1:4" x14ac:dyDescent="0.3">
      <c r="A143946" s="1">
        <v>2878.84</v>
      </c>
      <c r="B143946">
        <v>-40.002127603656803</v>
      </c>
      <c r="C143946">
        <v>208.87381906632899</v>
      </c>
      <c r="D143946">
        <v>379.47256805317198</v>
      </c>
    </row>
    <row r="143947" spans="1:4" x14ac:dyDescent="0.3">
      <c r="A143947" s="1">
        <v>2878.86</v>
      </c>
      <c r="B143947">
        <v>-40.002127603656803</v>
      </c>
      <c r="C143947">
        <v>208.75632474050599</v>
      </c>
      <c r="D143947">
        <v>379.58318911410601</v>
      </c>
    </row>
    <row r="143948" spans="1:4" x14ac:dyDescent="0.3">
      <c r="A143948" s="1">
        <v>2878.88</v>
      </c>
      <c r="B143948">
        <v>-40.002127603656803</v>
      </c>
      <c r="C143948">
        <v>208.65584633853601</v>
      </c>
      <c r="D143948">
        <v>379.68378409443102</v>
      </c>
    </row>
    <row r="143949" spans="1:4" x14ac:dyDescent="0.3">
      <c r="A143949" s="1">
        <v>2878.9</v>
      </c>
      <c r="B143949">
        <v>-40.002127603656803</v>
      </c>
      <c r="C143949">
        <v>208.574398441124</v>
      </c>
      <c r="D143949">
        <v>379.77082929201998</v>
      </c>
    </row>
    <row r="143950" spans="1:4" x14ac:dyDescent="0.3">
      <c r="A143950" s="1">
        <v>2878.92</v>
      </c>
      <c r="B143950">
        <v>-40.002127603656803</v>
      </c>
      <c r="C143950">
        <v>208.51253098249501</v>
      </c>
      <c r="D143950">
        <v>379.841839360211</v>
      </c>
    </row>
    <row r="143951" spans="1:4" x14ac:dyDescent="0.3">
      <c r="A143951" s="1">
        <v>2878.94</v>
      </c>
      <c r="B143951">
        <v>-40.002127603656803</v>
      </c>
      <c r="C143951">
        <v>208.46948227298401</v>
      </c>
      <c r="D143951">
        <v>379.89576342861398</v>
      </c>
    </row>
    <row r="143952" spans="1:4" x14ac:dyDescent="0.3">
      <c r="A143952" s="1">
        <v>2878.96</v>
      </c>
      <c r="B143952">
        <v>-40.002127603656803</v>
      </c>
      <c r="C143952">
        <v>208.443505960051</v>
      </c>
      <c r="D143952">
        <v>379.93320060380802</v>
      </c>
    </row>
    <row r="143953" spans="1:4" x14ac:dyDescent="0.3">
      <c r="A143953" s="1">
        <v>2878.98</v>
      </c>
      <c r="B143953">
        <v>-40.002127603656803</v>
      </c>
      <c r="C143953">
        <v>208.43231708706099</v>
      </c>
      <c r="D143953">
        <v>379.95638771514501</v>
      </c>
    </row>
    <row r="143954" spans="1:4" x14ac:dyDescent="0.3">
      <c r="A143954" s="1">
        <v>2879</v>
      </c>
      <c r="B143954">
        <v>-40.002127603656803</v>
      </c>
      <c r="C143954">
        <v>208.43357606414801</v>
      </c>
      <c r="D143954">
        <v>379.96895375403699</v>
      </c>
    </row>
    <row r="143955" spans="1:4" x14ac:dyDescent="0.3">
      <c r="A143955" s="1">
        <v>2879.02</v>
      </c>
      <c r="B143955">
        <v>-40.002127603656803</v>
      </c>
      <c r="C143955">
        <v>208.44532060016499</v>
      </c>
      <c r="D143955">
        <v>379.97547681354399</v>
      </c>
    </row>
    <row r="143956" spans="1:4" x14ac:dyDescent="0.3">
      <c r="A143956" s="1">
        <v>2879.04</v>
      </c>
      <c r="B143956">
        <v>-40.002127603656803</v>
      </c>
      <c r="C143956">
        <v>208.46626575114701</v>
      </c>
      <c r="D143956">
        <v>379.98091238412098</v>
      </c>
    </row>
    <row r="143957" spans="1:4" x14ac:dyDescent="0.3">
      <c r="A143957" s="1">
        <v>2879.06</v>
      </c>
      <c r="B143957">
        <v>-40.002127603656803</v>
      </c>
      <c r="C143957">
        <v>208.49591837178201</v>
      </c>
      <c r="D143957">
        <v>379.98998098954797</v>
      </c>
    </row>
    <row r="143958" spans="1:4" x14ac:dyDescent="0.3">
      <c r="A143958" s="1">
        <v>2879.08</v>
      </c>
      <c r="B143958">
        <v>-40.002127603656803</v>
      </c>
      <c r="C143958">
        <v>208.53448546823699</v>
      </c>
      <c r="D143958">
        <v>380.00660373190402</v>
      </c>
    </row>
    <row r="143959" spans="1:4" x14ac:dyDescent="0.3">
      <c r="A143959" s="1">
        <v>2879.1</v>
      </c>
      <c r="B143959">
        <v>-40.002127603656803</v>
      </c>
      <c r="C143959">
        <v>208.582594855932</v>
      </c>
      <c r="D143959">
        <v>380.03345590436697</v>
      </c>
    </row>
    <row r="143960" spans="1:4" x14ac:dyDescent="0.3">
      <c r="A143960" s="1">
        <v>2879.12</v>
      </c>
      <c r="B143960">
        <v>-40.002127603656803</v>
      </c>
      <c r="C143960">
        <v>208.64088549747399</v>
      </c>
      <c r="D143960">
        <v>380.07167928409899</v>
      </c>
    </row>
    <row r="143961" spans="1:4" x14ac:dyDescent="0.3">
      <c r="A143961" s="1">
        <v>2879.14</v>
      </c>
      <c r="B143961">
        <v>-40.002127603656803</v>
      </c>
      <c r="C143961">
        <v>208.709554783078</v>
      </c>
      <c r="D143961">
        <v>380.120764032024</v>
      </c>
    </row>
    <row r="143962" spans="1:4" x14ac:dyDescent="0.3">
      <c r="A143962" s="1">
        <v>2879.16</v>
      </c>
      <c r="B143962">
        <v>-40.002127603656803</v>
      </c>
      <c r="C143962">
        <v>208.78796172409901</v>
      </c>
      <c r="D143962">
        <v>380.17858626712399</v>
      </c>
    </row>
    <row r="143963" spans="1:4" x14ac:dyDescent="0.3">
      <c r="A143963" s="1">
        <v>2879.18</v>
      </c>
      <c r="B143963">
        <v>-40.002127603656803</v>
      </c>
      <c r="C143963">
        <v>208.87437545175899</v>
      </c>
      <c r="D143963">
        <v>380.24157157792098</v>
      </c>
    </row>
    <row r="143964" spans="1:4" x14ac:dyDescent="0.3">
      <c r="A143964" s="1">
        <v>2879.2000000000003</v>
      </c>
      <c r="B143964">
        <v>-40.002127603656803</v>
      </c>
      <c r="C143964">
        <v>208.965930191225</v>
      </c>
      <c r="D143964">
        <v>380.304949895194</v>
      </c>
    </row>
    <row r="143965" spans="1:4" x14ac:dyDescent="0.3">
      <c r="A143965" s="1">
        <v>2879.2200000000003</v>
      </c>
      <c r="B143965">
        <v>-40.002127603656803</v>
      </c>
      <c r="C143965">
        <v>209.058811955511</v>
      </c>
      <c r="D143965">
        <v>380.36307521745101</v>
      </c>
    </row>
    <row r="143966" spans="1:4" x14ac:dyDescent="0.3">
      <c r="A143966" s="1">
        <v>2879.2400000000002</v>
      </c>
      <c r="B143966">
        <v>-40.002127603656803</v>
      </c>
      <c r="C143966">
        <v>209.14866309815801</v>
      </c>
      <c r="D143966">
        <v>380.40979904338502</v>
      </c>
    </row>
    <row r="143967" spans="1:4" x14ac:dyDescent="0.3">
      <c r="A143967" s="1">
        <v>2879.26</v>
      </c>
      <c r="B143967">
        <v>-40.002127603656803</v>
      </c>
      <c r="C143967">
        <v>209.231151238791</v>
      </c>
      <c r="D143967">
        <v>380.438898056563</v>
      </c>
    </row>
    <row r="143968" spans="1:4" x14ac:dyDescent="0.3">
      <c r="A143968" s="1">
        <v>2879.28</v>
      </c>
      <c r="B143968">
        <v>-40.002127603656803</v>
      </c>
      <c r="C143968">
        <v>209.30261597840999</v>
      </c>
      <c r="D143968">
        <v>380.444557991137</v>
      </c>
    </row>
    <row r="143969" spans="1:4" x14ac:dyDescent="0.3">
      <c r="A143969" s="1">
        <v>2879.3</v>
      </c>
      <c r="B143969">
        <v>-40.002127603656803</v>
      </c>
      <c r="C143969">
        <v>209.36068881231799</v>
      </c>
      <c r="D143969">
        <v>380.421907057402</v>
      </c>
    </row>
    <row r="143970" spans="1:4" x14ac:dyDescent="0.3">
      <c r="A143970" s="1">
        <v>2879.32</v>
      </c>
      <c r="B143970">
        <v>-40.002127603656803</v>
      </c>
      <c r="C143970">
        <v>209.40478279594001</v>
      </c>
      <c r="D143970">
        <v>380.36757514698002</v>
      </c>
    </row>
    <row r="143971" spans="1:4" x14ac:dyDescent="0.3">
      <c r="A143971" s="1">
        <v>2879.34</v>
      </c>
      <c r="B143971">
        <v>-40.002127603656803</v>
      </c>
      <c r="C143971">
        <v>209.43636861859</v>
      </c>
      <c r="D143971">
        <v>380.280233329287</v>
      </c>
    </row>
    <row r="143972" spans="1:4" x14ac:dyDescent="0.3">
      <c r="A143972" s="1">
        <v>2879.36</v>
      </c>
      <c r="B143972">
        <v>-40.002127603656803</v>
      </c>
      <c r="C143972">
        <v>209.45898426191101</v>
      </c>
      <c r="D143972">
        <v>380.16104473521898</v>
      </c>
    </row>
    <row r="143973" spans="1:4" x14ac:dyDescent="0.3">
      <c r="A143973" s="1">
        <v>2879.38</v>
      </c>
      <c r="B143973">
        <v>-40.002127603656803</v>
      </c>
      <c r="C143973">
        <v>209.47796120135999</v>
      </c>
      <c r="D143973">
        <v>380.01394356877699</v>
      </c>
    </row>
    <row r="143974" spans="1:4" x14ac:dyDescent="0.3">
      <c r="A143974" s="1">
        <v>2879.4</v>
      </c>
      <c r="B143974">
        <v>-40.002127603656803</v>
      </c>
      <c r="C143974">
        <v>209.49989051968899</v>
      </c>
      <c r="D143974">
        <v>379.84566418971701</v>
      </c>
    </row>
    <row r="143975" spans="1:4" x14ac:dyDescent="0.3">
      <c r="A143975" s="1">
        <v>2879.42</v>
      </c>
      <c r="B143975">
        <v>-40.002127603656803</v>
      </c>
      <c r="C143975">
        <v>209.53189175698199</v>
      </c>
      <c r="D143975">
        <v>379.66546698227597</v>
      </c>
    </row>
    <row r="143976" spans="1:4" x14ac:dyDescent="0.3">
      <c r="A143976" s="1">
        <v>2879.44</v>
      </c>
      <c r="B143976">
        <v>-40.002127603656803</v>
      </c>
      <c r="C143976">
        <v>209.58077706632201</v>
      </c>
      <c r="D143976">
        <v>379.48454714677001</v>
      </c>
    </row>
    <row r="143977" spans="1:4" x14ac:dyDescent="0.3">
      <c r="A143977" s="1">
        <v>2879.46</v>
      </c>
      <c r="B143977">
        <v>-40.002127603656803</v>
      </c>
      <c r="C143977">
        <v>209.652218320293</v>
      </c>
      <c r="D143977">
        <v>379.31516140484098</v>
      </c>
    </row>
    <row r="143978" spans="1:4" x14ac:dyDescent="0.3">
      <c r="A143978" s="1">
        <v>2879.48</v>
      </c>
      <c r="B143978">
        <v>-40.002127603656803</v>
      </c>
      <c r="C143978">
        <v>209.75002301577999</v>
      </c>
      <c r="D143978">
        <v>379.16955626726298</v>
      </c>
    </row>
    <row r="143979" spans="1:4" x14ac:dyDescent="0.3">
      <c r="A143979" s="1">
        <v>2879.5</v>
      </c>
      <c r="B143979">
        <v>-40.002127603656803</v>
      </c>
      <c r="C143979">
        <v>209.87561024684501</v>
      </c>
      <c r="D143979">
        <v>379.05882233649999</v>
      </c>
    </row>
    <row r="143980" spans="1:4" x14ac:dyDescent="0.3">
      <c r="A143980" s="1">
        <v>2879.52</v>
      </c>
      <c r="B143980">
        <v>-40.002127603656803</v>
      </c>
      <c r="C143980">
        <v>210.02775288982201</v>
      </c>
      <c r="D143980">
        <v>378.99181986207901</v>
      </c>
    </row>
    <row r="143981" spans="1:4" x14ac:dyDescent="0.3">
      <c r="A143981" s="1">
        <v>2879.54</v>
      </c>
      <c r="B143981">
        <v>-40.002127603656803</v>
      </c>
      <c r="C143981">
        <v>210.202616093758</v>
      </c>
      <c r="D143981">
        <v>378.974314287531</v>
      </c>
    </row>
    <row r="143982" spans="1:4" x14ac:dyDescent="0.3">
      <c r="A143982" s="1">
        <v>2879.56</v>
      </c>
      <c r="B143982">
        <v>-40.002127603656803</v>
      </c>
      <c r="C143982">
        <v>210.39408076338401</v>
      </c>
      <c r="D143982">
        <v>379.00843164883503</v>
      </c>
    </row>
    <row r="143983" spans="1:4" x14ac:dyDescent="0.3">
      <c r="A143983" s="1">
        <v>2879.58</v>
      </c>
      <c r="B143983">
        <v>-40.002127603656803</v>
      </c>
      <c r="C143983">
        <v>210.594303014215</v>
      </c>
      <c r="D143983">
        <v>379.09249888455099</v>
      </c>
    </row>
    <row r="143984" spans="1:4" x14ac:dyDescent="0.3">
      <c r="A143984" s="1">
        <v>2879.6</v>
      </c>
      <c r="B143984">
        <v>-40.002127603656803</v>
      </c>
      <c r="C143984">
        <v>210.794431841028</v>
      </c>
      <c r="D143984">
        <v>379.22127824213999</v>
      </c>
    </row>
    <row r="143985" spans="1:4" x14ac:dyDescent="0.3">
      <c r="A143985" s="1">
        <v>2879.62</v>
      </c>
      <c r="B143985">
        <v>-40.002127603656803</v>
      </c>
      <c r="C143985">
        <v>210.98539015034501</v>
      </c>
      <c r="D143985">
        <v>379.386548867545</v>
      </c>
    </row>
    <row r="143986" spans="1:4" x14ac:dyDescent="0.3">
      <c r="A143986" s="1">
        <v>2879.64</v>
      </c>
      <c r="B143986">
        <v>-40.002127603656803</v>
      </c>
      <c r="C143986">
        <v>211.15861876456</v>
      </c>
      <c r="D143986">
        <v>379.57794194656702</v>
      </c>
    </row>
    <row r="143987" spans="1:4" x14ac:dyDescent="0.3">
      <c r="A143987" s="1">
        <v>2879.66</v>
      </c>
      <c r="B143987">
        <v>-40.002127603656803</v>
      </c>
      <c r="C143987">
        <v>211.30669183263001</v>
      </c>
      <c r="D143987">
        <v>379.78390867396598</v>
      </c>
    </row>
    <row r="143988" spans="1:4" x14ac:dyDescent="0.3">
      <c r="A143988" s="1">
        <v>2879.68</v>
      </c>
      <c r="B143988">
        <v>-40.002127603656803</v>
      </c>
      <c r="C143988">
        <v>211.423737438383</v>
      </c>
      <c r="D143988">
        <v>379.992696555051</v>
      </c>
    </row>
    <row r="143989" spans="1:4" x14ac:dyDescent="0.3">
      <c r="A143989" s="1">
        <v>2879.7000000000003</v>
      </c>
      <c r="B143989">
        <v>-40.002127603656803</v>
      </c>
      <c r="C143989">
        <v>211.50563282352999</v>
      </c>
      <c r="D143989">
        <v>380.193223439397</v>
      </c>
    </row>
    <row r="143990" spans="1:4" x14ac:dyDescent="0.3">
      <c r="A143990" s="1">
        <v>2879.7200000000003</v>
      </c>
      <c r="B143990">
        <v>-40.002127603656803</v>
      </c>
      <c r="C143990">
        <v>211.54997997434199</v>
      </c>
      <c r="D143990">
        <v>380.37576485921699</v>
      </c>
    </row>
    <row r="143991" spans="1:4" x14ac:dyDescent="0.3">
      <c r="A143991" s="1">
        <v>2879.7400000000002</v>
      </c>
      <c r="B143991">
        <v>-40.002127603656803</v>
      </c>
      <c r="C143991">
        <v>211.555899167912</v>
      </c>
      <c r="D143991">
        <v>380.532407428841</v>
      </c>
    </row>
    <row r="143992" spans="1:4" x14ac:dyDescent="0.3">
      <c r="A143992" s="1">
        <v>2879.76</v>
      </c>
      <c r="B143992">
        <v>-40.002127603656803</v>
      </c>
      <c r="C143992">
        <v>211.52370402925399</v>
      </c>
      <c r="D143992">
        <v>380.657261627227</v>
      </c>
    </row>
    <row r="143993" spans="1:4" x14ac:dyDescent="0.3">
      <c r="A143993" s="1">
        <v>2879.78</v>
      </c>
      <c r="B143993">
        <v>-40.002127603656803</v>
      </c>
      <c r="C143993">
        <v>211.45453937063101</v>
      </c>
      <c r="D143993">
        <v>380.746462999318</v>
      </c>
    </row>
    <row r="143994" spans="1:4" x14ac:dyDescent="0.3">
      <c r="A143994" s="1">
        <v>2879.8</v>
      </c>
      <c r="B143994">
        <v>-40.002127603656803</v>
      </c>
      <c r="C143994">
        <v>211.35006598056401</v>
      </c>
      <c r="D143994">
        <v>380.79801449149602</v>
      </c>
    </row>
    <row r="143995" spans="1:4" x14ac:dyDescent="0.3">
      <c r="A143995" s="1">
        <v>2879.82</v>
      </c>
      <c r="B143995">
        <v>-40.002127603656803</v>
      </c>
      <c r="C143995">
        <v>211.21225856284701</v>
      </c>
      <c r="D143995">
        <v>380.81153218169402</v>
      </c>
    </row>
    <row r="143996" spans="1:4" x14ac:dyDescent="0.3">
      <c r="A143996" s="1">
        <v>2879.84</v>
      </c>
      <c r="B143996">
        <v>-40.002127603656803</v>
      </c>
      <c r="C143996">
        <v>211.043350886523</v>
      </c>
      <c r="D143996">
        <v>380.78795540508202</v>
      </c>
    </row>
    <row r="143997" spans="1:4" x14ac:dyDescent="0.3">
      <c r="A143997" s="1">
        <v>2879.86</v>
      </c>
      <c r="B143997">
        <v>-40.002127603656803</v>
      </c>
      <c r="C143997">
        <v>210.84592768947701</v>
      </c>
      <c r="D143997">
        <v>380.72927388753902</v>
      </c>
    </row>
    <row r="143998" spans="1:4" x14ac:dyDescent="0.3">
      <c r="A143998" s="1">
        <v>2879.88</v>
      </c>
      <c r="B143998">
        <v>-40.002127603656803</v>
      </c>
      <c r="C143998">
        <v>210.62313203751299</v>
      </c>
      <c r="D143998">
        <v>380.63830722414798</v>
      </c>
    </row>
    <row r="143999" spans="1:4" x14ac:dyDescent="0.3">
      <c r="A143999" s="1">
        <v>2879.9</v>
      </c>
      <c r="B143999">
        <v>-40.002127603656803</v>
      </c>
      <c r="C143999">
        <v>210.37892944930999</v>
      </c>
      <c r="D143999">
        <v>380.51855017843701</v>
      </c>
    </row>
    <row r="144000" spans="1:4" x14ac:dyDescent="0.3">
      <c r="A144000" s="1">
        <v>2879.92</v>
      </c>
      <c r="B144000">
        <v>-40.002127603656803</v>
      </c>
      <c r="C144000">
        <v>210.118349765174</v>
      </c>
      <c r="D144000">
        <v>380.37407621101897</v>
      </c>
    </row>
    <row r="144001" spans="1:4" x14ac:dyDescent="0.3">
      <c r="A144001" s="1">
        <v>2879.94</v>
      </c>
      <c r="B144001">
        <v>-40.002127603656803</v>
      </c>
      <c r="C144001">
        <v>209.84762126977</v>
      </c>
      <c r="D144001">
        <v>380.20947631664802</v>
      </c>
    </row>
    <row r="144002" spans="1:4" x14ac:dyDescent="0.3">
      <c r="A144002" s="1">
        <v>2879.96</v>
      </c>
      <c r="B144002">
        <v>-40.002127603656803</v>
      </c>
      <c r="C144002">
        <v>209.57412942873401</v>
      </c>
      <c r="D144002">
        <v>380.029803150014</v>
      </c>
    </row>
    <row r="144003" spans="1:4" x14ac:dyDescent="0.3">
      <c r="A144003" s="1">
        <v>2879.98</v>
      </c>
      <c r="B144003">
        <v>-40.002127603656803</v>
      </c>
      <c r="C144003">
        <v>209.30616843115399</v>
      </c>
      <c r="D144003">
        <v>379.84049107673002</v>
      </c>
    </row>
    <row r="144004" spans="1:4" x14ac:dyDescent="0.3">
      <c r="A144004" s="1">
        <v>2880</v>
      </c>
      <c r="B144004">
        <v>-40.002127603656803</v>
      </c>
      <c r="C144004">
        <v>209.05249246445601</v>
      </c>
      <c r="D144004">
        <v>379.64722806822499</v>
      </c>
    </row>
    <row r="144005" spans="1:4" x14ac:dyDescent="0.3">
      <c r="A144005" s="1">
        <v>2880.02</v>
      </c>
      <c r="B144005">
        <v>-40.002127603656803</v>
      </c>
      <c r="C144005">
        <v>208.82170771859501</v>
      </c>
      <c r="D144005">
        <v>379.45576747516799</v>
      </c>
    </row>
    <row r="144006" spans="1:4" x14ac:dyDescent="0.3">
      <c r="A144006" s="1">
        <v>2880.04</v>
      </c>
      <c r="B144006">
        <v>-40.002127603656803</v>
      </c>
      <c r="C144006">
        <v>208.621576892391</v>
      </c>
      <c r="D144006">
        <v>379.27168293922898</v>
      </c>
    </row>
    <row r="144007" spans="1:4" x14ac:dyDescent="0.3">
      <c r="A144007" s="1">
        <v>2880.06</v>
      </c>
      <c r="B144007">
        <v>-40.002127603656803</v>
      </c>
      <c r="C144007">
        <v>208.458330623536</v>
      </c>
      <c r="D144007">
        <v>379.10008538411</v>
      </c>
    </row>
    <row r="144008" spans="1:4" x14ac:dyDescent="0.3">
      <c r="A144008" s="1">
        <v>2880.08</v>
      </c>
      <c r="B144008">
        <v>-40.002127603656803</v>
      </c>
      <c r="C144008">
        <v>208.336090048335</v>
      </c>
      <c r="D144008">
        <v>378.94533356328202</v>
      </c>
    </row>
    <row r="144009" spans="1:4" x14ac:dyDescent="0.3">
      <c r="A144009" s="1">
        <v>2880.1</v>
      </c>
      <c r="B144009">
        <v>-40.002127603656803</v>
      </c>
      <c r="C144009">
        <v>208.25648929195299</v>
      </c>
      <c r="D144009">
        <v>378.81077505523899</v>
      </c>
    </row>
    <row r="144010" spans="1:4" x14ac:dyDescent="0.3">
      <c r="A144010" s="1">
        <v>2880.12</v>
      </c>
      <c r="B144010">
        <v>-40.002127603656803</v>
      </c>
      <c r="C144010">
        <v>208.21855093498999</v>
      </c>
      <c r="D144010">
        <v>378.69855221952503</v>
      </c>
    </row>
    <row r="144011" spans="1:4" x14ac:dyDescent="0.3">
      <c r="A144011" s="1">
        <v>2880.14</v>
      </c>
      <c r="B144011">
        <v>-40.002127603656803</v>
      </c>
      <c r="C144011">
        <v>208.21882756549999</v>
      </c>
      <c r="D144011">
        <v>378.60950132901502</v>
      </c>
    </row>
    <row r="144012" spans="1:4" x14ac:dyDescent="0.3">
      <c r="A144012" s="1">
        <v>2880.16</v>
      </c>
      <c r="B144012">
        <v>-40.002127603656803</v>
      </c>
      <c r="C144012">
        <v>208.25178625852899</v>
      </c>
      <c r="D144012">
        <v>378.54316077995202</v>
      </c>
    </row>
    <row r="144013" spans="1:4" x14ac:dyDescent="0.3">
      <c r="A144013" s="1">
        <v>2880.18</v>
      </c>
      <c r="B144013">
        <v>-40.002127603656803</v>
      </c>
      <c r="C144013">
        <v>208.31037848840401</v>
      </c>
      <c r="D144013">
        <v>378.49788986055802</v>
      </c>
    </row>
    <row r="144014" spans="1:4" x14ac:dyDescent="0.3">
      <c r="A144014" s="1">
        <v>2880.2000000000003</v>
      </c>
      <c r="B144014">
        <v>-40.002127603656803</v>
      </c>
      <c r="C144014">
        <v>208.386712076978</v>
      </c>
      <c r="D144014">
        <v>378.47108377853499</v>
      </c>
    </row>
    <row r="144015" spans="1:4" x14ac:dyDescent="0.3">
      <c r="A144015" s="1">
        <v>2880.2200000000003</v>
      </c>
      <c r="B144015">
        <v>-40.002127603656803</v>
      </c>
      <c r="C144015">
        <v>208.47272774350299</v>
      </c>
      <c r="D144015">
        <v>378.45945642587498</v>
      </c>
    </row>
    <row r="144016" spans="1:4" x14ac:dyDescent="0.3">
      <c r="A144016" s="1">
        <v>2880.2400000000002</v>
      </c>
      <c r="B144016">
        <v>-40.002127603656803</v>
      </c>
      <c r="C144016">
        <v>208.56079116579801</v>
      </c>
      <c r="D144016">
        <v>378.45935516418501</v>
      </c>
    </row>
    <row r="144017" spans="1:4" x14ac:dyDescent="0.3">
      <c r="A144017" s="1">
        <v>2880.26</v>
      </c>
      <c r="B144017">
        <v>-40.002127603656803</v>
      </c>
      <c r="C144017">
        <v>208.64413968148</v>
      </c>
      <c r="D144017">
        <v>378.46707131809001</v>
      </c>
    </row>
    <row r="144018" spans="1:4" x14ac:dyDescent="0.3">
      <c r="A144018" s="1">
        <v>2880.28</v>
      </c>
      <c r="B144018">
        <v>-40.002127603656803</v>
      </c>
      <c r="C144018">
        <v>208.71715696950599</v>
      </c>
      <c r="D144018">
        <v>378.47911148315899</v>
      </c>
    </row>
    <row r="144019" spans="1:4" x14ac:dyDescent="0.3">
      <c r="A144019" s="1">
        <v>2880.3</v>
      </c>
      <c r="B144019">
        <v>-40.002127603656803</v>
      </c>
      <c r="C144019">
        <v>208.77548197162801</v>
      </c>
      <c r="D144019">
        <v>378.49240232092598</v>
      </c>
    </row>
    <row r="144020" spans="1:4" x14ac:dyDescent="0.3">
      <c r="A144020" s="1">
        <v>2880.32</v>
      </c>
      <c r="B144020">
        <v>-40.002127603656803</v>
      </c>
      <c r="C144020">
        <v>208.815990475814</v>
      </c>
      <c r="D144020">
        <v>378.50441307923802</v>
      </c>
    </row>
    <row r="144021" spans="1:4" x14ac:dyDescent="0.3">
      <c r="A144021" s="1">
        <v>2880.34</v>
      </c>
      <c r="B144021">
        <v>-40.002127603656803</v>
      </c>
      <c r="C144021">
        <v>208.83671095381601</v>
      </c>
      <c r="D144021">
        <v>378.513195299198</v>
      </c>
    </row>
    <row r="144022" spans="1:4" x14ac:dyDescent="0.3">
      <c r="A144022" s="1">
        <v>2880.36</v>
      </c>
      <c r="B144022">
        <v>-40.002127603656803</v>
      </c>
      <c r="C144022">
        <v>208.836746101621</v>
      </c>
      <c r="D144022">
        <v>378.51735449452599</v>
      </c>
    </row>
    <row r="144023" spans="1:4" x14ac:dyDescent="0.3">
      <c r="A144023" s="1">
        <v>2880.38</v>
      </c>
      <c r="B144023">
        <v>-40.002127603656803</v>
      </c>
      <c r="C144023">
        <v>208.816261461789</v>
      </c>
      <c r="D144023">
        <v>378.515977569185</v>
      </c>
    </row>
    <row r="144024" spans="1:4" x14ac:dyDescent="0.3">
      <c r="A144024" s="1">
        <v>2880.4</v>
      </c>
      <c r="B144024">
        <v>-40.002127603656803</v>
      </c>
      <c r="C144024">
        <v>208.776573282161</v>
      </c>
      <c r="D144024">
        <v>378.50854470154502</v>
      </c>
    </row>
    <row r="144025" spans="1:4" x14ac:dyDescent="0.3">
      <c r="A144025" s="1">
        <v>2880.42</v>
      </c>
      <c r="B144025">
        <v>-40.002127603656803</v>
      </c>
      <c r="C144025">
        <v>208.72033032292401</v>
      </c>
      <c r="D144025">
        <v>378.49485920074602</v>
      </c>
    </row>
    <row r="144026" spans="1:4" x14ac:dyDescent="0.3">
      <c r="A144026" s="1">
        <v>2880.44</v>
      </c>
      <c r="B144026">
        <v>-40.002127603656803</v>
      </c>
      <c r="C144026">
        <v>208.651747343187</v>
      </c>
      <c r="D144026">
        <v>378.47502580436299</v>
      </c>
    </row>
    <row r="144027" spans="1:4" x14ac:dyDescent="0.3">
      <c r="A144027" s="1">
        <v>2880.46</v>
      </c>
      <c r="B144027">
        <v>-40.002127603656803</v>
      </c>
      <c r="C144027">
        <v>208.576814821022</v>
      </c>
      <c r="D144027">
        <v>378.44949637632402</v>
      </c>
    </row>
    <row r="144028" spans="1:4" x14ac:dyDescent="0.3">
      <c r="A144028" s="1">
        <v>2880.48</v>
      </c>
      <c r="B144028">
        <v>-40.002127603656803</v>
      </c>
      <c r="C144028">
        <v>208.503389956745</v>
      </c>
      <c r="D144028">
        <v>378.41918335292303</v>
      </c>
    </row>
    <row r="144029" spans="1:4" x14ac:dyDescent="0.3">
      <c r="A144029" s="1">
        <v>2880.5</v>
      </c>
      <c r="B144029">
        <v>-40.002127603656803</v>
      </c>
      <c r="C144029">
        <v>208.441074612807</v>
      </c>
      <c r="D144029">
        <v>378.38562105540399</v>
      </c>
    </row>
    <row r="144030" spans="1:4" x14ac:dyDescent="0.3">
      <c r="A144030" s="1">
        <v>2880.52</v>
      </c>
      <c r="B144030">
        <v>-40.002127603656803</v>
      </c>
      <c r="C144030">
        <v>208.40080947403899</v>
      </c>
      <c r="D144030">
        <v>378.35114036807101</v>
      </c>
    </row>
    <row r="144031" spans="1:4" x14ac:dyDescent="0.3">
      <c r="A144031" s="1">
        <v>2880.54</v>
      </c>
      <c r="B144031">
        <v>-40.002127603656803</v>
      </c>
      <c r="C144031">
        <v>208.394159574892</v>
      </c>
      <c r="D144031">
        <v>378.31901078655198</v>
      </c>
    </row>
    <row r="144032" spans="1:4" x14ac:dyDescent="0.3">
      <c r="A144032" s="1">
        <v>2880.56</v>
      </c>
      <c r="B144032">
        <v>-40.002127603656803</v>
      </c>
      <c r="C144032">
        <v>208.43232468921499</v>
      </c>
      <c r="D144032">
        <v>378.29349453677798</v>
      </c>
    </row>
    <row r="144033" spans="1:4" x14ac:dyDescent="0.3">
      <c r="A144033" s="1">
        <v>2880.58</v>
      </c>
      <c r="B144033">
        <v>-40.002127603656803</v>
      </c>
      <c r="C144033">
        <v>208.52496649698799</v>
      </c>
      <c r="D144033">
        <v>378.27976008977902</v>
      </c>
    </row>
    <row r="144034" spans="1:4" x14ac:dyDescent="0.3">
      <c r="A144034" s="1">
        <v>2880.6</v>
      </c>
      <c r="B144034">
        <v>-40.002127603656803</v>
      </c>
      <c r="C144034">
        <v>208.67899370332401</v>
      </c>
      <c r="D144034">
        <v>378.28361870439301</v>
      </c>
    </row>
    <row r="144035" spans="1:4" x14ac:dyDescent="0.3">
      <c r="A144035" s="1">
        <v>2880.62</v>
      </c>
      <c r="B144035">
        <v>-40.002127603656803</v>
      </c>
      <c r="C144035">
        <v>208.89747517758701</v>
      </c>
      <c r="D144035">
        <v>378.31107543926697</v>
      </c>
    </row>
    <row r="144036" spans="1:4" x14ac:dyDescent="0.3">
      <c r="A144036" s="1">
        <v>2880.64</v>
      </c>
      <c r="B144036">
        <v>-40.002127603656803</v>
      </c>
      <c r="C144036">
        <v>209.178851915123</v>
      </c>
      <c r="D144036">
        <v>378.36771870823401</v>
      </c>
    </row>
    <row r="144037" spans="1:4" x14ac:dyDescent="0.3">
      <c r="A144037" s="1">
        <v>2880.66</v>
      </c>
      <c r="B144037">
        <v>-40.002127603656803</v>
      </c>
      <c r="C144037">
        <v>209.516590510149</v>
      </c>
      <c r="D144037">
        <v>378.45800217536299</v>
      </c>
    </row>
    <row r="144038" spans="1:4" x14ac:dyDescent="0.3">
      <c r="A144038" s="1">
        <v>2880.68</v>
      </c>
      <c r="B144038">
        <v>-40.002127603656803</v>
      </c>
      <c r="C144038">
        <v>209.89936547779399</v>
      </c>
      <c r="D144038">
        <v>378.584499246973</v>
      </c>
    </row>
    <row r="144039" spans="1:4" x14ac:dyDescent="0.3">
      <c r="A144039" s="1">
        <v>2880.7000000000003</v>
      </c>
      <c r="B144039">
        <v>-40.002127603656803</v>
      </c>
      <c r="C144039">
        <v>210.31178422798499</v>
      </c>
      <c r="D144039">
        <v>378.74723010063798</v>
      </c>
    </row>
    <row r="144040" spans="1:4" x14ac:dyDescent="0.3">
      <c r="A144040" s="1">
        <v>2880.7200000000003</v>
      </c>
      <c r="B144040">
        <v>-40.002127603656803</v>
      </c>
      <c r="C144040">
        <v>210.735591265983</v>
      </c>
      <c r="D144040">
        <v>378.94316447772201</v>
      </c>
    </row>
    <row r="144041" spans="1:4" x14ac:dyDescent="0.3">
      <c r="A144041" s="1">
        <v>2880.7400000000002</v>
      </c>
      <c r="B144041">
        <v>-40.002127603656803</v>
      </c>
      <c r="C144041">
        <v>211.15122095829699</v>
      </c>
      <c r="D144041">
        <v>379.16599006005902</v>
      </c>
    </row>
    <row r="144042" spans="1:4" x14ac:dyDescent="0.3">
      <c r="A144042" s="1">
        <v>2880.76</v>
      </c>
      <c r="B144042">
        <v>-40.002127603656803</v>
      </c>
      <c r="C144042">
        <v>211.539521613906</v>
      </c>
      <c r="D144042">
        <v>379.40620731068702</v>
      </c>
    </row>
    <row r="144043" spans="1:4" x14ac:dyDescent="0.3">
      <c r="A144043" s="1">
        <v>2880.78</v>
      </c>
      <c r="B144043">
        <v>-40.002127603656803</v>
      </c>
      <c r="C144043">
        <v>211.883454498177</v>
      </c>
      <c r="D144043">
        <v>379.651572120119</v>
      </c>
    </row>
    <row r="144044" spans="1:4" x14ac:dyDescent="0.3">
      <c r="A144044" s="1">
        <v>2880.8</v>
      </c>
      <c r="B144044">
        <v>-40.002127603656803</v>
      </c>
      <c r="C144044">
        <v>212.16957936492301</v>
      </c>
      <c r="D144044">
        <v>379.88786387519099</v>
      </c>
    </row>
    <row r="144045" spans="1:4" x14ac:dyDescent="0.3">
      <c r="A144045" s="1">
        <v>2880.82</v>
      </c>
      <c r="B144045">
        <v>-40.002127603656803</v>
      </c>
      <c r="C144045">
        <v>212.38917201615101</v>
      </c>
      <c r="D144045">
        <v>380.09991286108698</v>
      </c>
    </row>
    <row r="144046" spans="1:4" x14ac:dyDescent="0.3">
      <c r="A144046" s="1">
        <v>2880.84</v>
      </c>
      <c r="B144046">
        <v>-40.002127603656803</v>
      </c>
      <c r="C144046">
        <v>212.53887325298601</v>
      </c>
      <c r="D144046">
        <v>380.27278465017702</v>
      </c>
    </row>
    <row r="144047" spans="1:4" x14ac:dyDescent="0.3">
      <c r="A144047" s="1">
        <v>2880.86</v>
      </c>
      <c r="B144047">
        <v>-40.002127603656803</v>
      </c>
      <c r="C144047">
        <v>212.62083102692699</v>
      </c>
      <c r="D144047">
        <v>380.39299935704003</v>
      </c>
    </row>
    <row r="144048" spans="1:4" x14ac:dyDescent="0.3">
      <c r="A144048" s="1">
        <v>2880.88</v>
      </c>
      <c r="B144048">
        <v>-40.002127603656803</v>
      </c>
      <c r="C144048">
        <v>212.642355364037</v>
      </c>
      <c r="D144048">
        <v>380.44965793258802</v>
      </c>
    </row>
    <row r="144049" spans="1:4" x14ac:dyDescent="0.3">
      <c r="A144049" s="1">
        <v>2880.9</v>
      </c>
      <c r="B144049">
        <v>-40.002127603656803</v>
      </c>
      <c r="C144049">
        <v>212.61515212478301</v>
      </c>
      <c r="D144049">
        <v>380.43535735744598</v>
      </c>
    </row>
    <row r="144050" spans="1:4" x14ac:dyDescent="0.3">
      <c r="A144050" s="1">
        <v>2880.92</v>
      </c>
      <c r="B144050">
        <v>-40.002127603656803</v>
      </c>
      <c r="C144050">
        <v>212.554233352224</v>
      </c>
      <c r="D144050">
        <v>380.34680136027299</v>
      </c>
    </row>
    <row r="144051" spans="1:4" x14ac:dyDescent="0.3">
      <c r="A144051" s="1">
        <v>2880.94</v>
      </c>
      <c r="B144051">
        <v>-40.002127603656803</v>
      </c>
      <c r="C144051">
        <v>212.47662032449099</v>
      </c>
      <c r="D144051">
        <v>380.18505103097198</v>
      </c>
    </row>
    <row r="144052" spans="1:4" x14ac:dyDescent="0.3">
      <c r="A144052" s="1">
        <v>2880.96</v>
      </c>
      <c r="B144052">
        <v>-40.002127603656803</v>
      </c>
      <c r="C144052">
        <v>212.39995960420401</v>
      </c>
      <c r="D144052">
        <v>379.95540445458198</v>
      </c>
    </row>
    <row r="144053" spans="1:4" x14ac:dyDescent="0.3">
      <c r="A144053" s="1">
        <v>2880.98</v>
      </c>
      <c r="B144053">
        <v>-40.002127603656803</v>
      </c>
      <c r="C144053">
        <v>212.34116288180701</v>
      </c>
      <c r="D144053">
        <v>379.66693742382603</v>
      </c>
    </row>
    <row r="144054" spans="1:4" x14ac:dyDescent="0.3">
      <c r="A144054" s="1">
        <v>2881</v>
      </c>
      <c r="B144054">
        <v>-40.002127603656803</v>
      </c>
      <c r="C144054">
        <v>212.315163067382</v>
      </c>
      <c r="D144054">
        <v>379.33176896593801</v>
      </c>
    </row>
    <row r="144055" spans="1:4" x14ac:dyDescent="0.3">
      <c r="A144055" s="1">
        <v>2881.02</v>
      </c>
      <c r="B144055">
        <v>-40.002127603656803</v>
      </c>
      <c r="C144055">
        <v>212.333860670371</v>
      </c>
      <c r="D144055">
        <v>378.96414079140999</v>
      </c>
    </row>
    <row r="144056" spans="1:4" x14ac:dyDescent="0.3">
      <c r="A144056" s="1">
        <v>2881.04</v>
      </c>
      <c r="B144056">
        <v>-40.002127603656803</v>
      </c>
      <c r="C144056">
        <v>212.405316782932</v>
      </c>
      <c r="D144056">
        <v>378.57941535971298</v>
      </c>
    </row>
    <row r="144057" spans="1:4" x14ac:dyDescent="0.3">
      <c r="A144057" s="1">
        <v>2881.06</v>
      </c>
      <c r="B144057">
        <v>-40.002127603656803</v>
      </c>
      <c r="C144057">
        <v>212.53323207999301</v>
      </c>
      <c r="D144057">
        <v>378.19309837851102</v>
      </c>
    </row>
    <row r="144058" spans="1:4" x14ac:dyDescent="0.3">
      <c r="A144058" s="1">
        <v>2881.08</v>
      </c>
      <c r="B144058">
        <v>-40.002127603656803</v>
      </c>
      <c r="C144058">
        <v>212.71673179102899</v>
      </c>
      <c r="D144058">
        <v>377.819975001697</v>
      </c>
    </row>
    <row r="144059" spans="1:4" x14ac:dyDescent="0.3">
      <c r="A144059" s="1">
        <v>2881.1</v>
      </c>
      <c r="B144059">
        <v>-40.002127603656803</v>
      </c>
      <c r="C144059">
        <v>212.95045700657101</v>
      </c>
      <c r="D144059">
        <v>377.47342022802502</v>
      </c>
    </row>
    <row r="144060" spans="1:4" x14ac:dyDescent="0.3">
      <c r="A144060" s="1">
        <v>2881.12</v>
      </c>
      <c r="B144060">
        <v>-40.002127603656803</v>
      </c>
      <c r="C144060">
        <v>213.22494675356799</v>
      </c>
      <c r="D144060">
        <v>377.16491115689001</v>
      </c>
    </row>
    <row r="144061" spans="1:4" x14ac:dyDescent="0.3">
      <c r="A144061" s="1">
        <v>2881.14</v>
      </c>
      <c r="B144061">
        <v>-40.002127603656803</v>
      </c>
      <c r="C144061">
        <v>213.527282575165</v>
      </c>
      <c r="D144061">
        <v>376.90374210312598</v>
      </c>
    </row>
    <row r="144062" spans="1:4" x14ac:dyDescent="0.3">
      <c r="A144062" s="1">
        <v>2881.16</v>
      </c>
      <c r="B144062">
        <v>-40.002127603656803</v>
      </c>
      <c r="C144062">
        <v>213.84195315517499</v>
      </c>
      <c r="D144062">
        <v>376.69691679407998</v>
      </c>
    </row>
    <row r="144063" spans="1:4" x14ac:dyDescent="0.3">
      <c r="A144063" s="1">
        <v>2881.18</v>
      </c>
      <c r="B144063">
        <v>-40.002127603656803</v>
      </c>
      <c r="C144063">
        <v>214.15188332408599</v>
      </c>
      <c r="D144063">
        <v>376.549169233577</v>
      </c>
    </row>
    <row r="144064" spans="1:4" x14ac:dyDescent="0.3">
      <c r="A144064" s="1">
        <v>2881.2000000000003</v>
      </c>
      <c r="B144064">
        <v>-40.002127603656803</v>
      </c>
      <c r="C144064">
        <v>214.43956024875399</v>
      </c>
      <c r="D144064">
        <v>376.46305367814301</v>
      </c>
    </row>
    <row r="144065" spans="1:4" x14ac:dyDescent="0.3">
      <c r="A144065" s="1">
        <v>2881.2200000000003</v>
      </c>
      <c r="B144065">
        <v>-40.002127603656803</v>
      </c>
      <c r="C144065">
        <v>214.68818476284699</v>
      </c>
      <c r="D144065">
        <v>376.43905042037102</v>
      </c>
    </row>
    <row r="144066" spans="1:4" x14ac:dyDescent="0.3">
      <c r="A144066" s="1">
        <v>2881.2400000000002</v>
      </c>
      <c r="B144066">
        <v>-40.002127603656803</v>
      </c>
      <c r="C144066">
        <v>214.88277535652099</v>
      </c>
      <c r="D144066">
        <v>376.47565262632799</v>
      </c>
    </row>
    <row r="144067" spans="1:4" x14ac:dyDescent="0.3">
      <c r="A144067" s="1">
        <v>2881.26</v>
      </c>
      <c r="B144067">
        <v>-40.002127603656803</v>
      </c>
      <c r="C144067">
        <v>215.011153446458</v>
      </c>
      <c r="D144067">
        <v>376.56942323898699</v>
      </c>
    </row>
    <row r="144068" spans="1:4" x14ac:dyDescent="0.3">
      <c r="A144068" s="1">
        <v>2881.28</v>
      </c>
      <c r="B144068">
        <v>-40.002127603656803</v>
      </c>
      <c r="C144068">
        <v>215.06474210180801</v>
      </c>
      <c r="D144068">
        <v>376.71503003888398</v>
      </c>
    </row>
    <row r="144069" spans="1:4" x14ac:dyDescent="0.3">
      <c r="A144069" s="1">
        <v>2881.3</v>
      </c>
      <c r="B144069">
        <v>-40.002127603656803</v>
      </c>
      <c r="C144069">
        <v>215.03912010251699</v>
      </c>
      <c r="D144069">
        <v>376.90528691397401</v>
      </c>
    </row>
    <row r="144070" spans="1:4" x14ac:dyDescent="0.3">
      <c r="A144070" s="1">
        <v>2881.32</v>
      </c>
      <c r="B144070">
        <v>-40.002127603656803</v>
      </c>
      <c r="C144070">
        <v>214.93428740609201</v>
      </c>
      <c r="D144070">
        <v>377.13124556659898</v>
      </c>
    </row>
    <row r="144071" spans="1:4" x14ac:dyDescent="0.3">
      <c r="A144071" s="1">
        <v>2881.34</v>
      </c>
      <c r="B144071">
        <v>-40.002127603656803</v>
      </c>
      <c r="C144071">
        <v>214.75461833547399</v>
      </c>
      <c r="D144071">
        <v>377.38238673050699</v>
      </c>
    </row>
    <row r="144072" spans="1:4" x14ac:dyDescent="0.3">
      <c r="A144072" s="1">
        <v>2881.36</v>
      </c>
      <c r="B144072">
        <v>-40.002127603656803</v>
      </c>
      <c r="C144072">
        <v>214.50850075080999</v>
      </c>
      <c r="D144072">
        <v>377.64694832602601</v>
      </c>
    </row>
    <row r="144073" spans="1:4" x14ac:dyDescent="0.3">
      <c r="A144073" s="1">
        <v>2881.38</v>
      </c>
      <c r="B144073">
        <v>-40.002127603656803</v>
      </c>
      <c r="C144073">
        <v>214.20768496157899</v>
      </c>
      <c r="D144073">
        <v>377.91240561293699</v>
      </c>
    </row>
    <row r="144074" spans="1:4" x14ac:dyDescent="0.3">
      <c r="A144074" s="1">
        <v>2881.4</v>
      </c>
      <c r="B144074">
        <v>-40.002127603656803</v>
      </c>
      <c r="C144074">
        <v>213.86639213481101</v>
      </c>
      <c r="D144074">
        <v>378.16609142246102</v>
      </c>
    </row>
    <row r="144075" spans="1:4" x14ac:dyDescent="0.3">
      <c r="A144075" s="1">
        <v>2881.42</v>
      </c>
      <c r="B144075">
        <v>-40.002127603656803</v>
      </c>
      <c r="C144075">
        <v>213.50025472777901</v>
      </c>
      <c r="D144075">
        <v>378.39592009257001</v>
      </c>
    </row>
    <row r="144076" spans="1:4" x14ac:dyDescent="0.3">
      <c r="A144076" s="1">
        <v>2881.44</v>
      </c>
      <c r="B144076">
        <v>-40.002127603656803</v>
      </c>
      <c r="C144076">
        <v>213.12517763934201</v>
      </c>
      <c r="D144076">
        <v>378.59115430377301</v>
      </c>
    </row>
    <row r="144077" spans="1:4" x14ac:dyDescent="0.3">
      <c r="A144077" s="1">
        <v>2881.46</v>
      </c>
      <c r="B144077">
        <v>-40.002127603656803</v>
      </c>
      <c r="C144077">
        <v>212.75621832597099</v>
      </c>
      <c r="D144077">
        <v>378.743135954678</v>
      </c>
    </row>
    <row r="144078" spans="1:4" x14ac:dyDescent="0.3">
      <c r="A144078" s="1">
        <v>2881.48</v>
      </c>
      <c r="B144078">
        <v>-40.002127603656803</v>
      </c>
      <c r="C144078">
        <v>212.406582706752</v>
      </c>
      <c r="D144078">
        <v>378.84589772299103</v>
      </c>
    </row>
    <row r="144079" spans="1:4" x14ac:dyDescent="0.3">
      <c r="A144079" s="1">
        <v>2881.5</v>
      </c>
      <c r="B144079">
        <v>-40.002127603656803</v>
      </c>
      <c r="C144079">
        <v>212.086821866062</v>
      </c>
      <c r="D144079">
        <v>378.89658410092699</v>
      </c>
    </row>
    <row r="144080" spans="1:4" x14ac:dyDescent="0.3">
      <c r="A144080" s="1">
        <v>2881.52</v>
      </c>
      <c r="B144080">
        <v>-40.002127603656803</v>
      </c>
      <c r="C144080">
        <v>211.80428931312801</v>
      </c>
      <c r="D144080">
        <v>378.89563308415399</v>
      </c>
    </row>
    <row r="144081" spans="1:4" x14ac:dyDescent="0.3">
      <c r="A144081" s="1">
        <v>2881.54</v>
      </c>
      <c r="B144081">
        <v>-40.002127603656803</v>
      </c>
      <c r="C144081">
        <v>211.56288919697701</v>
      </c>
      <c r="D144081">
        <v>378.846697440708</v>
      </c>
    </row>
    <row r="144082" spans="1:4" x14ac:dyDescent="0.3">
      <c r="A144082" s="1">
        <v>2881.56</v>
      </c>
      <c r="B144082">
        <v>-40.002127603656803</v>
      </c>
      <c r="C144082">
        <v>211.36311741712399</v>
      </c>
      <c r="D144082">
        <v>378.756315031067</v>
      </c>
    </row>
    <row r="144083" spans="1:4" x14ac:dyDescent="0.3">
      <c r="A144083" s="1">
        <v>2881.58</v>
      </c>
      <c r="B144083">
        <v>-40.002127603656803</v>
      </c>
      <c r="C144083">
        <v>211.20237110359599</v>
      </c>
      <c r="D144083">
        <v>378.63336953062702</v>
      </c>
    </row>
    <row r="144084" spans="1:4" x14ac:dyDescent="0.3">
      <c r="A144084" s="1">
        <v>2881.6</v>
      </c>
      <c r="B144084">
        <v>-40.002127603656803</v>
      </c>
      <c r="C144084">
        <v>211.07547687475599</v>
      </c>
      <c r="D144084">
        <v>378.48840718517999</v>
      </c>
    </row>
    <row r="144085" spans="1:4" x14ac:dyDescent="0.3">
      <c r="A144085" s="1">
        <v>2881.62</v>
      </c>
      <c r="B144085">
        <v>-40.002127603656803</v>
      </c>
      <c r="C144085">
        <v>210.97536970418901</v>
      </c>
      <c r="D144085">
        <v>378.33288492950999</v>
      </c>
    </row>
    <row r="144086" spans="1:4" x14ac:dyDescent="0.3">
      <c r="A144086" s="1">
        <v>2881.64</v>
      </c>
      <c r="B144086">
        <v>-40.002127603656803</v>
      </c>
      <c r="C144086">
        <v>210.893846143925</v>
      </c>
      <c r="D144086">
        <v>378.178419988955</v>
      </c>
    </row>
    <row r="144087" spans="1:4" x14ac:dyDescent="0.3">
      <c r="A144087" s="1">
        <v>2881.66</v>
      </c>
      <c r="B144087">
        <v>-40.002127603656803</v>
      </c>
      <c r="C144087">
        <v>210.822323344165</v>
      </c>
      <c r="D144087">
        <v>378.03609797542299</v>
      </c>
    </row>
    <row r="144088" spans="1:4" x14ac:dyDescent="0.3">
      <c r="A144088" s="1">
        <v>2881.68</v>
      </c>
      <c r="B144088">
        <v>-40.002127603656803</v>
      </c>
      <c r="C144088">
        <v>210.75254650081101</v>
      </c>
      <c r="D144088">
        <v>377.91588018448402</v>
      </c>
    </row>
    <row r="144089" spans="1:4" x14ac:dyDescent="0.3">
      <c r="A144089" s="1">
        <v>2881.7000000000003</v>
      </c>
      <c r="B144089">
        <v>-40.002127603656803</v>
      </c>
      <c r="C144089">
        <v>210.67719831335799</v>
      </c>
      <c r="D144089">
        <v>377.82612976118497</v>
      </c>
    </row>
    <row r="144090" spans="1:4" x14ac:dyDescent="0.3">
      <c r="A144090" s="1">
        <v>2881.7200000000003</v>
      </c>
      <c r="B144090">
        <v>-40.002127603656803</v>
      </c>
      <c r="C144090">
        <v>210.59037677608899</v>
      </c>
      <c r="D144090">
        <v>377.773254495358</v>
      </c>
    </row>
    <row r="144091" spans="1:4" x14ac:dyDescent="0.3">
      <c r="A144091" s="1">
        <v>2881.7400000000002</v>
      </c>
      <c r="B144091">
        <v>-40.002127603656803</v>
      </c>
      <c r="C144091">
        <v>210.487924258042</v>
      </c>
      <c r="D144091">
        <v>377.76145104283199</v>
      </c>
    </row>
    <row r="144092" spans="1:4" x14ac:dyDescent="0.3">
      <c r="A144092" s="1">
        <v>2881.76</v>
      </c>
      <c r="B144092">
        <v>-40.002127603656803</v>
      </c>
      <c r="C144092">
        <v>210.36760792432599</v>
      </c>
      <c r="D144092">
        <v>377.79253660994402</v>
      </c>
    </row>
    <row r="144093" spans="1:4" x14ac:dyDescent="0.3">
      <c r="A144093" s="1">
        <v>2881.78</v>
      </c>
      <c r="B144093">
        <v>-40.002127603656803</v>
      </c>
      <c r="C144093">
        <v>210.229163122774</v>
      </c>
      <c r="D144093">
        <v>377.86586554880199</v>
      </c>
    </row>
    <row r="144094" spans="1:4" x14ac:dyDescent="0.3">
      <c r="A144094" s="1">
        <v>2881.8</v>
      </c>
      <c r="B144094">
        <v>-40.002127603656803</v>
      </c>
      <c r="C144094">
        <v>210.074211915939</v>
      </c>
      <c r="D144094">
        <v>377.97834114260797</v>
      </c>
    </row>
    <row r="144095" spans="1:4" x14ac:dyDescent="0.3">
      <c r="A144095" s="1">
        <v>2881.82</v>
      </c>
      <c r="B144095">
        <v>-40.002127603656803</v>
      </c>
      <c r="C144095">
        <v>209.906071038677</v>
      </c>
      <c r="D144095">
        <v>378.12454004689198</v>
      </c>
    </row>
    <row r="144096" spans="1:4" x14ac:dyDescent="0.3">
      <c r="A144096" s="1">
        <v>2881.84</v>
      </c>
      <c r="B144096">
        <v>-40.002127603656803</v>
      </c>
      <c r="C144096">
        <v>209.72946839868499</v>
      </c>
      <c r="D144096">
        <v>378.296971526177</v>
      </c>
    </row>
    <row r="144097" spans="1:4" x14ac:dyDescent="0.3">
      <c r="A144097" s="1">
        <v>2881.86</v>
      </c>
      <c r="B144097">
        <v>-40.002127603656803</v>
      </c>
      <c r="C144097">
        <v>209.550191185758</v>
      </c>
      <c r="D144097">
        <v>378.48649231476202</v>
      </c>
    </row>
    <row r="144098" spans="1:4" x14ac:dyDescent="0.3">
      <c r="A144098" s="1">
        <v>2881.88</v>
      </c>
      <c r="B144098">
        <v>-40.002127603656803</v>
      </c>
      <c r="C144098">
        <v>209.37468994616799</v>
      </c>
      <c r="D144098">
        <v>378.68288368821499</v>
      </c>
    </row>
    <row r="144099" spans="1:4" x14ac:dyDescent="0.3">
      <c r="A144099" s="1">
        <v>2881.9</v>
      </c>
      <c r="B144099">
        <v>-40.002127603656803</v>
      </c>
      <c r="C144099">
        <v>209.209662828788</v>
      </c>
      <c r="D144099">
        <v>378.875569157065</v>
      </c>
    </row>
    <row r="144100" spans="1:4" x14ac:dyDescent="0.3">
      <c r="A144100" s="1">
        <v>2881.92</v>
      </c>
      <c r="B144100">
        <v>-40.002127603656803</v>
      </c>
      <c r="C144100">
        <v>209.061646577001</v>
      </c>
      <c r="D144100">
        <v>379.05441789736301</v>
      </c>
    </row>
    <row r="144101" spans="1:4" x14ac:dyDescent="0.3">
      <c r="A144101" s="1">
        <v>2881.94</v>
      </c>
      <c r="B144101">
        <v>-40.002127603656803</v>
      </c>
      <c r="C144101">
        <v>208.93664752356401</v>
      </c>
      <c r="D144101">
        <v>379.21055096642402</v>
      </c>
    </row>
    <row r="144102" spans="1:4" x14ac:dyDescent="0.3">
      <c r="A144102" s="1">
        <v>2881.96</v>
      </c>
      <c r="B144102">
        <v>-40.002127603656803</v>
      </c>
      <c r="C144102">
        <v>208.839844214968</v>
      </c>
      <c r="D144102">
        <v>379.33705515618402</v>
      </c>
    </row>
    <row r="144103" spans="1:4" x14ac:dyDescent="0.3">
      <c r="A144103" s="1">
        <v>2881.98</v>
      </c>
      <c r="B144103">
        <v>-40.002127603656803</v>
      </c>
      <c r="C144103">
        <v>208.77538502850899</v>
      </c>
      <c r="D144103">
        <v>379.42951100902201</v>
      </c>
    </row>
    <row r="144104" spans="1:4" x14ac:dyDescent="0.3">
      <c r="A144104" s="1">
        <v>2882</v>
      </c>
      <c r="B144104">
        <v>-40.002127603656803</v>
      </c>
      <c r="C144104">
        <v>208.746293400691</v>
      </c>
      <c r="D144104">
        <v>379.48625865760602</v>
      </c>
    </row>
    <row r="144105" spans="1:4" x14ac:dyDescent="0.3">
      <c r="A144105" s="1">
        <v>2882.02</v>
      </c>
      <c r="B144105">
        <v>-40.002127603656803</v>
      </c>
      <c r="C144105">
        <v>208.75448004901901</v>
      </c>
      <c r="D144105">
        <v>379.50835931356102</v>
      </c>
    </row>
    <row r="144106" spans="1:4" x14ac:dyDescent="0.3">
      <c r="A144106" s="1">
        <v>2882.04</v>
      </c>
      <c r="B144106">
        <v>-40.002127603656803</v>
      </c>
      <c r="C144106">
        <v>208.800846108472</v>
      </c>
      <c r="D144106">
        <v>379.49925702818302</v>
      </c>
    </row>
    <row r="144107" spans="1:4" x14ac:dyDescent="0.3">
      <c r="A144107" s="1">
        <v>2882.06</v>
      </c>
      <c r="B144107">
        <v>-40.002127603656803</v>
      </c>
      <c r="C144107">
        <v>208.88544394927899</v>
      </c>
      <c r="D144107">
        <v>379.46419400078202</v>
      </c>
    </row>
    <row r="144108" spans="1:4" x14ac:dyDescent="0.3">
      <c r="A144108" s="1">
        <v>2882.08</v>
      </c>
      <c r="B144108">
        <v>-40.002127603656803</v>
      </c>
      <c r="C144108">
        <v>209.00764738952799</v>
      </c>
      <c r="D144108">
        <v>379.409474243695</v>
      </c>
    </row>
    <row r="144109" spans="1:4" x14ac:dyDescent="0.3">
      <c r="A144109" s="1">
        <v>2882.1</v>
      </c>
      <c r="B144109">
        <v>-40.002127603656803</v>
      </c>
      <c r="C144109">
        <v>209.16628293404301</v>
      </c>
      <c r="D144109">
        <v>379.34169254099902</v>
      </c>
    </row>
    <row r="144110" spans="1:4" x14ac:dyDescent="0.3">
      <c r="A144110" s="1">
        <v>2882.12</v>
      </c>
      <c r="B144110">
        <v>-40.002127603656803</v>
      </c>
      <c r="C144110">
        <v>209.359684057576</v>
      </c>
      <c r="D144110">
        <v>379.26704749906798</v>
      </c>
    </row>
    <row r="144111" spans="1:4" x14ac:dyDescent="0.3">
      <c r="A144111" s="1">
        <v>2882.14</v>
      </c>
      <c r="B144111">
        <v>-40.002127603656803</v>
      </c>
      <c r="C144111">
        <v>209.58564620121399</v>
      </c>
      <c r="D144111">
        <v>379.19083820191798</v>
      </c>
    </row>
    <row r="144112" spans="1:4" x14ac:dyDescent="0.3">
      <c r="A144112" s="1">
        <v>2882.16</v>
      </c>
      <c r="B144112">
        <v>-40.002127603656803</v>
      </c>
      <c r="C144112">
        <v>209.84128211467001</v>
      </c>
      <c r="D144112">
        <v>379.117206513697</v>
      </c>
    </row>
    <row r="144113" spans="1:4" x14ac:dyDescent="0.3">
      <c r="A144113" s="1">
        <v>2882.18</v>
      </c>
      <c r="B144113">
        <v>-40.002127603656803</v>
      </c>
      <c r="C144113">
        <v>210.122803767758</v>
      </c>
      <c r="D144113">
        <v>379.04913992939902</v>
      </c>
    </row>
    <row r="144114" spans="1:4" x14ac:dyDescent="0.3">
      <c r="A144114" s="1">
        <v>2882.2000000000003</v>
      </c>
      <c r="B144114">
        <v>-40.002127603656803</v>
      </c>
      <c r="C144114">
        <v>210.42528334243599</v>
      </c>
      <c r="D144114">
        <v>378.98870229283699</v>
      </c>
    </row>
    <row r="144115" spans="1:4" x14ac:dyDescent="0.3">
      <c r="A144115" s="1">
        <v>2882.2200000000003</v>
      </c>
      <c r="B144115">
        <v>-40.002127603656803</v>
      </c>
      <c r="C144115">
        <v>210.742464424996</v>
      </c>
      <c r="D144115">
        <v>378.937416723333</v>
      </c>
    </row>
    <row r="144116" spans="1:4" x14ac:dyDescent="0.3">
      <c r="A144116" s="1">
        <v>2882.2400000000002</v>
      </c>
      <c r="B144116">
        <v>-40.002127603656803</v>
      </c>
      <c r="C144116">
        <v>211.066693609005</v>
      </c>
      <c r="D144116">
        <v>378.89669790995202</v>
      </c>
    </row>
    <row r="144117" spans="1:4" x14ac:dyDescent="0.3">
      <c r="A144117" s="1">
        <v>2882.26</v>
      </c>
      <c r="B144117">
        <v>-40.002127603656803</v>
      </c>
      <c r="C144117">
        <v>211.38902821037101</v>
      </c>
      <c r="D144117">
        <v>378.86822408259201</v>
      </c>
    </row>
    <row r="144118" spans="1:4" x14ac:dyDescent="0.3">
      <c r="A144118" s="1">
        <v>2882.28</v>
      </c>
      <c r="B144118">
        <v>-40.002127603656803</v>
      </c>
      <c r="C144118">
        <v>211.69955334303</v>
      </c>
      <c r="D144118">
        <v>378.85415500040102</v>
      </c>
    </row>
    <row r="144119" spans="1:4" x14ac:dyDescent="0.3">
      <c r="A144119" s="1">
        <v>2882.3</v>
      </c>
      <c r="B144119">
        <v>-40.002127603656803</v>
      </c>
      <c r="C144119">
        <v>211.987909511992</v>
      </c>
      <c r="D144119">
        <v>378.85713666791798</v>
      </c>
    </row>
    <row r="144120" spans="1:4" x14ac:dyDescent="0.3">
      <c r="A144120" s="1">
        <v>2882.32</v>
      </c>
      <c r="B144120">
        <v>-40.002127603656803</v>
      </c>
      <c r="C144120">
        <v>212.24399403892099</v>
      </c>
      <c r="D144120">
        <v>378.88007624507799</v>
      </c>
    </row>
    <row r="144121" spans="1:4" x14ac:dyDescent="0.3">
      <c r="A144121" s="1">
        <v>2882.34</v>
      </c>
      <c r="B144121">
        <v>-40.002127603656803</v>
      </c>
      <c r="C144121">
        <v>212.45876400797999</v>
      </c>
      <c r="D144121">
        <v>378.92571498769098</v>
      </c>
    </row>
    <row r="144122" spans="1:4" x14ac:dyDescent="0.3">
      <c r="A144122" s="1">
        <v>2882.36</v>
      </c>
      <c r="B144122">
        <v>-40.002127603656803</v>
      </c>
      <c r="C144122">
        <v>212.6250424614</v>
      </c>
      <c r="D144122">
        <v>378.99607038768102</v>
      </c>
    </row>
    <row r="144123" spans="1:4" x14ac:dyDescent="0.3">
      <c r="A144123" s="1">
        <v>2882.38</v>
      </c>
      <c r="B144123">
        <v>-40.002127603656803</v>
      </c>
      <c r="C144123">
        <v>212.73822220618601</v>
      </c>
      <c r="D144123">
        <v>379.09185137411498</v>
      </c>
    </row>
    <row r="144124" spans="1:4" x14ac:dyDescent="0.3">
      <c r="A144124" s="1">
        <v>2882.4</v>
      </c>
      <c r="B144124">
        <v>-40.002127603656803</v>
      </c>
      <c r="C144124">
        <v>212.796768777766</v>
      </c>
      <c r="D144124">
        <v>379.21196432376098</v>
      </c>
    </row>
    <row r="144125" spans="1:4" x14ac:dyDescent="0.3">
      <c r="A144125" s="1">
        <v>2882.42</v>
      </c>
      <c r="B144125">
        <v>-40.002127603656803</v>
      </c>
      <c r="C144125">
        <v>212.80244316255201</v>
      </c>
      <c r="D144125">
        <v>379.35321714322902</v>
      </c>
    </row>
    <row r="144126" spans="1:4" x14ac:dyDescent="0.3">
      <c r="A144126" s="1">
        <v>2882.44</v>
      </c>
      <c r="B144126">
        <v>-40.002127603656803</v>
      </c>
      <c r="C144126">
        <v>212.76019989812201</v>
      </c>
      <c r="D144126">
        <v>379.51029772436601</v>
      </c>
    </row>
    <row r="144127" spans="1:4" x14ac:dyDescent="0.3">
      <c r="A144127" s="1">
        <v>2882.46</v>
      </c>
      <c r="B144127">
        <v>-40.002127603656803</v>
      </c>
      <c r="C144127">
        <v>212.677760998987</v>
      </c>
      <c r="D144127">
        <v>379.67606048386199</v>
      </c>
    </row>
    <row r="144128" spans="1:4" x14ac:dyDescent="0.3">
      <c r="A144128" s="1">
        <v>2882.48</v>
      </c>
      <c r="B144128">
        <v>-40.002127603656803</v>
      </c>
      <c r="C144128">
        <v>212.56491077423601</v>
      </c>
      <c r="D144128">
        <v>379.84210594550802</v>
      </c>
    </row>
    <row r="144129" spans="1:4" x14ac:dyDescent="0.3">
      <c r="A144129" s="1">
        <v>2882.5</v>
      </c>
      <c r="B144129">
        <v>-40.002127603656803</v>
      </c>
      <c r="C144129">
        <v>212.43259475664701</v>
      </c>
      <c r="D144129">
        <v>379.99958740464598</v>
      </c>
    </row>
    <row r="144130" spans="1:4" x14ac:dyDescent="0.3">
      <c r="A144130" s="1">
        <v>2882.52</v>
      </c>
      <c r="B144130">
        <v>-40.002127603656803</v>
      </c>
      <c r="C144130">
        <v>212.29193252329699</v>
      </c>
      <c r="D144130">
        <v>380.14013500573498</v>
      </c>
    </row>
    <row r="144131" spans="1:4" x14ac:dyDescent="0.3">
      <c r="A144131" s="1">
        <v>2882.54</v>
      </c>
      <c r="B144131">
        <v>-40.002127603656803</v>
      </c>
      <c r="C144131">
        <v>212.153268191292</v>
      </c>
      <c r="D144131">
        <v>380.25676136083598</v>
      </c>
    </row>
    <row r="144132" spans="1:4" x14ac:dyDescent="0.3">
      <c r="A144132" s="1">
        <v>2882.56</v>
      </c>
      <c r="B144132">
        <v>-40.002127603656803</v>
      </c>
      <c r="C144132">
        <v>212.02538022813101</v>
      </c>
      <c r="D144132">
        <v>380.344612370829</v>
      </c>
    </row>
    <row r="144133" spans="1:4" x14ac:dyDescent="0.3">
      <c r="A144133" s="1">
        <v>2882.58</v>
      </c>
      <c r="B144133">
        <v>-40.002127603656803</v>
      </c>
      <c r="C144133">
        <v>211.91494638543699</v>
      </c>
      <c r="D144133">
        <v>380.40144958653599</v>
      </c>
    </row>
    <row r="144134" spans="1:4" x14ac:dyDescent="0.3">
      <c r="A144134" s="1">
        <v>2882.6</v>
      </c>
      <c r="B144134">
        <v>-40.002127603656803</v>
      </c>
      <c r="C144134">
        <v>211.82631729091301</v>
      </c>
      <c r="D144134">
        <v>380.42778998103</v>
      </c>
    </row>
    <row r="144135" spans="1:4" x14ac:dyDescent="0.3">
      <c r="A144135" s="1">
        <v>2882.62</v>
      </c>
      <c r="B144135">
        <v>-40.002127603656803</v>
      </c>
      <c r="C144135">
        <v>211.76160527505701</v>
      </c>
      <c r="D144135">
        <v>380.42668069830103</v>
      </c>
    </row>
    <row r="144136" spans="1:4" x14ac:dyDescent="0.3">
      <c r="A144136" s="1">
        <v>2882.64</v>
      </c>
      <c r="B144136">
        <v>-40.002127603656803</v>
      </c>
      <c r="C144136">
        <v>211.72104993642199</v>
      </c>
      <c r="D144136">
        <v>380.40314351698697</v>
      </c>
    </row>
    <row r="144137" spans="1:4" x14ac:dyDescent="0.3">
      <c r="A144137" s="1">
        <v>2882.66</v>
      </c>
      <c r="B144137">
        <v>-40.002127603656803</v>
      </c>
      <c r="C144137">
        <v>211.703580626773</v>
      </c>
      <c r="D144137">
        <v>380.36337640316901</v>
      </c>
    </row>
    <row r="144138" spans="1:4" x14ac:dyDescent="0.3">
      <c r="A144138" s="1">
        <v>2882.68</v>
      </c>
      <c r="B144138">
        <v>-40.002127603656803</v>
      </c>
      <c r="C144138">
        <v>211.70746458814</v>
      </c>
      <c r="D144138">
        <v>380.31383795686202</v>
      </c>
    </row>
    <row r="144139" spans="1:4" x14ac:dyDescent="0.3">
      <c r="A144139" s="1">
        <v>2882.7000000000003</v>
      </c>
      <c r="B144139">
        <v>-40.002127603656803</v>
      </c>
      <c r="C144139">
        <v>211.730917216655</v>
      </c>
      <c r="D144139">
        <v>380.26035547309198</v>
      </c>
    </row>
    <row r="144140" spans="1:4" x14ac:dyDescent="0.3">
      <c r="A144140" s="1">
        <v>2882.7200000000003</v>
      </c>
      <c r="B144140">
        <v>-40.002127603656803</v>
      </c>
      <c r="C144140">
        <v>211.77256638738999</v>
      </c>
      <c r="D144140">
        <v>380.20738972183398</v>
      </c>
    </row>
    <row r="144141" spans="1:4" x14ac:dyDescent="0.3">
      <c r="A144141" s="1">
        <v>2882.7400000000002</v>
      </c>
      <c r="B144141">
        <v>-40.002127603656803</v>
      </c>
      <c r="C144141">
        <v>211.831698837586</v>
      </c>
      <c r="D144141">
        <v>380.15756245348302</v>
      </c>
    </row>
    <row r="144142" spans="1:4" x14ac:dyDescent="0.3">
      <c r="A144142" s="1">
        <v>2882.76</v>
      </c>
      <c r="B144142">
        <v>-40.002127603656803</v>
      </c>
      <c r="C144142">
        <v>211.908260577189</v>
      </c>
      <c r="D144142">
        <v>380.11150895596899</v>
      </c>
    </row>
    <row r="144143" spans="1:4" x14ac:dyDescent="0.3">
      <c r="A144143" s="1">
        <v>2882.78</v>
      </c>
      <c r="B144143">
        <v>-40.002127603656803</v>
      </c>
      <c r="C144143">
        <v>212.00262671466399</v>
      </c>
      <c r="D144143">
        <v>380.06806513975499</v>
      </c>
    </row>
    <row r="144144" spans="1:4" x14ac:dyDescent="0.3">
      <c r="A144144" s="1">
        <v>2882.8</v>
      </c>
      <c r="B144144">
        <v>-40.002127603656803</v>
      </c>
      <c r="C144144">
        <v>212.11519918244699</v>
      </c>
      <c r="D144144">
        <v>380.02474709578303</v>
      </c>
    </row>
    <row r="144145" spans="1:4" x14ac:dyDescent="0.3">
      <c r="A144145" s="1">
        <v>2882.82</v>
      </c>
      <c r="B144145">
        <v>-40.002127603656803</v>
      </c>
      <c r="C144145">
        <v>212.24592524442599</v>
      </c>
      <c r="D144145">
        <v>379.978437753219</v>
      </c>
    </row>
    <row r="144146" spans="1:4" x14ac:dyDescent="0.3">
      <c r="A144146" s="1">
        <v>2882.84</v>
      </c>
      <c r="B144146">
        <v>-40.002127603656803</v>
      </c>
      <c r="C144146">
        <v>212.39384408565601</v>
      </c>
      <c r="D144146">
        <v>379.92616823388101</v>
      </c>
    </row>
    <row r="144147" spans="1:4" x14ac:dyDescent="0.3">
      <c r="A144147" s="1">
        <v>2882.86</v>
      </c>
      <c r="B144147">
        <v>-40.002127603656803</v>
      </c>
      <c r="C144147">
        <v>212.55675759554899</v>
      </c>
      <c r="D144147">
        <v>379.86587187420901</v>
      </c>
    </row>
    <row r="144148" spans="1:4" x14ac:dyDescent="0.3">
      <c r="A144148" s="1">
        <v>2882.88</v>
      </c>
      <c r="B144148">
        <v>-40.002127603656803</v>
      </c>
      <c r="C144148">
        <v>212.73109100538599</v>
      </c>
      <c r="D144148">
        <v>379.79699748027599</v>
      </c>
    </row>
    <row r="144149" spans="1:4" x14ac:dyDescent="0.3">
      <c r="A144149" s="1">
        <v>2882.9</v>
      </c>
      <c r="B144149">
        <v>-40.002127603656803</v>
      </c>
      <c r="C144149">
        <v>212.91197102736001</v>
      </c>
      <c r="D144149">
        <v>379.72089528165702</v>
      </c>
    </row>
    <row r="144150" spans="1:4" x14ac:dyDescent="0.3">
      <c r="A144150" s="1">
        <v>2882.92</v>
      </c>
      <c r="B144150">
        <v>-40.002127603656803</v>
      </c>
      <c r="C144150">
        <v>213.093513008543</v>
      </c>
      <c r="D144150">
        <v>379.64092842631601</v>
      </c>
    </row>
    <row r="144151" spans="1:4" x14ac:dyDescent="0.3">
      <c r="A144151" s="1">
        <v>2882.94</v>
      </c>
      <c r="B144151">
        <v>-40.002127603656803</v>
      </c>
      <c r="C144151">
        <v>213.26927285891199</v>
      </c>
      <c r="D144151">
        <v>379.56230412781201</v>
      </c>
    </row>
    <row r="144152" spans="1:4" x14ac:dyDescent="0.3">
      <c r="A144152" s="1">
        <v>2882.96</v>
      </c>
      <c r="B144152">
        <v>-40.002127603656803</v>
      </c>
      <c r="C144152">
        <v>213.43279138280801</v>
      </c>
      <c r="D144152">
        <v>379.49165749656697</v>
      </c>
    </row>
    <row r="144153" spans="1:4" x14ac:dyDescent="0.3">
      <c r="A144153" s="1">
        <v>2882.98</v>
      </c>
      <c r="B144153">
        <v>-40.002127603656803</v>
      </c>
      <c r="C144153">
        <v>213.57814755292699</v>
      </c>
      <c r="D144153">
        <v>379.43645311174998</v>
      </c>
    </row>
    <row r="144154" spans="1:4" x14ac:dyDescent="0.3">
      <c r="A144154" s="1">
        <v>2883</v>
      </c>
      <c r="B144154">
        <v>-40.002127603656803</v>
      </c>
      <c r="C144154">
        <v>213.70044435525301</v>
      </c>
      <c r="D144154">
        <v>379.40429152052002</v>
      </c>
    </row>
    <row r="144155" spans="1:4" x14ac:dyDescent="0.3">
      <c r="A144155" s="1">
        <v>2883.02</v>
      </c>
      <c r="B144155">
        <v>-40.002127603656803</v>
      </c>
      <c r="C144155">
        <v>213.796170899321</v>
      </c>
      <c r="D144155">
        <v>379.40221541602898</v>
      </c>
    </row>
    <row r="144156" spans="1:4" x14ac:dyDescent="0.3">
      <c r="A144156" s="1">
        <v>2883.04</v>
      </c>
      <c r="B144156">
        <v>-40.002127603656803</v>
      </c>
      <c r="C144156">
        <v>213.86340915357201</v>
      </c>
      <c r="D144156">
        <v>379.436100747083</v>
      </c>
    </row>
    <row r="144157" spans="1:4" x14ac:dyDescent="0.3">
      <c r="A144157" s="1">
        <v>2883.06</v>
      </c>
      <c r="B144157">
        <v>-40.002127603656803</v>
      </c>
      <c r="C144157">
        <v>213.901875643756</v>
      </c>
      <c r="D144157">
        <v>379.51019530092498</v>
      </c>
    </row>
    <row r="144158" spans="1:4" x14ac:dyDescent="0.3">
      <c r="A144158" s="1">
        <v>2883.08</v>
      </c>
      <c r="B144158">
        <v>-40.002127603656803</v>
      </c>
      <c r="C144158">
        <v>213.91281028215801</v>
      </c>
      <c r="D144158">
        <v>379.62684144611302</v>
      </c>
    </row>
    <row r="144159" spans="1:4" x14ac:dyDescent="0.3">
      <c r="A144159" s="1">
        <v>2883.1</v>
      </c>
      <c r="B144159">
        <v>-40.002127603656803</v>
      </c>
      <c r="C144159">
        <v>213.89874161842701</v>
      </c>
      <c r="D144159">
        <v>379.78639367202902</v>
      </c>
    </row>
    <row r="144160" spans="1:4" x14ac:dyDescent="0.3">
      <c r="A144160" s="1">
        <v>2883.12</v>
      </c>
      <c r="B144160">
        <v>-40.002127603656803</v>
      </c>
      <c r="C144160">
        <v>213.86316522060301</v>
      </c>
      <c r="D144160">
        <v>379.98731514522399</v>
      </c>
    </row>
    <row r="144161" spans="1:4" x14ac:dyDescent="0.3">
      <c r="A144161" s="1">
        <v>2883.14</v>
      </c>
      <c r="B144161">
        <v>-40.002127603656803</v>
      </c>
      <c r="C144161">
        <v>213.81017206126</v>
      </c>
      <c r="D144161">
        <v>380.22641460562602</v>
      </c>
    </row>
    <row r="144162" spans="1:4" x14ac:dyDescent="0.3">
      <c r="A144162" s="1">
        <v>2883.16</v>
      </c>
      <c r="B144162">
        <v>-40.002127603656803</v>
      </c>
      <c r="C144162">
        <v>213.74406043244301</v>
      </c>
      <c r="D144162">
        <v>380.49917226159403</v>
      </c>
    </row>
    <row r="144163" spans="1:4" x14ac:dyDescent="0.3">
      <c r="A144163" s="1">
        <v>2883.18</v>
      </c>
      <c r="B144163">
        <v>-40.002127603656803</v>
      </c>
      <c r="C144163">
        <v>213.66896132768801</v>
      </c>
      <c r="D144163">
        <v>380.80010326360099</v>
      </c>
    </row>
    <row r="144164" spans="1:4" x14ac:dyDescent="0.3">
      <c r="A144164" s="1">
        <v>2883.2000000000003</v>
      </c>
      <c r="B144164">
        <v>-40.002127603656803</v>
      </c>
      <c r="C144164">
        <v>213.58850558798699</v>
      </c>
      <c r="D144164">
        <v>381.12311685501601</v>
      </c>
    </row>
    <row r="144165" spans="1:4" x14ac:dyDescent="0.3">
      <c r="A144165" s="1">
        <v>2883.2200000000003</v>
      </c>
      <c r="B144165">
        <v>-40.002127603656803</v>
      </c>
      <c r="C144165">
        <v>213.50555795318601</v>
      </c>
      <c r="D144165">
        <v>381.46183988099898</v>
      </c>
    </row>
    <row r="144166" spans="1:4" x14ac:dyDescent="0.3">
      <c r="A144166" s="1">
        <v>2883.2400000000002</v>
      </c>
      <c r="B144166">
        <v>-40.002127603656803</v>
      </c>
      <c r="C144166">
        <v>213.422040710754</v>
      </c>
      <c r="D144166">
        <v>381.80988310803002</v>
      </c>
    </row>
    <row r="144167" spans="1:4" x14ac:dyDescent="0.3">
      <c r="A144167" s="1">
        <v>2883.26</v>
      </c>
      <c r="B144167">
        <v>-40.002127603656803</v>
      </c>
      <c r="C144167">
        <v>213.338867276515</v>
      </c>
      <c r="D144167">
        <v>382.16104226647298</v>
      </c>
    </row>
    <row r="144168" spans="1:4" x14ac:dyDescent="0.3">
      <c r="A144168" s="1">
        <v>2883.28</v>
      </c>
      <c r="B144168">
        <v>-40.002127603656803</v>
      </c>
      <c r="C144168">
        <v>213.25599913553401</v>
      </c>
      <c r="D144168">
        <v>382.50943870013401</v>
      </c>
    </row>
    <row r="144169" spans="1:4" x14ac:dyDescent="0.3">
      <c r="A144169" s="1">
        <v>2883.3</v>
      </c>
      <c r="B144169">
        <v>-40.002127603656803</v>
      </c>
      <c r="C144169">
        <v>213.17262624326401</v>
      </c>
      <c r="D144169">
        <v>382.84961107970298</v>
      </c>
    </row>
    <row r="144170" spans="1:4" x14ac:dyDescent="0.3">
      <c r="A144170" s="1">
        <v>2883.32</v>
      </c>
      <c r="B144170">
        <v>-40.002127603656803</v>
      </c>
      <c r="C144170">
        <v>213.08745388133499</v>
      </c>
      <c r="D144170">
        <v>383.17657009576698</v>
      </c>
    </row>
    <row r="144171" spans="1:4" x14ac:dyDescent="0.3">
      <c r="A144171" s="1">
        <v>2883.34</v>
      </c>
      <c r="B144171">
        <v>-40.002127603656803</v>
      </c>
      <c r="C144171">
        <v>212.99906163332</v>
      </c>
      <c r="D144171">
        <v>383.48582534615798</v>
      </c>
    </row>
    <row r="144172" spans="1:4" x14ac:dyDescent="0.3">
      <c r="A144172" s="1">
        <v>2883.36</v>
      </c>
      <c r="B144172">
        <v>-40.002127603656803</v>
      </c>
      <c r="C144172">
        <v>212.90628686528899</v>
      </c>
      <c r="D144172">
        <v>383.773394102015</v>
      </c>
    </row>
    <row r="144173" spans="1:4" x14ac:dyDescent="0.3">
      <c r="A144173" s="1">
        <v>2883.38</v>
      </c>
      <c r="B144173">
        <v>-40.002127603656803</v>
      </c>
      <c r="C144173">
        <v>212.80857498593701</v>
      </c>
      <c r="D144173">
        <v>384.035804887393</v>
      </c>
    </row>
    <row r="144174" spans="1:4" x14ac:dyDescent="0.3">
      <c r="A144174" s="1">
        <v>2883.4</v>
      </c>
      <c r="B144174">
        <v>-40.002127603656803</v>
      </c>
      <c r="C144174">
        <v>212.70623677460199</v>
      </c>
      <c r="D144174">
        <v>384.27010723061102</v>
      </c>
    </row>
    <row r="144175" spans="1:4" x14ac:dyDescent="0.3">
      <c r="A144175" s="1">
        <v>2883.42</v>
      </c>
      <c r="B144175">
        <v>-40.002127603656803</v>
      </c>
      <c r="C144175">
        <v>212.60056450155199</v>
      </c>
      <c r="D144175">
        <v>384.473896546454</v>
      </c>
    </row>
    <row r="144176" spans="1:4" x14ac:dyDescent="0.3">
      <c r="A144176" s="1">
        <v>2883.44</v>
      </c>
      <c r="B144176">
        <v>-40.002127603656803</v>
      </c>
      <c r="C144176">
        <v>212.493782768594</v>
      </c>
      <c r="D144176">
        <v>384.64536286485497</v>
      </c>
    </row>
    <row r="144177" spans="1:4" x14ac:dyDescent="0.3">
      <c r="A144177" s="1">
        <v>2883.46</v>
      </c>
      <c r="B144177">
        <v>-40.002127603656803</v>
      </c>
      <c r="C144177">
        <v>212.388839190927</v>
      </c>
      <c r="D144177">
        <v>384.78337084185398</v>
      </c>
    </row>
    <row r="144178" spans="1:4" x14ac:dyDescent="0.3">
      <c r="A144178" s="1">
        <v>2883.48</v>
      </c>
      <c r="B144178">
        <v>-40.002127603656803</v>
      </c>
      <c r="C144178">
        <v>212.28906706680999</v>
      </c>
      <c r="D144178">
        <v>384.88757409007002</v>
      </c>
    </row>
    <row r="144179" spans="1:4" x14ac:dyDescent="0.3">
      <c r="A144179" s="1">
        <v>2883.5</v>
      </c>
      <c r="B144179">
        <v>-40.002127603656803</v>
      </c>
      <c r="C144179">
        <v>212.197772073225</v>
      </c>
      <c r="D144179">
        <v>384.958555294566</v>
      </c>
    </row>
    <row r="144180" spans="1:4" x14ac:dyDescent="0.3">
      <c r="A144180" s="1">
        <v>2883.52</v>
      </c>
      <c r="B144180">
        <v>-40.002127603656803</v>
      </c>
      <c r="C144180">
        <v>212.11780865127599</v>
      </c>
      <c r="D144180">
        <v>384.99796801695697</v>
      </c>
    </row>
    <row r="144181" spans="1:4" x14ac:dyDescent="0.3">
      <c r="A144181" s="1">
        <v>2883.54</v>
      </c>
      <c r="B144181">
        <v>-40.002127603656803</v>
      </c>
      <c r="C144181">
        <v>212.051213916601</v>
      </c>
      <c r="D144181">
        <v>385.00864645594999</v>
      </c>
    </row>
    <row r="144182" spans="1:4" x14ac:dyDescent="0.3">
      <c r="A144182" s="1">
        <v>2883.56</v>
      </c>
      <c r="B144182">
        <v>-40.002127603656803</v>
      </c>
      <c r="C144182">
        <v>211.99895383099101</v>
      </c>
      <c r="D144182">
        <v>384.99464411425498</v>
      </c>
    </row>
    <row r="144183" spans="1:4" x14ac:dyDescent="0.3">
      <c r="A144183" s="1">
        <v>2883.58</v>
      </c>
      <c r="B144183">
        <v>-40.002127603656803</v>
      </c>
      <c r="C144183">
        <v>211.960811728397</v>
      </c>
      <c r="D144183">
        <v>384.96116232753701</v>
      </c>
    </row>
    <row r="144184" spans="1:4" x14ac:dyDescent="0.3">
      <c r="A144184" s="1">
        <v>2883.6</v>
      </c>
      <c r="B144184">
        <v>-40.002127603656803</v>
      </c>
      <c r="C144184">
        <v>211.93542283179701</v>
      </c>
      <c r="D144184">
        <v>384.91433929692403</v>
      </c>
    </row>
    <row r="144185" spans="1:4" x14ac:dyDescent="0.3">
      <c r="A144185" s="1">
        <v>2883.62</v>
      </c>
      <c r="B144185">
        <v>-40.002127603656803</v>
      </c>
      <c r="C144185">
        <v>211.920436865097</v>
      </c>
      <c r="D144185">
        <v>384.86088840152303</v>
      </c>
    </row>
    <row r="144186" spans="1:4" x14ac:dyDescent="0.3">
      <c r="A144186" s="1">
        <v>2883.64</v>
      </c>
      <c r="B144186">
        <v>-40.002127603656803</v>
      </c>
      <c r="C144186">
        <v>211.912778496919</v>
      </c>
      <c r="D144186">
        <v>384.80760227010097</v>
      </c>
    </row>
    <row r="144187" spans="1:4" x14ac:dyDescent="0.3">
      <c r="A144187" s="1">
        <v>2883.66</v>
      </c>
      <c r="B144187">
        <v>-40.002127603656803</v>
      </c>
      <c r="C144187">
        <v>211.90896882490401</v>
      </c>
      <c r="D144187">
        <v>384.76077185700802</v>
      </c>
    </row>
    <row r="144188" spans="1:4" x14ac:dyDescent="0.3">
      <c r="A144188" s="1">
        <v>2883.68</v>
      </c>
      <c r="B144188">
        <v>-40.002127603656803</v>
      </c>
      <c r="C144188">
        <v>211.90547189776899</v>
      </c>
      <c r="D144188">
        <v>384.72559550962598</v>
      </c>
    </row>
    <row r="144189" spans="1:4" x14ac:dyDescent="0.3">
      <c r="A144189" s="1">
        <v>2883.7000000000003</v>
      </c>
      <c r="B144189">
        <v>-40.002127603656803</v>
      </c>
      <c r="C144189">
        <v>211.899039248788</v>
      </c>
      <c r="D144189">
        <v>384.70566762542899</v>
      </c>
    </row>
    <row r="144190" spans="1:4" x14ac:dyDescent="0.3">
      <c r="A144190" s="1">
        <v>2883.7200000000003</v>
      </c>
      <c r="B144190">
        <v>-40.002127603656803</v>
      </c>
      <c r="C144190">
        <v>211.887036361279</v>
      </c>
      <c r="D144190">
        <v>384.70263482865897</v>
      </c>
    </row>
    <row r="144191" spans="1:4" x14ac:dyDescent="0.3">
      <c r="A144191" s="1">
        <v>2883.7400000000002</v>
      </c>
      <c r="B144191">
        <v>-40.002127603656803</v>
      </c>
      <c r="C144191">
        <v>211.86774079545501</v>
      </c>
      <c r="D144191">
        <v>384.71608603404701</v>
      </c>
    </row>
    <row r="144192" spans="1:4" x14ac:dyDescent="0.3">
      <c r="A144192" s="1">
        <v>2883.76</v>
      </c>
      <c r="B144192">
        <v>-40.002127603656803</v>
      </c>
      <c r="C144192">
        <v>211.84060026478301</v>
      </c>
      <c r="D144192">
        <v>384.74370831004097</v>
      </c>
    </row>
    <row r="144193" spans="1:4" x14ac:dyDescent="0.3">
      <c r="A144193" s="1">
        <v>2883.78</v>
      </c>
      <c r="B144193">
        <v>-40.002127603656803</v>
      </c>
      <c r="C144193">
        <v>211.806430067973</v>
      </c>
      <c r="D144193">
        <v>384.78169693268597</v>
      </c>
    </row>
    <row r="144194" spans="1:4" x14ac:dyDescent="0.3">
      <c r="A144194" s="1">
        <v>2883.8</v>
      </c>
      <c r="B144194">
        <v>-40.002127603656803</v>
      </c>
      <c r="C144194">
        <v>211.76752145297399</v>
      </c>
      <c r="D144194">
        <v>384.825359041257</v>
      </c>
    </row>
    <row r="144195" spans="1:4" x14ac:dyDescent="0.3">
      <c r="A144195" s="1">
        <v>2883.82</v>
      </c>
      <c r="B144195">
        <v>-40.002127603656803</v>
      </c>
      <c r="C144195">
        <v>211.72762789420699</v>
      </c>
      <c r="D144195">
        <v>384.869809458193</v>
      </c>
    </row>
    <row r="144196" spans="1:4" x14ac:dyDescent="0.3">
      <c r="A144196" s="1">
        <v>2883.84</v>
      </c>
      <c r="B144196">
        <v>-40.002127603656803</v>
      </c>
      <c r="C144196">
        <v>211.691796003532</v>
      </c>
      <c r="D144196">
        <v>384.910635003501</v>
      </c>
    </row>
    <row r="144197" spans="1:4" x14ac:dyDescent="0.3">
      <c r="A144197" s="1">
        <v>2883.86</v>
      </c>
      <c r="B144197">
        <v>-40.002127603656803</v>
      </c>
      <c r="C144197">
        <v>211.66601855082999</v>
      </c>
      <c r="D144197">
        <v>384.94440794872901</v>
      </c>
    </row>
    <row r="144198" spans="1:4" x14ac:dyDescent="0.3">
      <c r="A144198" s="1">
        <v>2883.88</v>
      </c>
      <c r="B144198">
        <v>-40.002127603656803</v>
      </c>
      <c r="C144198">
        <v>211.65671039078501</v>
      </c>
      <c r="D144198">
        <v>384.96896203886701</v>
      </c>
    </row>
    <row r="144199" spans="1:4" x14ac:dyDescent="0.3">
      <c r="A144199" s="1">
        <v>2883.9</v>
      </c>
      <c r="B144199">
        <v>-40.002127603656803</v>
      </c>
      <c r="C144199">
        <v>211.67003965561801</v>
      </c>
      <c r="D144199">
        <v>384.98339245417702</v>
      </c>
    </row>
    <row r="144200" spans="1:4" x14ac:dyDescent="0.3">
      <c r="A144200" s="1">
        <v>2883.92</v>
      </c>
      <c r="B144200">
        <v>-40.002127603656803</v>
      </c>
      <c r="C144200">
        <v>211.711180426319</v>
      </c>
      <c r="D144200">
        <v>384.98779351825999</v>
      </c>
    </row>
    <row r="144201" spans="1:4" x14ac:dyDescent="0.3">
      <c r="A144201" s="1">
        <v>2883.94</v>
      </c>
      <c r="B144201">
        <v>-40.002127603656803</v>
      </c>
      <c r="C144201">
        <v>211.783576186636</v>
      </c>
      <c r="D144201">
        <v>384.98280285551101</v>
      </c>
    </row>
    <row r="144202" spans="1:4" x14ac:dyDescent="0.3">
      <c r="A144202" s="1">
        <v>2883.96</v>
      </c>
      <c r="B144202">
        <v>-40.002127603656803</v>
      </c>
      <c r="C144202">
        <v>211.88831359793801</v>
      </c>
      <c r="D144202">
        <v>384.96906487428498</v>
      </c>
    </row>
    <row r="144203" spans="1:4" x14ac:dyDescent="0.3">
      <c r="A144203" s="1">
        <v>2883.98</v>
      </c>
      <c r="B144203">
        <v>-40.002127603656803</v>
      </c>
      <c r="C144203">
        <v>212.02370263348601</v>
      </c>
      <c r="D144203">
        <v>384.94674661668603</v>
      </c>
    </row>
    <row r="144204" spans="1:4" x14ac:dyDescent="0.3">
      <c r="A144204" s="1">
        <v>2884</v>
      </c>
      <c r="B144204">
        <v>-40.002127603656803</v>
      </c>
      <c r="C144204">
        <v>212.185136927842</v>
      </c>
      <c r="D144204">
        <v>384.91522716432701</v>
      </c>
    </row>
    <row r="144205" spans="1:4" x14ac:dyDescent="0.3">
      <c r="A144205" s="1">
        <v>2884.02</v>
      </c>
      <c r="B144205">
        <v>-40.002127603656803</v>
      </c>
      <c r="C144205">
        <v>212.36527035426201</v>
      </c>
      <c r="D144205">
        <v>384.87303798286098</v>
      </c>
    </row>
    <row r="144206" spans="1:4" x14ac:dyDescent="0.3">
      <c r="A144206" s="1">
        <v>2884.04</v>
      </c>
      <c r="B144206">
        <v>-40.002127603656803</v>
      </c>
      <c r="C144206">
        <v>212.55450070817901</v>
      </c>
      <c r="D144206">
        <v>384.81807324053199</v>
      </c>
    </row>
    <row r="144207" spans="1:4" x14ac:dyDescent="0.3">
      <c r="A144207" s="1">
        <v>2884.06</v>
      </c>
      <c r="B144207">
        <v>-40.002127603656803</v>
      </c>
      <c r="C144207">
        <v>212.741708074727</v>
      </c>
      <c r="D144207">
        <v>384.74803292692798</v>
      </c>
    </row>
    <row r="144208" spans="1:4" x14ac:dyDescent="0.3">
      <c r="A144208" s="1">
        <v>2884.08</v>
      </c>
      <c r="B144208">
        <v>-40.002127603656803</v>
      </c>
      <c r="C144208">
        <v>212.91516587855901</v>
      </c>
      <c r="D144208">
        <v>384.66100958796102</v>
      </c>
    </row>
    <row r="144209" spans="1:4" x14ac:dyDescent="0.3">
      <c r="A144209" s="1">
        <v>2884.1</v>
      </c>
      <c r="B144209">
        <v>-40.002127603656803</v>
      </c>
      <c r="C144209">
        <v>213.063525633876</v>
      </c>
      <c r="D144209">
        <v>384.55609243164798</v>
      </c>
    </row>
    <row r="144210" spans="1:4" x14ac:dyDescent="0.3">
      <c r="A144210" s="1">
        <v>2884.12</v>
      </c>
      <c r="B144210">
        <v>-40.002127603656803</v>
      </c>
      <c r="C144210">
        <v>213.17677221639099</v>
      </c>
      <c r="D144210">
        <v>384.43385184636401</v>
      </c>
    </row>
    <row r="144211" spans="1:4" x14ac:dyDescent="0.3">
      <c r="A144211" s="1">
        <v>2884.14</v>
      </c>
      <c r="B144211">
        <v>-40.002127603656803</v>
      </c>
      <c r="C144211">
        <v>213.247057604547</v>
      </c>
      <c r="D144211">
        <v>384.29658878747699</v>
      </c>
    </row>
    <row r="144212" spans="1:4" x14ac:dyDescent="0.3">
      <c r="A144212" s="1">
        <v>2884.16</v>
      </c>
      <c r="B144212">
        <v>-40.002127603656803</v>
      </c>
      <c r="C144212">
        <v>213.26934345414199</v>
      </c>
      <c r="D144212">
        <v>384.148284975509</v>
      </c>
    </row>
    <row r="144213" spans="1:4" x14ac:dyDescent="0.3">
      <c r="A144213" s="1">
        <v>2884.18</v>
      </c>
      <c r="B144213">
        <v>-40.002127603656803</v>
      </c>
      <c r="C144213">
        <v>213.24180897491701</v>
      </c>
      <c r="D144213">
        <v>383.99425384889702</v>
      </c>
    </row>
    <row r="144214" spans="1:4" x14ac:dyDescent="0.3">
      <c r="A144214" s="1">
        <v>2884.2000000000003</v>
      </c>
      <c r="B144214">
        <v>-40.002127603656803</v>
      </c>
      <c r="C144214">
        <v>213.16600442850799</v>
      </c>
      <c r="D144214">
        <v>383.840550165141</v>
      </c>
    </row>
    <row r="144215" spans="1:4" x14ac:dyDescent="0.3">
      <c r="A144215" s="1">
        <v>2884.2200000000003</v>
      </c>
      <c r="B144215">
        <v>-40.002127603656803</v>
      </c>
      <c r="C144215">
        <v>213.04674815979101</v>
      </c>
      <c r="D144215">
        <v>383.69324343301702</v>
      </c>
    </row>
    <row r="144216" spans="1:4" x14ac:dyDescent="0.3">
      <c r="A144216" s="1">
        <v>2884.2400000000002</v>
      </c>
      <c r="B144216">
        <v>-40.002127603656803</v>
      </c>
      <c r="C144216">
        <v>212.89178049398799</v>
      </c>
      <c r="D144216">
        <v>383.55768926328699</v>
      </c>
    </row>
    <row r="144217" spans="1:4" x14ac:dyDescent="0.3">
      <c r="A144217" s="1">
        <v>2884.26</v>
      </c>
      <c r="B144217">
        <v>-40.002127603656803</v>
      </c>
      <c r="C144217">
        <v>212.71120046429101</v>
      </c>
      <c r="D144217">
        <v>383.43793582814902</v>
      </c>
    </row>
    <row r="144218" spans="1:4" x14ac:dyDescent="0.3">
      <c r="A144218" s="1">
        <v>2884.28</v>
      </c>
      <c r="B144218">
        <v>-40.002127603656803</v>
      </c>
      <c r="C144218">
        <v>212.51672040686199</v>
      </c>
      <c r="D144218">
        <v>383.33637677954698</v>
      </c>
    </row>
    <row r="144219" spans="1:4" x14ac:dyDescent="0.3">
      <c r="A144219" s="1">
        <v>2884.3</v>
      </c>
      <c r="B144219">
        <v>-40.002127603656803</v>
      </c>
      <c r="C144219">
        <v>212.32078180988</v>
      </c>
      <c r="D144219">
        <v>383.25371058647198</v>
      </c>
    </row>
    <row r="144220" spans="1:4" x14ac:dyDescent="0.3">
      <c r="A144220" s="1">
        <v>2884.32</v>
      </c>
      <c r="B144220">
        <v>-40.002127603656803</v>
      </c>
      <c r="C144220">
        <v>212.13558740493599</v>
      </c>
      <c r="D144220">
        <v>383.18920357955199</v>
      </c>
    </row>
    <row r="144221" spans="1:4" x14ac:dyDescent="0.3">
      <c r="A144221" s="1">
        <v>2884.34</v>
      </c>
      <c r="B144221">
        <v>-40.002127603656803</v>
      </c>
      <c r="C144221">
        <v>211.97211844160501</v>
      </c>
      <c r="D144221">
        <v>383.141196123371</v>
      </c>
    </row>
    <row r="144222" spans="1:4" x14ac:dyDescent="0.3">
      <c r="A144222" s="1">
        <v>2884.36</v>
      </c>
      <c r="B144222">
        <v>-40.002127603656803</v>
      </c>
      <c r="C144222">
        <v>211.83921713023699</v>
      </c>
      <c r="D144222">
        <v>383.10774693192099</v>
      </c>
    </row>
    <row r="144223" spans="1:4" x14ac:dyDescent="0.3">
      <c r="A144223" s="1">
        <v>2884.38</v>
      </c>
      <c r="B144223">
        <v>-40.002127603656803</v>
      </c>
      <c r="C144223">
        <v>211.742817304037</v>
      </c>
      <c r="D144223">
        <v>383.08728511295402</v>
      </c>
    </row>
    <row r="144224" spans="1:4" x14ac:dyDescent="0.3">
      <c r="A144224" s="1">
        <v>2884.4</v>
      </c>
      <c r="B144224">
        <v>-40.002127603656803</v>
      </c>
      <c r="C144224">
        <v>211.68540229082799</v>
      </c>
      <c r="D144224">
        <v>383.07913727125901</v>
      </c>
    </row>
    <row r="144225" spans="1:4" x14ac:dyDescent="0.3">
      <c r="A144225" s="1">
        <v>2884.42</v>
      </c>
      <c r="B144225">
        <v>-40.002127603656803</v>
      </c>
      <c r="C144225">
        <v>211.665756847333</v>
      </c>
      <c r="D144225">
        <v>383.08381991535498</v>
      </c>
    </row>
    <row r="144226" spans="1:4" x14ac:dyDescent="0.3">
      <c r="A144226" s="1">
        <v>2884.44</v>
      </c>
      <c r="B144226">
        <v>-40.002127603656803</v>
      </c>
      <c r="C144226">
        <v>211.67905697261801</v>
      </c>
      <c r="D144226">
        <v>383.10303255108602</v>
      </c>
    </row>
    <row r="144227" spans="1:4" x14ac:dyDescent="0.3">
      <c r="A144227" s="1">
        <v>2884.46</v>
      </c>
      <c r="B144227">
        <v>-40.002127603656803</v>
      </c>
      <c r="C144227">
        <v>211.71730619751099</v>
      </c>
      <c r="D144227">
        <v>383.139344368472</v>
      </c>
    </row>
    <row r="144228" spans="1:4" x14ac:dyDescent="0.3">
      <c r="A144228" s="1">
        <v>2884.48</v>
      </c>
      <c r="B144228">
        <v>-40.002127603656803</v>
      </c>
      <c r="C144228">
        <v>211.77008560130099</v>
      </c>
      <c r="D144228">
        <v>383.19562485879402</v>
      </c>
    </row>
    <row r="144229" spans="1:4" x14ac:dyDescent="0.3">
      <c r="A144229" s="1">
        <v>2884.5</v>
      </c>
      <c r="B144229">
        <v>-40.002127603656803</v>
      </c>
      <c r="C144229">
        <v>211.82554709519201</v>
      </c>
      <c r="D144229">
        <v>383.27431383286</v>
      </c>
    </row>
    <row r="144230" spans="1:4" x14ac:dyDescent="0.3">
      <c r="A144230" s="1">
        <v>2884.52</v>
      </c>
      <c r="B144230">
        <v>-40.002127603656803</v>
      </c>
      <c r="C144230">
        <v>211.871550234832</v>
      </c>
      <c r="D144230">
        <v>383.376654974139</v>
      </c>
    </row>
    <row r="144231" spans="1:4" x14ac:dyDescent="0.3">
      <c r="A144231" s="1">
        <v>2884.54</v>
      </c>
      <c r="B144231">
        <v>-40.002127603656803</v>
      </c>
      <c r="C144231">
        <v>211.89682267767901</v>
      </c>
      <c r="D144231">
        <v>383.50202697315598</v>
      </c>
    </row>
    <row r="144232" spans="1:4" x14ac:dyDescent="0.3">
      <c r="A144232" s="1">
        <v>2884.56</v>
      </c>
      <c r="B144232">
        <v>-40.002127603656803</v>
      </c>
      <c r="C144232">
        <v>211.892017213613</v>
      </c>
      <c r="D144232">
        <v>383.64749432341603</v>
      </c>
    </row>
    <row r="144233" spans="1:4" x14ac:dyDescent="0.3">
      <c r="A144233" s="1">
        <v>2884.58</v>
      </c>
      <c r="B144233">
        <v>-40.002127603656803</v>
      </c>
      <c r="C144233">
        <v>211.85054920316301</v>
      </c>
      <c r="D144233">
        <v>383.80766615255499</v>
      </c>
    </row>
    <row r="144234" spans="1:4" x14ac:dyDescent="0.3">
      <c r="A144234" s="1">
        <v>2884.6</v>
      </c>
      <c r="B144234">
        <v>-40.002127603656803</v>
      </c>
      <c r="C144234">
        <v>211.76912798927299</v>
      </c>
      <c r="D144234">
        <v>383.974901957996</v>
      </c>
    </row>
    <row r="144235" spans="1:4" x14ac:dyDescent="0.3">
      <c r="A144235" s="1">
        <v>2884.62</v>
      </c>
      <c r="B144235">
        <v>-40.002127603656803</v>
      </c>
      <c r="C144235">
        <v>211.647936697049</v>
      </c>
      <c r="D144235">
        <v>384.13984814179298</v>
      </c>
    </row>
    <row r="144236" spans="1:4" x14ac:dyDescent="0.3">
      <c r="A144236" s="1">
        <v>2884.64</v>
      </c>
      <c r="B144236">
        <v>-40.002127603656803</v>
      </c>
      <c r="C144236">
        <v>211.49045797555101</v>
      </c>
      <c r="D144236">
        <v>384.29224224786702</v>
      </c>
    </row>
    <row r="144237" spans="1:4" x14ac:dyDescent="0.3">
      <c r="A144237" s="1">
        <v>2884.66</v>
      </c>
      <c r="B144237">
        <v>-40.002127603656803</v>
      </c>
      <c r="C144237">
        <v>211.30298486999101</v>
      </c>
      <c r="D144237">
        <v>384.42188583019902</v>
      </c>
    </row>
    <row r="144238" spans="1:4" x14ac:dyDescent="0.3">
      <c r="A144238" s="1">
        <v>2884.68</v>
      </c>
      <c r="B144238">
        <v>-40.002127603656803</v>
      </c>
      <c r="C144238">
        <v>211.09389359492599</v>
      </c>
      <c r="D144238">
        <v>384.51966242184602</v>
      </c>
    </row>
    <row r="144239" spans="1:4" x14ac:dyDescent="0.3">
      <c r="A144239" s="1">
        <v>2884.7000000000003</v>
      </c>
      <c r="B144239">
        <v>-40.002127603656803</v>
      </c>
      <c r="C144239">
        <v>210.872781390293</v>
      </c>
      <c r="D144239">
        <v>384.57846966337598</v>
      </c>
    </row>
    <row r="144240" spans="1:4" x14ac:dyDescent="0.3">
      <c r="A144240" s="1">
        <v>2884.7200000000003</v>
      </c>
      <c r="B144240">
        <v>-40.002127603656803</v>
      </c>
      <c r="C144240">
        <v>210.649580359536</v>
      </c>
      <c r="D144240">
        <v>384.59394823088297</v>
      </c>
    </row>
    <row r="144241" spans="1:4" x14ac:dyDescent="0.3">
      <c r="A144241" s="1">
        <v>2884.7400000000002</v>
      </c>
      <c r="B144241">
        <v>-40.002127603656803</v>
      </c>
      <c r="C144241">
        <v>210.43374656581599</v>
      </c>
      <c r="D144241">
        <v>384.564922508081</v>
      </c>
    </row>
    <row r="144242" spans="1:4" x14ac:dyDescent="0.3">
      <c r="A144242" s="1">
        <v>2884.76</v>
      </c>
      <c r="B144242">
        <v>-40.002127603656803</v>
      </c>
      <c r="C144242">
        <v>210.23360037541201</v>
      </c>
      <c r="D144242">
        <v>384.49351044335401</v>
      </c>
    </row>
    <row r="144243" spans="1:4" x14ac:dyDescent="0.3">
      <c r="A144243" s="1">
        <v>2884.78</v>
      </c>
      <c r="B144243">
        <v>-40.002127603656803</v>
      </c>
      <c r="C144243">
        <v>210.05586542799699</v>
      </c>
      <c r="D144243">
        <v>384.38490088913397</v>
      </c>
    </row>
    <row r="144244" spans="1:4" x14ac:dyDescent="0.3">
      <c r="A144244" s="1">
        <v>2884.8</v>
      </c>
      <c r="B144244">
        <v>-40.002127603656803</v>
      </c>
      <c r="C144244">
        <v>209.90542156558101</v>
      </c>
      <c r="D144244">
        <v>384.24683372913898</v>
      </c>
    </row>
    <row r="144245" spans="1:4" x14ac:dyDescent="0.3">
      <c r="A144245" s="1">
        <v>2884.82</v>
      </c>
      <c r="B144245">
        <v>-40.002127603656803</v>
      </c>
      <c r="C144245">
        <v>209.78525378824</v>
      </c>
      <c r="D144245">
        <v>384.08885295365798</v>
      </c>
    </row>
    <row r="144246" spans="1:4" x14ac:dyDescent="0.3">
      <c r="A144246" s="1">
        <v>2884.84</v>
      </c>
      <c r="B144246">
        <v>-40.002127603656803</v>
      </c>
      <c r="C144246">
        <v>209.696553527334</v>
      </c>
      <c r="D144246">
        <v>383.92142859176801</v>
      </c>
    </row>
    <row r="144247" spans="1:4" x14ac:dyDescent="0.3">
      <c r="A144247" s="1">
        <v>2884.86</v>
      </c>
      <c r="B144247">
        <v>-40.002127603656803</v>
      </c>
      <c r="C144247">
        <v>209.63891779887501</v>
      </c>
      <c r="D144247">
        <v>383.75505326581202</v>
      </c>
    </row>
    <row r="144248" spans="1:4" x14ac:dyDescent="0.3">
      <c r="A144248" s="1">
        <v>2884.88</v>
      </c>
      <c r="B144248">
        <v>-40.002127603656803</v>
      </c>
      <c r="C144248">
        <v>209.61059589069899</v>
      </c>
      <c r="D144248">
        <v>383.59941153425399</v>
      </c>
    </row>
    <row r="144249" spans="1:4" x14ac:dyDescent="0.3">
      <c r="A144249" s="1">
        <v>2884.9</v>
      </c>
      <c r="B144249">
        <v>-40.002127603656803</v>
      </c>
      <c r="C144249">
        <v>209.60874505338799</v>
      </c>
      <c r="D144249">
        <v>383.46269979821801</v>
      </c>
    </row>
    <row r="144250" spans="1:4" x14ac:dyDescent="0.3">
      <c r="A144250" s="1">
        <v>2884.92</v>
      </c>
      <c r="B144250">
        <v>-40.002127603656803</v>
      </c>
      <c r="C144250">
        <v>209.62967103657201</v>
      </c>
      <c r="D144250">
        <v>383.35114992989003</v>
      </c>
    </row>
    <row r="144251" spans="1:4" x14ac:dyDescent="0.3">
      <c r="A144251" s="1">
        <v>2884.94</v>
      </c>
      <c r="B144251">
        <v>-40.002127603656803</v>
      </c>
      <c r="C144251">
        <v>209.66904590016699</v>
      </c>
      <c r="D144251">
        <v>383.268783843611</v>
      </c>
    </row>
    <row r="144252" spans="1:4" x14ac:dyDescent="0.3">
      <c r="A144252" s="1">
        <v>2884.96</v>
      </c>
      <c r="B144252">
        <v>-40.002127603656803</v>
      </c>
      <c r="C144252">
        <v>209.72211397907299</v>
      </c>
      <c r="D144252">
        <v>383.21739561586799</v>
      </c>
    </row>
    <row r="144253" spans="1:4" x14ac:dyDescent="0.3">
      <c r="A144253" s="1">
        <v>2884.98</v>
      </c>
      <c r="B144253">
        <v>-40.002127603656803</v>
      </c>
      <c r="C144253">
        <v>209.783909026022</v>
      </c>
      <c r="D144253">
        <v>383.196728592059</v>
      </c>
    </row>
    <row r="144254" spans="1:4" x14ac:dyDescent="0.3">
      <c r="A144254" s="1">
        <v>2885</v>
      </c>
      <c r="B144254">
        <v>-40.002127603656803</v>
      </c>
      <c r="C144254">
        <v>209.84950548453099</v>
      </c>
      <c r="D144254">
        <v>383.20479376654799</v>
      </c>
    </row>
    <row r="144255" spans="1:4" x14ac:dyDescent="0.3">
      <c r="A144255" s="1">
        <v>2885.02</v>
      </c>
      <c r="B144255">
        <v>-40.002127603656803</v>
      </c>
      <c r="C144255">
        <v>209.91431588543099</v>
      </c>
      <c r="D144255">
        <v>383.238266928369</v>
      </c>
    </row>
    <row r="144256" spans="1:4" x14ac:dyDescent="0.3">
      <c r="A144256" s="1">
        <v>2885.04</v>
      </c>
      <c r="B144256">
        <v>-40.002127603656803</v>
      </c>
      <c r="C144256">
        <v>209.974429969884</v>
      </c>
      <c r="D144256">
        <v>383.29290640153198</v>
      </c>
    </row>
    <row r="144257" spans="1:4" x14ac:dyDescent="0.3">
      <c r="A144257" s="1">
        <v>2885.06</v>
      </c>
      <c r="B144257">
        <v>-40.002127603656803</v>
      </c>
      <c r="C144257">
        <v>210.02697428023399</v>
      </c>
      <c r="D144257">
        <v>383.36394492143899</v>
      </c>
    </row>
    <row r="144258" spans="1:4" x14ac:dyDescent="0.3">
      <c r="A144258" s="1">
        <v>2885.08</v>
      </c>
      <c r="B144258">
        <v>-40.002127603656803</v>
      </c>
      <c r="C144258">
        <v>210.07045508303099</v>
      </c>
      <c r="D144258">
        <v>383.446422421938</v>
      </c>
    </row>
    <row r="144259" spans="1:4" x14ac:dyDescent="0.3">
      <c r="A144259" s="1">
        <v>2885.1</v>
      </c>
      <c r="B144259">
        <v>-40.002127603656803</v>
      </c>
      <c r="C144259">
        <v>210.105032708442</v>
      </c>
      <c r="D144259">
        <v>383.53544482688102</v>
      </c>
    </row>
    <row r="144260" spans="1:4" x14ac:dyDescent="0.3">
      <c r="A144260" s="1">
        <v>2885.12</v>
      </c>
      <c r="B144260">
        <v>-40.002127603656803</v>
      </c>
      <c r="C144260">
        <v>210.13266913214699</v>
      </c>
      <c r="D144260">
        <v>383.62637334554103</v>
      </c>
    </row>
    <row r="144261" spans="1:4" x14ac:dyDescent="0.3">
      <c r="A144261" s="1">
        <v>2885.14</v>
      </c>
      <c r="B144261">
        <v>-40.002127603656803</v>
      </c>
      <c r="C144261">
        <v>210.157098198374</v>
      </c>
      <c r="D144261">
        <v>383.714965002611</v>
      </c>
    </row>
    <row r="144262" spans="1:4" x14ac:dyDescent="0.3">
      <c r="A144262" s="1">
        <v>2885.16</v>
      </c>
      <c r="B144262">
        <v>-40.002127603656803</v>
      </c>
      <c r="C144262">
        <v>210.183587419334</v>
      </c>
      <c r="D144262">
        <v>383.797493077056</v>
      </c>
    </row>
    <row r="144263" spans="1:4" x14ac:dyDescent="0.3">
      <c r="A144263" s="1">
        <v>2885.18</v>
      </c>
      <c r="B144263">
        <v>-40.002127603656803</v>
      </c>
      <c r="C144263">
        <v>210.21848847369401</v>
      </c>
      <c r="D144263">
        <v>383.87087123220402</v>
      </c>
    </row>
    <row r="144264" spans="1:4" x14ac:dyDescent="0.3">
      <c r="A144264" s="1">
        <v>2885.2000000000003</v>
      </c>
      <c r="B144264">
        <v>-40.002127603656803</v>
      </c>
      <c r="C144264">
        <v>210.268605696311</v>
      </c>
      <c r="D144264">
        <v>383.93279174817297</v>
      </c>
    </row>
    <row r="144265" spans="1:4" x14ac:dyDescent="0.3">
      <c r="A144265" s="1">
        <v>2885.2200000000003</v>
      </c>
      <c r="B144265">
        <v>-40.002127603656803</v>
      </c>
      <c r="C144265">
        <v>210.34044296737</v>
      </c>
      <c r="D144265">
        <v>383.98187619935902</v>
      </c>
    </row>
    <row r="144266" spans="1:4" x14ac:dyDescent="0.3">
      <c r="A144266" s="1">
        <v>2885.2400000000002</v>
      </c>
      <c r="B144266">
        <v>-40.002127603656803</v>
      </c>
      <c r="C144266">
        <v>210.439416705497</v>
      </c>
      <c r="D144266">
        <v>384.01782357145999</v>
      </c>
    </row>
    <row r="144267" spans="1:4" x14ac:dyDescent="0.3">
      <c r="A144267" s="1">
        <v>2885.26</v>
      </c>
      <c r="B144267">
        <v>-40.002127603656803</v>
      </c>
      <c r="C144267">
        <v>210.569138281384</v>
      </c>
      <c r="D144267">
        <v>384.041528267356</v>
      </c>
    </row>
    <row r="144268" spans="1:4" x14ac:dyDescent="0.3">
      <c r="A144268" s="1">
        <v>2885.28</v>
      </c>
      <c r="B144268">
        <v>-40.002127603656803</v>
      </c>
      <c r="C144268">
        <v>210.730866296871</v>
      </c>
      <c r="D144268">
        <v>384.05513117441501</v>
      </c>
    </row>
    <row r="144269" spans="1:4" x14ac:dyDescent="0.3">
      <c r="A144269" s="1">
        <v>2885.3</v>
      </c>
      <c r="B144269">
        <v>-40.002127603656803</v>
      </c>
      <c r="C144269">
        <v>210.92320988201399</v>
      </c>
      <c r="D144269">
        <v>384.06196615556598</v>
      </c>
    </row>
    <row r="144270" spans="1:4" x14ac:dyDescent="0.3">
      <c r="A144270" s="1">
        <v>2885.32</v>
      </c>
      <c r="B144270">
        <v>-40.002127603656803</v>
      </c>
      <c r="C144270">
        <v>211.14213095232199</v>
      </c>
      <c r="D144270">
        <v>384.06637692202702</v>
      </c>
    </row>
    <row r="144271" spans="1:4" x14ac:dyDescent="0.3">
      <c r="A144271" s="1">
        <v>2885.34</v>
      </c>
      <c r="B144271">
        <v>-40.002127603656803</v>
      </c>
      <c r="C144271">
        <v>211.38125088487999</v>
      </c>
      <c r="D144271">
        <v>384.07340183817001</v>
      </c>
    </row>
    <row r="144272" spans="1:4" x14ac:dyDescent="0.3">
      <c r="A144272" s="1">
        <v>2885.36</v>
      </c>
      <c r="B144272">
        <v>-40.002127603656803</v>
      </c>
      <c r="C144272">
        <v>211.63242284921199</v>
      </c>
      <c r="D144272">
        <v>384.08834449240402</v>
      </c>
    </row>
    <row r="144273" spans="1:4" x14ac:dyDescent="0.3">
      <c r="A144273" s="1">
        <v>2885.38</v>
      </c>
      <c r="B144273">
        <v>-40.002127603656803</v>
      </c>
      <c r="C144273">
        <v>211.88649080828699</v>
      </c>
      <c r="D144273">
        <v>384.11626651579201</v>
      </c>
    </row>
    <row r="144274" spans="1:4" x14ac:dyDescent="0.3">
      <c r="A144274" s="1">
        <v>2885.4</v>
      </c>
      <c r="B144274">
        <v>-40.002127603656803</v>
      </c>
      <c r="C144274">
        <v>212.134128346089</v>
      </c>
      <c r="D144274">
        <v>384.16145551126999</v>
      </c>
    </row>
    <row r="144275" spans="1:4" x14ac:dyDescent="0.3">
      <c r="A144275" s="1">
        <v>2885.42</v>
      </c>
      <c r="B144275">
        <v>-40.002127603656803</v>
      </c>
      <c r="C144275">
        <v>212.36664358692201</v>
      </c>
      <c r="D144275">
        <v>384.22693297789402</v>
      </c>
    </row>
    <row r="144276" spans="1:4" x14ac:dyDescent="0.3">
      <c r="A144276" s="1">
        <v>2885.44</v>
      </c>
      <c r="B144276">
        <v>-40.002127603656803</v>
      </c>
      <c r="C144276">
        <v>212.57664811215599</v>
      </c>
      <c r="D144276">
        <v>384.31406870916999</v>
      </c>
    </row>
    <row r="144277" spans="1:4" x14ac:dyDescent="0.3">
      <c r="A144277" s="1">
        <v>2885.46</v>
      </c>
      <c r="B144277">
        <v>-40.002127603656803</v>
      </c>
      <c r="C144277">
        <v>212.75851460337</v>
      </c>
      <c r="D144277">
        <v>384.42235542648001</v>
      </c>
    </row>
    <row r="144278" spans="1:4" x14ac:dyDescent="0.3">
      <c r="A144278" s="1">
        <v>2885.48</v>
      </c>
      <c r="B144278">
        <v>-40.002127603656803</v>
      </c>
      <c r="C144278">
        <v>212.90858431452199</v>
      </c>
      <c r="D144278">
        <v>384.54937195959798</v>
      </c>
    </row>
    <row r="144279" spans="1:4" x14ac:dyDescent="0.3">
      <c r="A144279" s="1">
        <v>2885.5</v>
      </c>
      <c r="B144279">
        <v>-40.002127603656803</v>
      </c>
      <c r="C144279">
        <v>213.02512539154199</v>
      </c>
      <c r="D144279">
        <v>384.69093750809998</v>
      </c>
    </row>
    <row r="144280" spans="1:4" x14ac:dyDescent="0.3">
      <c r="A144280" s="1">
        <v>2885.52</v>
      </c>
      <c r="B144280">
        <v>-40.002127603656803</v>
      </c>
      <c r="C144280">
        <v>213.10808091083101</v>
      </c>
      <c r="D144280">
        <v>384.84143613987101</v>
      </c>
    </row>
    <row r="144281" spans="1:4" x14ac:dyDescent="0.3">
      <c r="A144281" s="1">
        <v>2885.54</v>
      </c>
      <c r="B144281">
        <v>-40.002127603656803</v>
      </c>
      <c r="C144281">
        <v>213.15867438332299</v>
      </c>
      <c r="D144281">
        <v>384.99426907637297</v>
      </c>
    </row>
    <row r="144282" spans="1:4" x14ac:dyDescent="0.3">
      <c r="A144282" s="1">
        <v>2885.56</v>
      </c>
      <c r="B144282">
        <v>-40.002127603656803</v>
      </c>
      <c r="C144282">
        <v>213.178951646065</v>
      </c>
      <c r="D144282">
        <v>385.142374005063</v>
      </c>
    </row>
    <row r="144283" spans="1:4" x14ac:dyDescent="0.3">
      <c r="A144283" s="1">
        <v>2885.58</v>
      </c>
      <c r="B144283">
        <v>-40.002127603656803</v>
      </c>
      <c r="C144283">
        <v>213.17133432159301</v>
      </c>
      <c r="D144283">
        <v>385.27874223684898</v>
      </c>
    </row>
    <row r="144284" spans="1:4" x14ac:dyDescent="0.3">
      <c r="A144284" s="1">
        <v>2885.6</v>
      </c>
      <c r="B144284">
        <v>-40.002127603656803</v>
      </c>
      <c r="C144284">
        <v>213.13824530295199</v>
      </c>
      <c r="D144284">
        <v>385.39687012994398</v>
      </c>
    </row>
    <row r="144285" spans="1:4" x14ac:dyDescent="0.3">
      <c r="A144285" s="1">
        <v>2885.62</v>
      </c>
      <c r="B144285">
        <v>-40.002127603656803</v>
      </c>
      <c r="C144285">
        <v>213.08184789432099</v>
      </c>
      <c r="D144285">
        <v>385.49110194014401</v>
      </c>
    </row>
    <row r="144286" spans="1:4" x14ac:dyDescent="0.3">
      <c r="A144286" s="1">
        <v>2885.64</v>
      </c>
      <c r="B144286">
        <v>-40.002127603656803</v>
      </c>
      <c r="C144286">
        <v>213.003918760338</v>
      </c>
      <c r="D144286">
        <v>385.55684605040398</v>
      </c>
    </row>
    <row r="144287" spans="1:4" x14ac:dyDescent="0.3">
      <c r="A144287" s="1">
        <v>2885.66</v>
      </c>
      <c r="B144287">
        <v>-40.002127603656803</v>
      </c>
      <c r="C144287">
        <v>212.90585267610101</v>
      </c>
      <c r="D144287">
        <v>385.59066779130001</v>
      </c>
    </row>
    <row r="144288" spans="1:4" x14ac:dyDescent="0.3">
      <c r="A144288" s="1">
        <v>2885.68</v>
      </c>
      <c r="B144288">
        <v>-40.002127603656803</v>
      </c>
      <c r="C144288">
        <v>212.788777590846</v>
      </c>
      <c r="D144288">
        <v>385.590280867986</v>
      </c>
    </row>
    <row r="144289" spans="1:4" x14ac:dyDescent="0.3">
      <c r="A144289" s="1">
        <v>2885.7000000000003</v>
      </c>
      <c r="B144289">
        <v>-40.002127603656803</v>
      </c>
      <c r="C144289">
        <v>212.65374873315</v>
      </c>
      <c r="D144289">
        <v>385.55447605624602</v>
      </c>
    </row>
    <row r="144290" spans="1:4" x14ac:dyDescent="0.3">
      <c r="A144290" s="1">
        <v>2885.7200000000003</v>
      </c>
      <c r="B144290">
        <v>-40.002127603656803</v>
      </c>
      <c r="C144290">
        <v>212.50198774563799</v>
      </c>
      <c r="D144290">
        <v>385.48303561830897</v>
      </c>
    </row>
    <row r="144291" spans="1:4" x14ac:dyDescent="0.3">
      <c r="A144291" s="1">
        <v>2885.7400000000002</v>
      </c>
      <c r="B144291">
        <v>-40.002127603656803</v>
      </c>
      <c r="C144291">
        <v>212.33513446067201</v>
      </c>
      <c r="D144291">
        <v>385.37667892746703</v>
      </c>
    </row>
    <row r="144292" spans="1:4" x14ac:dyDescent="0.3">
      <c r="A144292" s="1">
        <v>2885.76</v>
      </c>
      <c r="B144292">
        <v>-40.002127603656803</v>
      </c>
      <c r="C144292">
        <v>212.155478612255</v>
      </c>
      <c r="D144292">
        <v>385.23706542682999</v>
      </c>
    </row>
    <row r="144293" spans="1:4" x14ac:dyDescent="0.3">
      <c r="A144293" s="1">
        <v>2885.78</v>
      </c>
      <c r="B144293">
        <v>-40.002127603656803</v>
      </c>
      <c r="C144293">
        <v>211.966139362082</v>
      </c>
      <c r="D144293">
        <v>385.06685485234902</v>
      </c>
    </row>
    <row r="144294" spans="1:4" x14ac:dyDescent="0.3">
      <c r="A144294" s="1">
        <v>2885.8</v>
      </c>
      <c r="B144294">
        <v>-40.002127603656803</v>
      </c>
      <c r="C144294">
        <v>211.77116432344599</v>
      </c>
      <c r="D144294">
        <v>384.869804035492</v>
      </c>
    </row>
    <row r="144295" spans="1:4" x14ac:dyDescent="0.3">
      <c r="A144295" s="1">
        <v>2885.82</v>
      </c>
      <c r="B144295">
        <v>-40.002127603656803</v>
      </c>
      <c r="C144295">
        <v>211.575527128255</v>
      </c>
      <c r="D144295">
        <v>384.65086514856</v>
      </c>
    </row>
    <row r="144296" spans="1:4" x14ac:dyDescent="0.3">
      <c r="A144296" s="1">
        <v>2885.84</v>
      </c>
      <c r="B144296">
        <v>-40.002127603656803</v>
      </c>
      <c r="C144296">
        <v>211.38500913882501</v>
      </c>
      <c r="D144296">
        <v>384.41624024500499</v>
      </c>
    </row>
    <row r="144297" spans="1:4" x14ac:dyDescent="0.3">
      <c r="A144297" s="1">
        <v>2885.86</v>
      </c>
      <c r="B144297">
        <v>-40.002127603656803</v>
      </c>
      <c r="C144297">
        <v>211.20595910532001</v>
      </c>
      <c r="D144297">
        <v>384.17334214957498</v>
      </c>
    </row>
    <row r="144298" spans="1:4" x14ac:dyDescent="0.3">
      <c r="A144298" s="1">
        <v>2885.88</v>
      </c>
      <c r="B144298">
        <v>-40.002127603656803</v>
      </c>
      <c r="C144298">
        <v>211.044935017537</v>
      </c>
      <c r="D144298">
        <v>383.93061939343602</v>
      </c>
    </row>
    <row r="144299" spans="1:4" x14ac:dyDescent="0.3">
      <c r="A144299" s="1">
        <v>2885.9</v>
      </c>
      <c r="B144299">
        <v>-40.002127603656803</v>
      </c>
      <c r="C144299">
        <v>210.90824825084701</v>
      </c>
      <c r="D144299">
        <v>383.697228232572</v>
      </c>
    </row>
    <row r="144300" spans="1:4" x14ac:dyDescent="0.3">
      <c r="A144300" s="1">
        <v>2885.92</v>
      </c>
      <c r="B144300">
        <v>-40.002127603656803</v>
      </c>
      <c r="C144300">
        <v>210.80144654702099</v>
      </c>
      <c r="D144300">
        <v>383.48256960426801</v>
      </c>
    </row>
    <row r="144301" spans="1:4" x14ac:dyDescent="0.3">
      <c r="A144301" s="1">
        <v>2885.94</v>
      </c>
      <c r="B144301">
        <v>-40.002127603656803</v>
      </c>
      <c r="C144301">
        <v>210.728785011681</v>
      </c>
      <c r="D144301">
        <v>383.29573740884803</v>
      </c>
    </row>
    <row r="144302" spans="1:4" x14ac:dyDescent="0.3">
      <c r="A144302" s="1">
        <v>2885.96</v>
      </c>
      <c r="B144302">
        <v>-40.002127603656803</v>
      </c>
      <c r="C144302">
        <v>210.69274116317601</v>
      </c>
      <c r="D144302">
        <v>383.14494218938302</v>
      </c>
    </row>
    <row r="144303" spans="1:4" x14ac:dyDescent="0.3">
      <c r="A144303" s="1">
        <v>2885.98</v>
      </c>
      <c r="B144303">
        <v>-40.002127603656803</v>
      </c>
      <c r="C144303">
        <v>210.693632867308</v>
      </c>
      <c r="D144303">
        <v>383.036982063604</v>
      </c>
    </row>
    <row r="144304" spans="1:4" x14ac:dyDescent="0.3">
      <c r="A144304" s="1">
        <v>2886</v>
      </c>
      <c r="B144304">
        <v>-40.002127603656803</v>
      </c>
      <c r="C144304">
        <v>210.72939348212401</v>
      </c>
      <c r="D144304">
        <v>382.97683350693399</v>
      </c>
    </row>
    <row r="144305" spans="1:4" x14ac:dyDescent="0.3">
      <c r="A144305" s="1">
        <v>2886.02</v>
      </c>
      <c r="B144305">
        <v>-40.002127603656803</v>
      </c>
      <c r="C144305">
        <v>210.79554623891499</v>
      </c>
      <c r="D144305">
        <v>382.96742174585302</v>
      </c>
    </row>
    <row r="144306" spans="1:4" x14ac:dyDescent="0.3">
      <c r="A144306" s="1">
        <v>2886.04</v>
      </c>
      <c r="B144306">
        <v>-40.002127603656803</v>
      </c>
      <c r="C144306">
        <v>210.88540002845099</v>
      </c>
      <c r="D144306">
        <v>383.00959888991702</v>
      </c>
    </row>
    <row r="144307" spans="1:4" x14ac:dyDescent="0.3">
      <c r="A144307" s="1">
        <v>2886.06</v>
      </c>
      <c r="B144307">
        <v>-40.002127603656803</v>
      </c>
      <c r="C144307">
        <v>210.99046586934099</v>
      </c>
      <c r="D144307">
        <v>383.10231527153701</v>
      </c>
    </row>
    <row r="144308" spans="1:4" x14ac:dyDescent="0.3">
      <c r="A144308" s="1">
        <v>2886.08</v>
      </c>
      <c r="B144308">
        <v>-40.002127603656803</v>
      </c>
      <c r="C144308">
        <v>211.101071270055</v>
      </c>
      <c r="D144308">
        <v>383.242933227295</v>
      </c>
    </row>
    <row r="144309" spans="1:4" x14ac:dyDescent="0.3">
      <c r="A144309" s="1">
        <v>2886.1</v>
      </c>
      <c r="B144309">
        <v>-40.002127603656803</v>
      </c>
      <c r="C144309">
        <v>211.207129061947</v>
      </c>
      <c r="D144309">
        <v>383.427611375087</v>
      </c>
    </row>
    <row r="144310" spans="1:4" x14ac:dyDescent="0.3">
      <c r="A144310" s="1">
        <v>2886.12</v>
      </c>
      <c r="B144310">
        <v>-40.002127603656803</v>
      </c>
      <c r="C144310">
        <v>211.298997183707</v>
      </c>
      <c r="D144310">
        <v>383.651681962537</v>
      </c>
    </row>
    <row r="144311" spans="1:4" x14ac:dyDescent="0.3">
      <c r="A144311" s="1">
        <v>2886.14</v>
      </c>
      <c r="B144311">
        <v>-40.002127603656803</v>
      </c>
      <c r="C144311">
        <v>211.36835157349401</v>
      </c>
      <c r="D144311">
        <v>383.90994936909999</v>
      </c>
    </row>
    <row r="144312" spans="1:4" x14ac:dyDescent="0.3">
      <c r="A144312" s="1">
        <v>2886.16</v>
      </c>
      <c r="B144312">
        <v>-40.002127603656803</v>
      </c>
      <c r="C144312">
        <v>211.408989490745</v>
      </c>
      <c r="D144312">
        <v>384.19685802973402</v>
      </c>
    </row>
    <row r="144313" spans="1:4" x14ac:dyDescent="0.3">
      <c r="A144313" s="1">
        <v>2886.18</v>
      </c>
      <c r="B144313">
        <v>-40.002127603656803</v>
      </c>
      <c r="C144313">
        <v>211.417484609317</v>
      </c>
      <c r="D144313">
        <v>384.50651538253697</v>
      </c>
    </row>
    <row r="144314" spans="1:4" x14ac:dyDescent="0.3">
      <c r="A144314" s="1">
        <v>2886.2000000000003</v>
      </c>
      <c r="B144314">
        <v>-40.002127603656803</v>
      </c>
      <c r="C144314">
        <v>211.39362515432299</v>
      </c>
      <c r="D144314">
        <v>384.83260063353401</v>
      </c>
    </row>
    <row r="144315" spans="1:4" x14ac:dyDescent="0.3">
      <c r="A144315" s="1">
        <v>2886.2200000000003</v>
      </c>
      <c r="B144315">
        <v>-40.002127603656803</v>
      </c>
      <c r="C144315">
        <v>211.340579905645</v>
      </c>
      <c r="D144315">
        <v>385.16822542949001</v>
      </c>
    </row>
    <row r="144316" spans="1:4" x14ac:dyDescent="0.3">
      <c r="A144316" s="1">
        <v>2886.2400000000002</v>
      </c>
      <c r="B144316">
        <v>-40.002127603656803</v>
      </c>
      <c r="C144316">
        <v>211.26475742377301</v>
      </c>
      <c r="D144316">
        <v>385.50582832085797</v>
      </c>
    </row>
    <row r="144317" spans="1:4" x14ac:dyDescent="0.3">
      <c r="A144317" s="1">
        <v>2886.26</v>
      </c>
      <c r="B144317">
        <v>-40.002127603656803</v>
      </c>
      <c r="C144317">
        <v>211.17535510779101</v>
      </c>
      <c r="D144317">
        <v>385.83718100412102</v>
      </c>
    </row>
    <row r="144318" spans="1:4" x14ac:dyDescent="0.3">
      <c r="A144318" s="1">
        <v>2886.28</v>
      </c>
      <c r="B144318">
        <v>-40.002127603656803</v>
      </c>
      <c r="C144318">
        <v>211.08362967891699</v>
      </c>
      <c r="D144318">
        <v>386.153565458081</v>
      </c>
    </row>
    <row r="144319" spans="1:4" x14ac:dyDescent="0.3">
      <c r="A144319" s="1">
        <v>2886.3</v>
      </c>
      <c r="B144319">
        <v>-40.002127603656803</v>
      </c>
      <c r="C144319">
        <v>211.00195089211701</v>
      </c>
      <c r="D144319">
        <v>386.446147361199</v>
      </c>
    </row>
    <row r="144320" spans="1:4" x14ac:dyDescent="0.3">
      <c r="A144320" s="1">
        <v>2886.32</v>
      </c>
      <c r="B144320">
        <v>-40.002127603656803</v>
      </c>
      <c r="C144320">
        <v>210.94272344345501</v>
      </c>
      <c r="D144320">
        <v>386.70652517809401</v>
      </c>
    </row>
    <row r="144321" spans="1:4" x14ac:dyDescent="0.3">
      <c r="A144321" s="1">
        <v>2886.34</v>
      </c>
      <c r="B144321">
        <v>-40.002127603656803</v>
      </c>
      <c r="C144321">
        <v>210.91727923371801</v>
      </c>
      <c r="D144321">
        <v>386.92738784123497</v>
      </c>
    </row>
    <row r="144322" spans="1:4" x14ac:dyDescent="0.3">
      <c r="A144322" s="1">
        <v>2886.36</v>
      </c>
      <c r="B144322">
        <v>-40.002127603656803</v>
      </c>
      <c r="C144322">
        <v>210.93485455649201</v>
      </c>
      <c r="D144322">
        <v>387.10318324850601</v>
      </c>
    </row>
    <row r="144323" spans="1:4" x14ac:dyDescent="0.3">
      <c r="A144323" s="1">
        <v>2886.38</v>
      </c>
      <c r="B144323">
        <v>-40.002127603656803</v>
      </c>
      <c r="C144323">
        <v>211.00176638702899</v>
      </c>
      <c r="D144323">
        <v>387.23069137769301</v>
      </c>
    </row>
    <row r="144324" spans="1:4" x14ac:dyDescent="0.3">
      <c r="A144324" s="1">
        <v>2886.4</v>
      </c>
      <c r="B144324">
        <v>-40.002127603656803</v>
      </c>
      <c r="C144324">
        <v>211.12087942844099</v>
      </c>
      <c r="D144324">
        <v>387.309407052567</v>
      </c>
    </row>
    <row r="144325" spans="1:4" x14ac:dyDescent="0.3">
      <c r="A144325" s="1">
        <v>2886.42</v>
      </c>
      <c r="B144325">
        <v>-40.002127603656803</v>
      </c>
      <c r="C144325">
        <v>211.29141791321601</v>
      </c>
      <c r="D144325">
        <v>387.34166509067097</v>
      </c>
    </row>
    <row r="144326" spans="1:4" x14ac:dyDescent="0.3">
      <c r="A144326" s="1">
        <v>2886.44</v>
      </c>
      <c r="B144326">
        <v>-40.002127603656803</v>
      </c>
      <c r="C144326">
        <v>211.509135007711</v>
      </c>
      <c r="D144326">
        <v>387.332481937252</v>
      </c>
    </row>
    <row r="144327" spans="1:4" x14ac:dyDescent="0.3">
      <c r="A144327" s="1">
        <v>2886.46</v>
      </c>
      <c r="B144327">
        <v>-40.002127603656803</v>
      </c>
      <c r="C144327">
        <v>211.76681369070101</v>
      </c>
      <c r="D144327">
        <v>387.28913585642402</v>
      </c>
    </row>
    <row r="144328" spans="1:4" x14ac:dyDescent="0.3">
      <c r="A144328" s="1">
        <v>2886.48</v>
      </c>
      <c r="B144328">
        <v>-40.002127603656803</v>
      </c>
      <c r="C144328">
        <v>212.055036279999</v>
      </c>
      <c r="D144328">
        <v>387.22055023916101</v>
      </c>
    </row>
    <row r="144329" spans="1:4" x14ac:dyDescent="0.3">
      <c r="A144329" s="1">
        <v>2886.5</v>
      </c>
      <c r="B144329">
        <v>-40.002127603656803</v>
      </c>
      <c r="C144329">
        <v>212.36312437118099</v>
      </c>
      <c r="D144329">
        <v>387.13656921063898</v>
      </c>
    </row>
    <row r="144330" spans="1:4" x14ac:dyDescent="0.3">
      <c r="A144330" s="1">
        <v>2886.52</v>
      </c>
      <c r="B144330">
        <v>-40.002127603656803</v>
      </c>
      <c r="C144330">
        <v>212.68012761233001</v>
      </c>
      <c r="D144330">
        <v>387.047220265303</v>
      </c>
    </row>
    <row r="144331" spans="1:4" x14ac:dyDescent="0.3">
      <c r="A144331" s="1">
        <v>2886.54</v>
      </c>
      <c r="B144331">
        <v>-40.002127603656803</v>
      </c>
      <c r="C144331">
        <v>212.99574195987799</v>
      </c>
      <c r="D144331">
        <v>386.96205080234802</v>
      </c>
    </row>
    <row r="144332" spans="1:4" x14ac:dyDescent="0.3">
      <c r="A144332" s="1">
        <v>2886.56</v>
      </c>
      <c r="B144332">
        <v>-40.002127603656803</v>
      </c>
      <c r="C144332">
        <v>213.301060738225</v>
      </c>
      <c r="D144332">
        <v>386.88960509541602</v>
      </c>
    </row>
    <row r="144333" spans="1:4" x14ac:dyDescent="0.3">
      <c r="A144333" s="1">
        <v>2886.58</v>
      </c>
      <c r="B144333">
        <v>-40.002127603656803</v>
      </c>
      <c r="C144333">
        <v>213.58909299783801</v>
      </c>
      <c r="D144333">
        <v>386.83707786920297</v>
      </c>
    </row>
    <row r="144334" spans="1:4" x14ac:dyDescent="0.3">
      <c r="A144334" s="1">
        <v>2886.6</v>
      </c>
      <c r="B144334">
        <v>-40.002127603656803</v>
      </c>
      <c r="C144334">
        <v>213.855016528303</v>
      </c>
      <c r="D144334">
        <v>386.81014813893103</v>
      </c>
    </row>
    <row r="144335" spans="1:4" x14ac:dyDescent="0.3">
      <c r="A144335" s="1">
        <v>2886.62</v>
      </c>
      <c r="B144335">
        <v>-40.002127603656803</v>
      </c>
      <c r="C144335">
        <v>214.09616775478099</v>
      </c>
      <c r="D144335">
        <v>386.81297092540598</v>
      </c>
    </row>
    <row r="144336" spans="1:4" x14ac:dyDescent="0.3">
      <c r="A144336" s="1">
        <v>2886.64</v>
      </c>
      <c r="B144336">
        <v>-40.002127603656803</v>
      </c>
      <c r="C144336">
        <v>214.31180875342801</v>
      </c>
      <c r="D144336">
        <v>386.84829199243399</v>
      </c>
    </row>
    <row r="144337" spans="1:4" x14ac:dyDescent="0.3">
      <c r="A144337" s="1">
        <v>2886.66</v>
      </c>
      <c r="B144337">
        <v>-40.002127603656803</v>
      </c>
      <c r="C144337">
        <v>214.502742290025</v>
      </c>
      <c r="D144337">
        <v>386.91764796459199</v>
      </c>
    </row>
    <row r="144338" spans="1:4" x14ac:dyDescent="0.3">
      <c r="A144338" s="1">
        <v>2886.68</v>
      </c>
      <c r="B144338">
        <v>-40.002127603656803</v>
      </c>
      <c r="C144338">
        <v>214.67085591477499</v>
      </c>
      <c r="D144338">
        <v>387.02161362445003</v>
      </c>
    </row>
    <row r="144339" spans="1:4" x14ac:dyDescent="0.3">
      <c r="A144339" s="1">
        <v>2886.7000000000003</v>
      </c>
      <c r="B144339">
        <v>-40.002127603656803</v>
      </c>
      <c r="C144339">
        <v>214.81866803272001</v>
      </c>
      <c r="D144339">
        <v>387.16006098574201</v>
      </c>
    </row>
    <row r="144340" spans="1:4" x14ac:dyDescent="0.3">
      <c r="A144340" s="1">
        <v>2886.7200000000003</v>
      </c>
      <c r="B144340">
        <v>-40.002127603656803</v>
      </c>
      <c r="C144340">
        <v>214.94893313195701</v>
      </c>
      <c r="D144340">
        <v>387.33240186075699</v>
      </c>
    </row>
    <row r="144341" spans="1:4" x14ac:dyDescent="0.3">
      <c r="A144341" s="1">
        <v>2886.7400000000002</v>
      </c>
      <c r="B144341">
        <v>-40.002127603656803</v>
      </c>
      <c r="C144341">
        <v>215.06434564825301</v>
      </c>
      <c r="D144341">
        <v>387.53779270433603</v>
      </c>
    </row>
    <row r="144342" spans="1:4" x14ac:dyDescent="0.3">
      <c r="A144342" s="1">
        <v>2886.76</v>
      </c>
      <c r="B144342">
        <v>-40.002127603656803</v>
      </c>
      <c r="C144342">
        <v>215.16736013144401</v>
      </c>
      <c r="D144342">
        <v>387.77528406335301</v>
      </c>
    </row>
    <row r="144343" spans="1:4" x14ac:dyDescent="0.3">
      <c r="A144343" s="1">
        <v>2886.78</v>
      </c>
      <c r="B144343">
        <v>-40.002127603656803</v>
      </c>
      <c r="C144343">
        <v>215.26011896556301</v>
      </c>
      <c r="D144343">
        <v>388.04389481780299</v>
      </c>
    </row>
    <row r="144344" spans="1:4" x14ac:dyDescent="0.3">
      <c r="A144344" s="1">
        <v>2886.8</v>
      </c>
      <c r="B144344">
        <v>-40.002127603656803</v>
      </c>
      <c r="C144344">
        <v>215.34445617459301</v>
      </c>
      <c r="D144344">
        <v>388.34259095743801</v>
      </c>
    </row>
    <row r="144345" spans="1:4" x14ac:dyDescent="0.3">
      <c r="A144345" s="1">
        <v>2886.82</v>
      </c>
      <c r="B144345">
        <v>-40.002127603656803</v>
      </c>
      <c r="C144345">
        <v>215.42193658490501</v>
      </c>
      <c r="D144345">
        <v>388.67015757029299</v>
      </c>
    </row>
    <row r="144346" spans="1:4" x14ac:dyDescent="0.3">
      <c r="A144346" s="1">
        <v>2886.84</v>
      </c>
      <c r="B144346">
        <v>-40.002127603656803</v>
      </c>
      <c r="C144346">
        <v>215.493894347393</v>
      </c>
      <c r="D144346">
        <v>389.024968389761</v>
      </c>
    </row>
    <row r="144347" spans="1:4" x14ac:dyDescent="0.3">
      <c r="A144347" s="1">
        <v>2886.86</v>
      </c>
      <c r="B144347">
        <v>-40.002127603656803</v>
      </c>
      <c r="C144347">
        <v>215.561444897814</v>
      </c>
      <c r="D144347">
        <v>389.40467413224002</v>
      </c>
    </row>
    <row r="144348" spans="1:4" x14ac:dyDescent="0.3">
      <c r="A144348" s="1">
        <v>2886.88</v>
      </c>
      <c r="B144348">
        <v>-40.002127603656803</v>
      </c>
      <c r="C144348">
        <v>215.625455504651</v>
      </c>
      <c r="D144348">
        <v>389.80584801063401</v>
      </c>
    </row>
    <row r="144349" spans="1:4" x14ac:dyDescent="0.3">
      <c r="A144349" s="1">
        <v>2886.9</v>
      </c>
      <c r="B144349">
        <v>-40.002127603656803</v>
      </c>
      <c r="C144349">
        <v>215.68647464652</v>
      </c>
      <c r="D144349">
        <v>390.22364326148301</v>
      </c>
    </row>
    <row r="144350" spans="1:4" x14ac:dyDescent="0.3">
      <c r="A144350" s="1">
        <v>2886.92</v>
      </c>
      <c r="B144350">
        <v>-40.002127603656803</v>
      </c>
      <c r="C144350">
        <v>215.74463793992999</v>
      </c>
      <c r="D144350">
        <v>390.65153201622599</v>
      </c>
    </row>
    <row r="144351" spans="1:4" x14ac:dyDescent="0.3">
      <c r="A144351" s="1">
        <v>2886.94</v>
      </c>
      <c r="B144351">
        <v>-40.002127603656803</v>
      </c>
      <c r="C144351">
        <v>215.799582344068</v>
      </c>
      <c r="D144351">
        <v>391.081198407214</v>
      </c>
    </row>
    <row r="144352" spans="1:4" x14ac:dyDescent="0.3">
      <c r="A144352" s="1">
        <v>2886.96</v>
      </c>
      <c r="B144352">
        <v>-40.002127603656803</v>
      </c>
      <c r="C144352">
        <v>215.85040474401001</v>
      </c>
      <c r="D144352">
        <v>391.50264493447901</v>
      </c>
    </row>
    <row r="144353" spans="1:4" x14ac:dyDescent="0.3">
      <c r="A144353" s="1">
        <v>2886.98</v>
      </c>
      <c r="B144353">
        <v>-40.002127603656803</v>
      </c>
      <c r="C144353">
        <v>215.89569312062699</v>
      </c>
      <c r="D144353">
        <v>391.90454336542399</v>
      </c>
    </row>
    <row r="144354" spans="1:4" x14ac:dyDescent="0.3">
      <c r="A144354" s="1">
        <v>2887</v>
      </c>
      <c r="B144354">
        <v>-40.002127603656803</v>
      </c>
      <c r="C144354">
        <v>215.93364439080699</v>
      </c>
      <c r="D144354">
        <v>392.27482750039599</v>
      </c>
    </row>
    <row r="144355" spans="1:4" x14ac:dyDescent="0.3">
      <c r="A144355" s="1">
        <v>2887.02</v>
      </c>
      <c r="B144355">
        <v>-40.002127603656803</v>
      </c>
      <c r="C144355">
        <v>215.96226710513301</v>
      </c>
      <c r="D144355">
        <v>392.60148954631802</v>
      </c>
    </row>
    <row r="144356" spans="1:4" x14ac:dyDescent="0.3">
      <c r="A144356" s="1">
        <v>2887.04</v>
      </c>
      <c r="B144356">
        <v>-40.002127603656803</v>
      </c>
      <c r="C144356">
        <v>215.979649181242</v>
      </c>
      <c r="D144356">
        <v>392.873508267945</v>
      </c>
    </row>
    <row r="144357" spans="1:4" x14ac:dyDescent="0.3">
      <c r="A144357" s="1">
        <v>2887.06</v>
      </c>
      <c r="B144357">
        <v>-40.002127603656803</v>
      </c>
      <c r="C144357">
        <v>215.984255378863</v>
      </c>
      <c r="D144357">
        <v>393.08180849124301</v>
      </c>
    </row>
    <row r="144358" spans="1:4" x14ac:dyDescent="0.3">
      <c r="A144358" s="1">
        <v>2887.08</v>
      </c>
      <c r="B144358">
        <v>-40.002127603656803</v>
      </c>
      <c r="C144358">
        <v>215.97520906348299</v>
      </c>
      <c r="D144358">
        <v>393.22013688225701</v>
      </c>
    </row>
    <row r="144359" spans="1:4" x14ac:dyDescent="0.3">
      <c r="A144359" s="1">
        <v>2887.1</v>
      </c>
      <c r="B144359">
        <v>-40.002127603656803</v>
      </c>
      <c r="C144359">
        <v>215.952511043214</v>
      </c>
      <c r="D144359">
        <v>393.28574292790699</v>
      </c>
    </row>
    <row r="144360" spans="1:4" x14ac:dyDescent="0.3">
      <c r="A144360" s="1">
        <v>2887.12</v>
      </c>
      <c r="B144360">
        <v>-40.002127603656803</v>
      </c>
      <c r="C144360">
        <v>215.91715837485299</v>
      </c>
      <c r="D144360">
        <v>393.27977407221698</v>
      </c>
    </row>
    <row r="144361" spans="1:4" x14ac:dyDescent="0.3">
      <c r="A144361" s="1">
        <v>2887.14</v>
      </c>
      <c r="B144361">
        <v>-40.002127603656803</v>
      </c>
      <c r="C144361">
        <v>215.871144859407</v>
      </c>
      <c r="D144361">
        <v>393.20732544182403</v>
      </c>
    </row>
    <row r="144362" spans="1:4" x14ac:dyDescent="0.3">
      <c r="A144362" s="1">
        <v>2887.16</v>
      </c>
      <c r="B144362">
        <v>-40.002127603656803</v>
      </c>
      <c r="C144362">
        <v>215.817346936332</v>
      </c>
      <c r="D144362">
        <v>393.07712359278997</v>
      </c>
    </row>
    <row r="144363" spans="1:4" x14ac:dyDescent="0.3">
      <c r="A144363" s="1">
        <v>2887.18</v>
      </c>
      <c r="B144363">
        <v>-40.002127603656803</v>
      </c>
      <c r="C144363">
        <v>215.75931855431401</v>
      </c>
      <c r="D144363">
        <v>392.90086544666201</v>
      </c>
    </row>
    <row r="144364" spans="1:4" x14ac:dyDescent="0.3">
      <c r="A144364" s="1">
        <v>2887.2000000000003</v>
      </c>
      <c r="B144364">
        <v>-40.002127603656803</v>
      </c>
      <c r="C144364">
        <v>215.70102982933599</v>
      </c>
      <c r="D144364">
        <v>392.69227486936398</v>
      </c>
    </row>
    <row r="144365" spans="1:4" x14ac:dyDescent="0.3">
      <c r="A144365" s="1">
        <v>2887.2200000000003</v>
      </c>
      <c r="B144365">
        <v>-40.002127603656803</v>
      </c>
      <c r="C144365">
        <v>215.64658926466001</v>
      </c>
      <c r="D144365">
        <v>392.465972633261</v>
      </c>
    </row>
    <row r="144366" spans="1:4" x14ac:dyDescent="0.3">
      <c r="A144366" s="1">
        <v>2887.2400000000002</v>
      </c>
      <c r="B144366">
        <v>-40.002127603656803</v>
      </c>
      <c r="C144366">
        <v>215.59998848341201</v>
      </c>
      <c r="D144366">
        <v>392.23627741461399</v>
      </c>
    </row>
    <row r="144367" spans="1:4" x14ac:dyDescent="0.3">
      <c r="A144367" s="1">
        <v>2887.26</v>
      </c>
      <c r="B144367">
        <v>-40.002127603656803</v>
      </c>
      <c r="C144367">
        <v>215.564898222224</v>
      </c>
      <c r="D144367">
        <v>392.016064802203</v>
      </c>
    </row>
    <row r="144368" spans="1:4" x14ac:dyDescent="0.3">
      <c r="A144368" s="1">
        <v>2887.28</v>
      </c>
      <c r="B144368">
        <v>-40.002127603656803</v>
      </c>
      <c r="C144368">
        <v>215.54452589979601</v>
      </c>
      <c r="D144368">
        <v>391.81580469977899</v>
      </c>
    </row>
    <row r="144369" spans="1:4" x14ac:dyDescent="0.3">
      <c r="A144369" s="1">
        <v>2887.3</v>
      </c>
      <c r="B144369">
        <v>-40.002127603656803</v>
      </c>
      <c r="C144369">
        <v>215.54152490458699</v>
      </c>
      <c r="D144369">
        <v>391.64287463879799</v>
      </c>
    </row>
    <row r="144370" spans="1:4" x14ac:dyDescent="0.3">
      <c r="A144370" s="1">
        <v>2887.32</v>
      </c>
      <c r="B144370">
        <v>-40.002127603656803</v>
      </c>
      <c r="C144370">
        <v>215.55793393316401</v>
      </c>
      <c r="D144370">
        <v>391.50121305828202</v>
      </c>
    </row>
    <row r="144371" spans="1:4" x14ac:dyDescent="0.3">
      <c r="A144371" s="1">
        <v>2887.34</v>
      </c>
      <c r="B144371">
        <v>-40.002127603656803</v>
      </c>
      <c r="C144371">
        <v>215.59512658839199</v>
      </c>
      <c r="D144371">
        <v>391.39133580412698</v>
      </c>
    </row>
    <row r="144372" spans="1:4" x14ac:dyDescent="0.3">
      <c r="A144372" s="1">
        <v>2887.36</v>
      </c>
      <c r="B144372">
        <v>-40.002127603656803</v>
      </c>
      <c r="C144372">
        <v>215.65375808945601</v>
      </c>
      <c r="D144372">
        <v>391.310695749481</v>
      </c>
    </row>
    <row r="144373" spans="1:4" x14ac:dyDescent="0.3">
      <c r="A144373" s="1">
        <v>2887.38</v>
      </c>
      <c r="B144373">
        <v>-40.002127603656803</v>
      </c>
      <c r="C144373">
        <v>215.733702557519</v>
      </c>
      <c r="D144373">
        <v>391.25432192228999</v>
      </c>
    </row>
    <row r="144374" spans="1:4" x14ac:dyDescent="0.3">
      <c r="A144374" s="1">
        <v>2887.4</v>
      </c>
      <c r="B144374">
        <v>-40.002127603656803</v>
      </c>
      <c r="C144374">
        <v>215.833985094745</v>
      </c>
      <c r="D144374">
        <v>391.21563750419102</v>
      </c>
    </row>
    <row r="144375" spans="1:4" x14ac:dyDescent="0.3">
      <c r="A144375" s="1">
        <v>2887.42</v>
      </c>
      <c r="B144375">
        <v>-40.002127603656803</v>
      </c>
      <c r="C144375">
        <v>215.952727633639</v>
      </c>
      <c r="D144375">
        <v>391.18733704914098</v>
      </c>
    </row>
    <row r="144376" spans="1:4" x14ac:dyDescent="0.3">
      <c r="A144376" s="1">
        <v>2887.44</v>
      </c>
      <c r="B144376">
        <v>-40.002127603656803</v>
      </c>
      <c r="C144376">
        <v>216.08713930092301</v>
      </c>
      <c r="D144376">
        <v>391.16220761824701</v>
      </c>
    </row>
    <row r="144377" spans="1:4" x14ac:dyDescent="0.3">
      <c r="A144377" s="1">
        <v>2887.46</v>
      </c>
      <c r="B144377">
        <v>-40.002127603656803</v>
      </c>
      <c r="C144377">
        <v>216.233579566191</v>
      </c>
      <c r="D144377">
        <v>391.13379810920901</v>
      </c>
    </row>
    <row r="144378" spans="1:4" x14ac:dyDescent="0.3">
      <c r="A144378" s="1">
        <v>2887.48</v>
      </c>
      <c r="B144378">
        <v>-40.002127603656803</v>
      </c>
      <c r="C144378">
        <v>216.38770443012601</v>
      </c>
      <c r="D144378">
        <v>391.09687083215198</v>
      </c>
    </row>
    <row r="144379" spans="1:4" x14ac:dyDescent="0.3">
      <c r="A144379" s="1">
        <v>2887.5</v>
      </c>
      <c r="B144379">
        <v>-40.002127603656803</v>
      </c>
      <c r="C144379">
        <v>216.54468619335401</v>
      </c>
      <c r="D144379">
        <v>391.04760765293798</v>
      </c>
    </row>
    <row r="144380" spans="1:4" x14ac:dyDescent="0.3">
      <c r="A144380" s="1">
        <v>2887.52</v>
      </c>
      <c r="B144380">
        <v>-40.002127603656803</v>
      </c>
      <c r="C144380">
        <v>216.699485215956</v>
      </c>
      <c r="D144380">
        <v>390.98358871506298</v>
      </c>
    </row>
    <row r="144381" spans="1:4" x14ac:dyDescent="0.3">
      <c r="A144381" s="1">
        <v>2887.54</v>
      </c>
      <c r="B144381">
        <v>-40.002127603656803</v>
      </c>
      <c r="C144381">
        <v>216.84714215346099</v>
      </c>
      <c r="D144381">
        <v>390.90360417562198</v>
      </c>
    </row>
    <row r="144382" spans="1:4" x14ac:dyDescent="0.3">
      <c r="A144382" s="1">
        <v>2887.56</v>
      </c>
      <c r="B144382">
        <v>-40.002127603656803</v>
      </c>
      <c r="C144382">
        <v>216.98304995044299</v>
      </c>
      <c r="D144382">
        <v>390.80738337130902</v>
      </c>
    </row>
    <row r="144383" spans="1:4" x14ac:dyDescent="0.3">
      <c r="A144383" s="1">
        <v>2887.58</v>
      </c>
      <c r="B144383">
        <v>-40.002127603656803</v>
      </c>
      <c r="C144383">
        <v>217.10316310463801</v>
      </c>
      <c r="D144383">
        <v>390.69532296598999</v>
      </c>
    </row>
    <row r="144384" spans="1:4" x14ac:dyDescent="0.3">
      <c r="A144384" s="1">
        <v>2887.6</v>
      </c>
      <c r="B144384">
        <v>-40.002127603656803</v>
      </c>
      <c r="C144384">
        <v>217.20411633688701</v>
      </c>
      <c r="D144384">
        <v>390.56827745465898</v>
      </c>
    </row>
    <row r="144385" spans="1:4" x14ac:dyDescent="0.3">
      <c r="A144385" s="1">
        <v>2887.62</v>
      </c>
      <c r="B144385">
        <v>-40.002127603656803</v>
      </c>
      <c r="C144385">
        <v>217.283252378068</v>
      </c>
      <c r="D144385">
        <v>390.427450617224</v>
      </c>
    </row>
    <row r="144386" spans="1:4" x14ac:dyDescent="0.3">
      <c r="A144386" s="1">
        <v>2887.64</v>
      </c>
      <c r="B144386">
        <v>-40.002127603656803</v>
      </c>
      <c r="C144386">
        <v>217.33858446681501</v>
      </c>
      <c r="D144386">
        <v>390.2743953831</v>
      </c>
    </row>
    <row r="144387" spans="1:4" x14ac:dyDescent="0.3">
      <c r="A144387" s="1">
        <v>2887.66</v>
      </c>
      <c r="B144387">
        <v>-40.002127603656803</v>
      </c>
      <c r="C144387">
        <v>217.36873015641501</v>
      </c>
      <c r="D144387">
        <v>390.11109223170001</v>
      </c>
    </row>
    <row r="144388" spans="1:4" x14ac:dyDescent="0.3">
      <c r="A144388" s="1">
        <v>2887.68</v>
      </c>
      <c r="B144388">
        <v>-40.002127603656803</v>
      </c>
      <c r="C144388">
        <v>217.37285527061599</v>
      </c>
      <c r="D144388">
        <v>389.940044399773</v>
      </c>
    </row>
    <row r="144389" spans="1:4" x14ac:dyDescent="0.3">
      <c r="A144389" s="1">
        <v>2887.7000000000003</v>
      </c>
      <c r="B144389">
        <v>-40.002127603656803</v>
      </c>
      <c r="C144389">
        <v>217.350665280897</v>
      </c>
      <c r="D144389">
        <v>389.76431504012601</v>
      </c>
    </row>
    <row r="144390" spans="1:4" x14ac:dyDescent="0.3">
      <c r="A144390" s="1">
        <v>2887.7200000000003</v>
      </c>
      <c r="B144390">
        <v>-40.002127603656803</v>
      </c>
      <c r="C144390">
        <v>217.30247124101001</v>
      </c>
      <c r="D144390">
        <v>389.58744632044699</v>
      </c>
    </row>
    <row r="144391" spans="1:4" x14ac:dyDescent="0.3">
      <c r="A144391" s="1">
        <v>2887.7400000000002</v>
      </c>
      <c r="B144391">
        <v>-40.002127603656803</v>
      </c>
      <c r="C144391">
        <v>217.22933370211601</v>
      </c>
      <c r="D144391">
        <v>389.41323042527898</v>
      </c>
    </row>
    <row r="144392" spans="1:4" x14ac:dyDescent="0.3">
      <c r="A144392" s="1">
        <v>2887.76</v>
      </c>
      <c r="B144392">
        <v>-40.002127603656803</v>
      </c>
      <c r="C144392">
        <v>217.13325745323399</v>
      </c>
      <c r="D144392">
        <v>389.24533549118001</v>
      </c>
    </row>
    <row r="144393" spans="1:4" x14ac:dyDescent="0.3">
      <c r="A144393" s="1">
        <v>2887.78</v>
      </c>
      <c r="B144393">
        <v>-40.002127603656803</v>
      </c>
      <c r="C144393">
        <v>217.01738413264999</v>
      </c>
      <c r="D144393">
        <v>389.08682383187403</v>
      </c>
    </row>
    <row r="144394" spans="1:4" x14ac:dyDescent="0.3">
      <c r="A144394" s="1">
        <v>2887.8</v>
      </c>
      <c r="B144394">
        <v>-40.002127603656803</v>
      </c>
      <c r="C144394">
        <v>216.886123788025</v>
      </c>
      <c r="D144394">
        <v>388.93963449557901</v>
      </c>
    </row>
    <row r="144395" spans="1:4" x14ac:dyDescent="0.3">
      <c r="A144395" s="1">
        <v>2887.82</v>
      </c>
      <c r="B144395">
        <v>-40.002127603656803</v>
      </c>
      <c r="C144395">
        <v>216.745174775956</v>
      </c>
      <c r="D144395">
        <v>388.80412694998802</v>
      </c>
    </row>
    <row r="144396" spans="1:4" x14ac:dyDescent="0.3">
      <c r="A144396" s="1">
        <v>2887.84</v>
      </c>
      <c r="B144396">
        <v>-40.002127603656803</v>
      </c>
      <c r="C144396">
        <v>216.601395400467</v>
      </c>
      <c r="D144396">
        <v>388.67878874040002</v>
      </c>
    </row>
    <row r="144397" spans="1:4" x14ac:dyDescent="0.3">
      <c r="A144397" s="1">
        <v>2887.86</v>
      </c>
      <c r="B144397">
        <v>-40.002127603656803</v>
      </c>
      <c r="C144397">
        <v>216.462511825386</v>
      </c>
      <c r="D144397">
        <v>388.56018797248299</v>
      </c>
    </row>
    <row r="144398" spans="1:4" x14ac:dyDescent="0.3">
      <c r="A144398" s="1">
        <v>2887.88</v>
      </c>
      <c r="B144398">
        <v>-40.002127603656803</v>
      </c>
      <c r="C144398">
        <v>216.33667656029499</v>
      </c>
      <c r="D144398">
        <v>388.44321167416803</v>
      </c>
    </row>
    <row r="144399" spans="1:4" x14ac:dyDescent="0.3">
      <c r="A144399" s="1">
        <v>2887.9</v>
      </c>
      <c r="B144399">
        <v>-40.002127603656803</v>
      </c>
      <c r="C144399">
        <v>216.23192276493</v>
      </c>
      <c r="D144399">
        <v>388.32158625325502</v>
      </c>
    </row>
    <row r="144400" spans="1:4" x14ac:dyDescent="0.3">
      <c r="A144400" s="1">
        <v>2887.92</v>
      </c>
      <c r="B144400">
        <v>-40.002127603656803</v>
      </c>
      <c r="C144400">
        <v>216.15558448974099</v>
      </c>
      <c r="D144400">
        <v>388.18863170232498</v>
      </c>
    </row>
    <row r="144401" spans="1:4" x14ac:dyDescent="0.3">
      <c r="A144401" s="1">
        <v>2887.94</v>
      </c>
      <c r="B144401">
        <v>-40.002127603656803</v>
      </c>
      <c r="C144401">
        <v>216.11375839014099</v>
      </c>
      <c r="D144401">
        <v>388.03815959058102</v>
      </c>
    </row>
    <row r="144402" spans="1:4" x14ac:dyDescent="0.3">
      <c r="A144402" s="1">
        <v>2887.96</v>
      </c>
      <c r="B144402">
        <v>-40.002127603656803</v>
      </c>
      <c r="C144402">
        <v>216.110872376511</v>
      </c>
      <c r="D144402">
        <v>387.86539404005299</v>
      </c>
    </row>
    <row r="144403" spans="1:4" x14ac:dyDescent="0.3">
      <c r="A144403" s="1">
        <v>2887.98</v>
      </c>
      <c r="B144403">
        <v>-40.002127603656803</v>
      </c>
      <c r="C144403">
        <v>216.149410372311</v>
      </c>
      <c r="D144403">
        <v>387.66778079277498</v>
      </c>
    </row>
    <row r="144404" spans="1:4" x14ac:dyDescent="0.3">
      <c r="A144404" s="1">
        <v>2888</v>
      </c>
      <c r="B144404">
        <v>-40.002127603656803</v>
      </c>
      <c r="C144404">
        <v>216.229821044315</v>
      </c>
      <c r="D144404">
        <v>387.44556200488</v>
      </c>
    </row>
    <row r="144405" spans="1:4" x14ac:dyDescent="0.3">
      <c r="A144405" s="1">
        <v>2888.02</v>
      </c>
      <c r="B144405">
        <v>-40.002127603656803</v>
      </c>
      <c r="C144405">
        <v>216.35061178264701</v>
      </c>
      <c r="D144405">
        <v>387.20202848539299</v>
      </c>
    </row>
    <row r="144406" spans="1:4" x14ac:dyDescent="0.3">
      <c r="A144406" s="1">
        <v>2888.04</v>
      </c>
      <c r="B144406">
        <v>-40.002127603656803</v>
      </c>
      <c r="C144406">
        <v>216.508602941856</v>
      </c>
      <c r="D144406">
        <v>386.94340651454502</v>
      </c>
    </row>
    <row r="144407" spans="1:4" x14ac:dyDescent="0.3">
      <c r="A144407" s="1">
        <v>2888.06</v>
      </c>
      <c r="B144407">
        <v>-40.002127603656803</v>
      </c>
      <c r="C144407">
        <v>216.69929555249399</v>
      </c>
      <c r="D144407">
        <v>386.67838546591202</v>
      </c>
    </row>
    <row r="144408" spans="1:4" x14ac:dyDescent="0.3">
      <c r="A144408" s="1">
        <v>2888.08</v>
      </c>
      <c r="B144408">
        <v>-40.002127603656803</v>
      </c>
      <c r="C144408">
        <v>216.917297312518</v>
      </c>
      <c r="D144408">
        <v>386.417341808424</v>
      </c>
    </row>
    <row r="144409" spans="1:4" x14ac:dyDescent="0.3">
      <c r="A144409" s="1">
        <v>2888.1</v>
      </c>
      <c r="B144409">
        <v>-40.002127603656803</v>
      </c>
      <c r="C144409">
        <v>217.15675442056099</v>
      </c>
      <c r="D144409">
        <v>386.17135912651003</v>
      </c>
    </row>
    <row r="144410" spans="1:4" x14ac:dyDescent="0.3">
      <c r="A144410" s="1">
        <v>2888.12</v>
      </c>
      <c r="B144410">
        <v>-40.002127603656803</v>
      </c>
      <c r="C144410">
        <v>217.41174404799199</v>
      </c>
      <c r="D144410">
        <v>385.95117574727698</v>
      </c>
    </row>
    <row r="144411" spans="1:4" x14ac:dyDescent="0.3">
      <c r="A144411" s="1">
        <v>2888.14</v>
      </c>
      <c r="B144411">
        <v>-40.002127603656803</v>
      </c>
      <c r="C144411">
        <v>217.676592084437</v>
      </c>
      <c r="D144411">
        <v>385.76620071505198</v>
      </c>
    </row>
    <row r="144412" spans="1:4" x14ac:dyDescent="0.3">
      <c r="A144412" s="1">
        <v>2888.16</v>
      </c>
      <c r="B144412">
        <v>-40.002127603656803</v>
      </c>
      <c r="C144412">
        <v>217.94609482535401</v>
      </c>
      <c r="D144412">
        <v>385.62372498749301</v>
      </c>
    </row>
    <row r="144413" spans="1:4" x14ac:dyDescent="0.3">
      <c r="A144413" s="1">
        <v>2888.18</v>
      </c>
      <c r="B144413">
        <v>-40.002127603656803</v>
      </c>
      <c r="C144413">
        <v>218.21563944113501</v>
      </c>
      <c r="D144413">
        <v>385.52842318376003</v>
      </c>
    </row>
    <row r="144414" spans="1:4" x14ac:dyDescent="0.3">
      <c r="A144414" s="1">
        <v>2888.2000000000003</v>
      </c>
      <c r="B144414">
        <v>-40.002127603656803</v>
      </c>
      <c r="C144414">
        <v>218.481232772379</v>
      </c>
      <c r="D144414">
        <v>385.48219893921799</v>
      </c>
    </row>
    <row r="144415" spans="1:4" x14ac:dyDescent="0.3">
      <c r="A144415" s="1">
        <v>2888.2200000000003</v>
      </c>
      <c r="B144415">
        <v>-40.002127603656803</v>
      </c>
      <c r="C144415">
        <v>218.73945652147799</v>
      </c>
      <c r="D144415">
        <v>385.48437692264599</v>
      </c>
    </row>
    <row r="144416" spans="1:4" x14ac:dyDescent="0.3">
      <c r="A144416" s="1">
        <v>2888.2400000000002</v>
      </c>
      <c r="B144416">
        <v>-40.002127603656803</v>
      </c>
      <c r="C144416">
        <v>218.98737028357399</v>
      </c>
      <c r="D144416">
        <v>385.53219172420103</v>
      </c>
    </row>
    <row r="144417" spans="1:4" x14ac:dyDescent="0.3">
      <c r="A144417" s="1">
        <v>2888.26</v>
      </c>
      <c r="B144417">
        <v>-40.002127603656803</v>
      </c>
      <c r="C144417">
        <v>219.22238577143301</v>
      </c>
      <c r="D144417">
        <v>385.62147795375301</v>
      </c>
    </row>
    <row r="144418" spans="1:4" x14ac:dyDescent="0.3">
      <c r="A144418" s="1">
        <v>2888.28</v>
      </c>
      <c r="B144418">
        <v>-40.002127603656803</v>
      </c>
      <c r="C144418">
        <v>219.442137815075</v>
      </c>
      <c r="D144418">
        <v>385.74743783509899</v>
      </c>
    </row>
    <row r="144419" spans="1:4" x14ac:dyDescent="0.3">
      <c r="A144419" s="1">
        <v>2888.3</v>
      </c>
      <c r="B144419">
        <v>-40.002127603656803</v>
      </c>
      <c r="C144419">
        <v>219.64437622466301</v>
      </c>
      <c r="D144419">
        <v>385.90535633990498</v>
      </c>
    </row>
    <row r="144420" spans="1:4" x14ac:dyDescent="0.3">
      <c r="A144420" s="1">
        <v>2888.32</v>
      </c>
      <c r="B144420">
        <v>-40.002127603656803</v>
      </c>
      <c r="C144420">
        <v>219.82689582043301</v>
      </c>
      <c r="D144420">
        <v>386.09114914415102</v>
      </c>
    </row>
    <row r="144421" spans="1:4" x14ac:dyDescent="0.3">
      <c r="A144421" s="1">
        <v>2888.34</v>
      </c>
      <c r="B144421">
        <v>-40.002127603656803</v>
      </c>
      <c r="C144421">
        <v>219.98751443147</v>
      </c>
      <c r="D144421">
        <v>386.30166122745499</v>
      </c>
    </row>
    <row r="144422" spans="1:4" x14ac:dyDescent="0.3">
      <c r="A144422" s="1">
        <v>2888.36</v>
      </c>
      <c r="B144422">
        <v>-40.002127603656803</v>
      </c>
      <c r="C144422">
        <v>220.12410293699801</v>
      </c>
      <c r="D144422">
        <v>386.53468035456598</v>
      </c>
    </row>
    <row r="144423" spans="1:4" x14ac:dyDescent="0.3">
      <c r="A144423" s="1">
        <v>2888.38</v>
      </c>
      <c r="B144423">
        <v>-40.002127603656803</v>
      </c>
      <c r="C144423">
        <v>220.23466704480299</v>
      </c>
      <c r="D144423">
        <v>386.78868397443199</v>
      </c>
    </row>
    <row r="144424" spans="1:4" x14ac:dyDescent="0.3">
      <c r="A144424" s="1">
        <v>2888.4</v>
      </c>
      <c r="B144424">
        <v>-40.002127603656803</v>
      </c>
      <c r="C144424">
        <v>220.31747466169699</v>
      </c>
      <c r="D144424">
        <v>387.06238793967202</v>
      </c>
    </row>
    <row r="144425" spans="1:4" x14ac:dyDescent="0.3">
      <c r="A144425" s="1">
        <v>2888.42</v>
      </c>
      <c r="B144425">
        <v>-40.002127603656803</v>
      </c>
      <c r="C144425">
        <v>220.371213146088</v>
      </c>
      <c r="D144425">
        <v>387.35420090749199</v>
      </c>
    </row>
    <row r="144426" spans="1:4" x14ac:dyDescent="0.3">
      <c r="A144426" s="1">
        <v>2888.44</v>
      </c>
      <c r="B144426">
        <v>-40.002127603656803</v>
      </c>
      <c r="C144426">
        <v>220.395153598767</v>
      </c>
      <c r="D144426">
        <v>387.66170387127102</v>
      </c>
    </row>
    <row r="144427" spans="1:4" x14ac:dyDescent="0.3">
      <c r="A144427" s="1">
        <v>2888.46</v>
      </c>
      <c r="B144427">
        <v>-40.002127603656803</v>
      </c>
      <c r="C144427">
        <v>220.38929867958501</v>
      </c>
      <c r="D144427">
        <v>387.98126756086401</v>
      </c>
    </row>
    <row r="144428" spans="1:4" x14ac:dyDescent="0.3">
      <c r="A144428" s="1">
        <v>2888.48</v>
      </c>
      <c r="B144428">
        <v>-40.002127603656803</v>
      </c>
      <c r="C144428">
        <v>220.35449137695301</v>
      </c>
      <c r="D144428">
        <v>388.30789296519998</v>
      </c>
    </row>
    <row r="144429" spans="1:4" x14ac:dyDescent="0.3">
      <c r="A144429" s="1">
        <v>2888.5</v>
      </c>
      <c r="B144429">
        <v>-40.002127603656803</v>
      </c>
      <c r="C144429">
        <v>220.29246363497001</v>
      </c>
      <c r="D144429">
        <v>388.63531676848999</v>
      </c>
    </row>
    <row r="144430" spans="1:4" x14ac:dyDescent="0.3">
      <c r="A144430" s="1">
        <v>2888.52</v>
      </c>
      <c r="B144430">
        <v>-40.002127603656803</v>
      </c>
      <c r="C144430">
        <v>220.205806441779</v>
      </c>
      <c r="D144430">
        <v>388.95637113050799</v>
      </c>
    </row>
    <row r="144431" spans="1:4" x14ac:dyDescent="0.3">
      <c r="A144431" s="1">
        <v>2888.54</v>
      </c>
      <c r="B144431">
        <v>-40.002127603656803</v>
      </c>
      <c r="C144431">
        <v>220.09785049556299</v>
      </c>
      <c r="D144431">
        <v>389.26353903343198</v>
      </c>
    </row>
    <row r="144432" spans="1:4" x14ac:dyDescent="0.3">
      <c r="A144432" s="1">
        <v>2888.56</v>
      </c>
      <c r="B144432">
        <v>-40.002127603656803</v>
      </c>
      <c r="C144432">
        <v>219.97246165441001</v>
      </c>
      <c r="D144432">
        <v>389.54961144135802</v>
      </c>
    </row>
    <row r="144433" spans="1:4" x14ac:dyDescent="0.3">
      <c r="A144433" s="1">
        <v>2888.58</v>
      </c>
      <c r="B144433">
        <v>-40.002127603656803</v>
      </c>
      <c r="C144433">
        <v>219.83377008357601</v>
      </c>
      <c r="D144433">
        <v>389.80833544527599</v>
      </c>
    </row>
    <row r="144434" spans="1:4" x14ac:dyDescent="0.3">
      <c r="A144434" s="1">
        <v>2888.6</v>
      </c>
      <c r="B144434">
        <v>-40.002127603656803</v>
      </c>
      <c r="C144434">
        <v>219.68586123570299</v>
      </c>
      <c r="D144434">
        <v>390.03494565897699</v>
      </c>
    </row>
    <row r="144435" spans="1:4" x14ac:dyDescent="0.3">
      <c r="A144435" s="1">
        <v>2888.62</v>
      </c>
      <c r="B144435">
        <v>-40.002127603656803</v>
      </c>
      <c r="C144435">
        <v>219.53246440164699</v>
      </c>
      <c r="D144435">
        <v>390.22649459114399</v>
      </c>
    </row>
    <row r="144436" spans="1:4" x14ac:dyDescent="0.3">
      <c r="A144436" s="1">
        <v>2888.64</v>
      </c>
      <c r="B144436">
        <v>-40.002127603656803</v>
      </c>
      <c r="C144436">
        <v>219.37667960483901</v>
      </c>
      <c r="D144436">
        <v>390.38193645269303</v>
      </c>
    </row>
    <row r="144437" spans="1:4" x14ac:dyDescent="0.3">
      <c r="A144437" s="1">
        <v>2888.66</v>
      </c>
      <c r="B144437">
        <v>-40.002127603656803</v>
      </c>
      <c r="C144437">
        <v>219.220784088843</v>
      </c>
      <c r="D144437">
        <v>390.501966637902</v>
      </c>
    </row>
    <row r="144438" spans="1:4" x14ac:dyDescent="0.3">
      <c r="A144438" s="1">
        <v>2888.68</v>
      </c>
      <c r="B144438">
        <v>-40.002127603656803</v>
      </c>
      <c r="C144438">
        <v>219.066151477414</v>
      </c>
      <c r="D144438">
        <v>390.58866358124402</v>
      </c>
    </row>
    <row r="144439" spans="1:4" x14ac:dyDescent="0.3">
      <c r="A144439" s="1">
        <v>2888.7000000000003</v>
      </c>
      <c r="B144439">
        <v>-40.002127603656803</v>
      </c>
      <c r="C144439">
        <v>218.91329787861201</v>
      </c>
      <c r="D144439">
        <v>390.64501184920999</v>
      </c>
    </row>
    <row r="144440" spans="1:4" x14ac:dyDescent="0.3">
      <c r="A144440" s="1">
        <v>2888.7200000000003</v>
      </c>
      <c r="B144440">
        <v>-40.002127603656803</v>
      </c>
      <c r="C144440">
        <v>218.762049341774</v>
      </c>
      <c r="D144440">
        <v>390.67440184227797</v>
      </c>
    </row>
    <row r="144441" spans="1:4" x14ac:dyDescent="0.3">
      <c r="A144441" s="1">
        <v>2888.7400000000002</v>
      </c>
      <c r="B144441">
        <v>-40.002127603656803</v>
      </c>
      <c r="C144441">
        <v>218.61180916881</v>
      </c>
      <c r="D144441">
        <v>390.68020143751897</v>
      </c>
    </row>
    <row r="144442" spans="1:4" x14ac:dyDescent="0.3">
      <c r="A144442" s="1">
        <v>2888.76</v>
      </c>
      <c r="B144442">
        <v>-40.002127603656803</v>
      </c>
      <c r="C144442">
        <v>218.46188835542799</v>
      </c>
      <c r="D144442">
        <v>390.66547699137402</v>
      </c>
    </row>
    <row r="144443" spans="1:4" x14ac:dyDescent="0.3">
      <c r="A144443" s="1">
        <v>2888.78</v>
      </c>
      <c r="B144443">
        <v>-40.002127603656803</v>
      </c>
      <c r="C144443">
        <v>218.311850720249</v>
      </c>
      <c r="D144443">
        <v>390.63290911888799</v>
      </c>
    </row>
    <row r="144444" spans="1:4" x14ac:dyDescent="0.3">
      <c r="A144444" s="1">
        <v>2888.8</v>
      </c>
      <c r="B144444">
        <v>-40.002127603656803</v>
      </c>
      <c r="C144444">
        <v>218.16181985822499</v>
      </c>
      <c r="D144444">
        <v>390.584906610769</v>
      </c>
    </row>
    <row r="144445" spans="1:4" x14ac:dyDescent="0.3">
      <c r="A144445" s="1">
        <v>2888.82</v>
      </c>
      <c r="B144445">
        <v>-40.002127603656803</v>
      </c>
      <c r="C144445">
        <v>218.01270093769099</v>
      </c>
      <c r="D144445">
        <v>390.52388036803501</v>
      </c>
    </row>
    <row r="144446" spans="1:4" x14ac:dyDescent="0.3">
      <c r="A144446" s="1">
        <v>2888.84</v>
      </c>
      <c r="B144446">
        <v>-40.002127603656803</v>
      </c>
      <c r="C144446">
        <v>217.86628690435299</v>
      </c>
      <c r="D144446">
        <v>390.45260719115498</v>
      </c>
    </row>
    <row r="144447" spans="1:4" x14ac:dyDescent="0.3">
      <c r="A144447" s="1">
        <v>2888.86</v>
      </c>
      <c r="B144447">
        <v>-40.002127603656803</v>
      </c>
      <c r="C144447">
        <v>217.72523629064</v>
      </c>
      <c r="D144447">
        <v>390.37459456601101</v>
      </c>
    </row>
    <row r="144448" spans="1:4" x14ac:dyDescent="0.3">
      <c r="A144448" s="1">
        <v>2888.88</v>
      </c>
      <c r="B144448">
        <v>-40.002127603656803</v>
      </c>
      <c r="C144448">
        <v>217.59292498559401</v>
      </c>
      <c r="D144448">
        <v>390.294353457677</v>
      </c>
    </row>
    <row r="144449" spans="1:4" x14ac:dyDescent="0.3">
      <c r="A144449" s="1">
        <v>2888.9</v>
      </c>
      <c r="B144449">
        <v>-40.002127603656803</v>
      </c>
      <c r="C144449">
        <v>217.47319129012499</v>
      </c>
      <c r="D144449">
        <v>390.21749877768599</v>
      </c>
    </row>
    <row r="144450" spans="1:4" x14ac:dyDescent="0.3">
      <c r="A144450" s="1">
        <v>2888.92</v>
      </c>
      <c r="B144450">
        <v>-40.002127603656803</v>
      </c>
      <c r="C144450">
        <v>217.37000866574101</v>
      </c>
      <c r="D144450">
        <v>390.15062418221498</v>
      </c>
    </row>
    <row r="144451" spans="1:4" x14ac:dyDescent="0.3">
      <c r="A144451" s="1">
        <v>2888.94</v>
      </c>
      <c r="B144451">
        <v>-40.002127603656803</v>
      </c>
      <c r="C144451">
        <v>217.28712875384599</v>
      </c>
      <c r="D144451">
        <v>390.10093673154398</v>
      </c>
    </row>
    <row r="144452" spans="1:4" x14ac:dyDescent="0.3">
      <c r="A144452" s="1">
        <v>2888.96</v>
      </c>
      <c r="B144452">
        <v>-40.002127603656803</v>
      </c>
      <c r="C144452">
        <v>217.22773814446401</v>
      </c>
      <c r="D144452">
        <v>390.07567952325297</v>
      </c>
    </row>
    <row r="144453" spans="1:4" x14ac:dyDescent="0.3">
      <c r="A144453" s="1">
        <v>2888.98</v>
      </c>
      <c r="B144453">
        <v>-40.002127603656803</v>
      </c>
      <c r="C144453">
        <v>217.194166343354</v>
      </c>
      <c r="D144453">
        <v>390.08140981753797</v>
      </c>
    </row>
    <row r="144454" spans="1:4" x14ac:dyDescent="0.3">
      <c r="A144454" s="1">
        <v>2889</v>
      </c>
      <c r="B144454">
        <v>-40.002127603656803</v>
      </c>
      <c r="C144454">
        <v>217.187675603982</v>
      </c>
      <c r="D144454">
        <v>390.12322964527101</v>
      </c>
    </row>
    <row r="144455" spans="1:4" x14ac:dyDescent="0.3">
      <c r="A144455" s="1">
        <v>2889.02</v>
      </c>
      <c r="B144455">
        <v>-40.002127603656803</v>
      </c>
      <c r="C144455">
        <v>217.20835641898199</v>
      </c>
      <c r="D144455">
        <v>390.20408088492701</v>
      </c>
    </row>
    <row r="144456" spans="1:4" x14ac:dyDescent="0.3">
      <c r="A144456" s="1">
        <v>2889.04</v>
      </c>
      <c r="B144456">
        <v>-40.002127603656803</v>
      </c>
      <c r="C144456">
        <v>217.25513972033201</v>
      </c>
      <c r="D144456">
        <v>390.32421375934501</v>
      </c>
    </row>
    <row r="144457" spans="1:4" x14ac:dyDescent="0.3">
      <c r="A144457" s="1">
        <v>2889.06</v>
      </c>
      <c r="B144457">
        <v>-40.002127603656803</v>
      </c>
      <c r="C144457">
        <v>217.32592240095201</v>
      </c>
      <c r="D144457">
        <v>390.48091845127402</v>
      </c>
    </row>
    <row r="144458" spans="1:4" x14ac:dyDescent="0.3">
      <c r="A144458" s="1">
        <v>2889.08</v>
      </c>
      <c r="B144458">
        <v>-40.002127603656803</v>
      </c>
      <c r="C144458">
        <v>217.417791652771</v>
      </c>
      <c r="D144458">
        <v>390.668575932279</v>
      </c>
    </row>
    <row r="144459" spans="1:4" x14ac:dyDescent="0.3">
      <c r="A144459" s="1">
        <v>2889.1</v>
      </c>
      <c r="B144459">
        <v>-40.002127603656803</v>
      </c>
      <c r="C144459">
        <v>217.527322908477</v>
      </c>
      <c r="D144459">
        <v>390.87904170042799</v>
      </c>
    </row>
    <row r="144460" spans="1:4" x14ac:dyDescent="0.3">
      <c r="A144460" s="1">
        <v>2889.12</v>
      </c>
      <c r="B144460">
        <v>-40.002127603656803</v>
      </c>
      <c r="C144460">
        <v>217.65091676995999</v>
      </c>
      <c r="D144460">
        <v>391.10232773773498</v>
      </c>
    </row>
    <row r="144461" spans="1:4" x14ac:dyDescent="0.3">
      <c r="A144461" s="1">
        <v>2889.14</v>
      </c>
      <c r="B144461">
        <v>-40.002127603656803</v>
      </c>
      <c r="C144461">
        <v>217.78513204672299</v>
      </c>
      <c r="D144461">
        <v>391.327503031498</v>
      </c>
    </row>
    <row r="144462" spans="1:4" x14ac:dyDescent="0.3">
      <c r="A144462" s="1">
        <v>2889.16</v>
      </c>
      <c r="B144462">
        <v>-40.002127603656803</v>
      </c>
      <c r="C144462">
        <v>217.92696763264101</v>
      </c>
      <c r="D144462">
        <v>391.54370091398198</v>
      </c>
    </row>
    <row r="144463" spans="1:4" x14ac:dyDescent="0.3">
      <c r="A144463" s="1">
        <v>2889.18</v>
      </c>
      <c r="B144463">
        <v>-40.002127603656803</v>
      </c>
      <c r="C144463">
        <v>218.07405167029</v>
      </c>
      <c r="D144463">
        <v>391.741107672228</v>
      </c>
    </row>
    <row r="144464" spans="1:4" x14ac:dyDescent="0.3">
      <c r="A144464" s="1">
        <v>2889.2000000000003</v>
      </c>
      <c r="B144464">
        <v>-40.002127603656803</v>
      </c>
      <c r="C144464">
        <v>218.22470788090601</v>
      </c>
      <c r="D144464">
        <v>391.91181004012498</v>
      </c>
    </row>
    <row r="144465" spans="1:4" x14ac:dyDescent="0.3">
      <c r="A144465" s="1">
        <v>2889.2200000000003</v>
      </c>
      <c r="B144465">
        <v>-40.002127603656803</v>
      </c>
      <c r="C144465">
        <v>218.37788241445901</v>
      </c>
      <c r="D144465">
        <v>392.05039851913398</v>
      </c>
    </row>
    <row r="144466" spans="1:4" x14ac:dyDescent="0.3">
      <c r="A144466" s="1">
        <v>2889.2400000000002</v>
      </c>
      <c r="B144466">
        <v>-40.002127603656803</v>
      </c>
      <c r="C144466">
        <v>218.532935359064</v>
      </c>
      <c r="D144466">
        <v>392.154256010182</v>
      </c>
    </row>
    <row r="144467" spans="1:4" x14ac:dyDescent="0.3">
      <c r="A144467" s="1">
        <v>2889.26</v>
      </c>
      <c r="B144467">
        <v>-40.002127603656803</v>
      </c>
      <c r="C144467">
        <v>218.68932556600799</v>
      </c>
      <c r="D144467">
        <v>392.22350796716501</v>
      </c>
    </row>
    <row r="144468" spans="1:4" x14ac:dyDescent="0.3">
      <c r="A144468" s="1">
        <v>2889.28</v>
      </c>
      <c r="B144468">
        <v>-40.002127603656803</v>
      </c>
      <c r="C144468">
        <v>218.84623992467701</v>
      </c>
      <c r="D144468">
        <v>392.26066135696499</v>
      </c>
    </row>
    <row r="144469" spans="1:4" x14ac:dyDescent="0.3">
      <c r="A144469" s="1">
        <v>2889.3</v>
      </c>
      <c r="B144469">
        <v>-40.002127603656803</v>
      </c>
      <c r="C144469">
        <v>219.002233535459</v>
      </c>
      <c r="D144469">
        <v>392.27000205681901</v>
      </c>
    </row>
    <row r="144470" spans="1:4" x14ac:dyDescent="0.3">
      <c r="A144470" s="1">
        <v>2889.32</v>
      </c>
      <c r="B144470">
        <v>-40.002127603656803</v>
      </c>
      <c r="C144470">
        <v>219.154949423289</v>
      </c>
      <c r="D144470">
        <v>392.25684760621999</v>
      </c>
    </row>
    <row r="144471" spans="1:4" x14ac:dyDescent="0.3">
      <c r="A144471" s="1">
        <v>2889.34</v>
      </c>
      <c r="B144471">
        <v>-40.002127603656803</v>
      </c>
      <c r="C144471">
        <v>219.30097886473601</v>
      </c>
      <c r="D144471">
        <v>392.22676601598903</v>
      </c>
    </row>
    <row r="144472" spans="1:4" x14ac:dyDescent="0.3">
      <c r="A144472" s="1">
        <v>2889.36</v>
      </c>
      <c r="B144472">
        <v>-40.002127603656803</v>
      </c>
      <c r="C144472">
        <v>219.435907722606</v>
      </c>
      <c r="D144472">
        <v>392.18486991031699</v>
      </c>
    </row>
    <row r="144473" spans="1:4" x14ac:dyDescent="0.3">
      <c r="A144473" s="1">
        <v>2889.38</v>
      </c>
      <c r="B144473">
        <v>-40.002127603656803</v>
      </c>
      <c r="C144473">
        <v>219.55456468019599</v>
      </c>
      <c r="D144473">
        <v>392.13527870340999</v>
      </c>
    </row>
    <row r="144474" spans="1:4" x14ac:dyDescent="0.3">
      <c r="A144474" s="1">
        <v>2889.4</v>
      </c>
      <c r="B144474">
        <v>-40.002127603656803</v>
      </c>
      <c r="C144474">
        <v>219.651450621425</v>
      </c>
      <c r="D144474">
        <v>392.080807796383</v>
      </c>
    </row>
    <row r="144475" spans="1:4" x14ac:dyDescent="0.3">
      <c r="A144475" s="1">
        <v>2889.42</v>
      </c>
      <c r="B144475">
        <v>-40.002127603656803</v>
      </c>
      <c r="C144475">
        <v>219.721294551711</v>
      </c>
      <c r="D144475">
        <v>392.02290191742998</v>
      </c>
    </row>
    <row r="144476" spans="1:4" x14ac:dyDescent="0.3">
      <c r="A144476" s="1">
        <v>2889.44</v>
      </c>
      <c r="B144476">
        <v>-40.002127603656803</v>
      </c>
      <c r="C144476">
        <v>219.75965652687299</v>
      </c>
      <c r="D144476">
        <v>391.96179323148601</v>
      </c>
    </row>
    <row r="144477" spans="1:4" x14ac:dyDescent="0.3">
      <c r="A144477" s="1">
        <v>2889.46</v>
      </c>
      <c r="B144477">
        <v>-40.002127603656803</v>
      </c>
      <c r="C144477">
        <v>219.76348754613801</v>
      </c>
      <c r="D144477">
        <v>391.89683799570099</v>
      </c>
    </row>
    <row r="144478" spans="1:4" x14ac:dyDescent="0.3">
      <c r="A144478" s="1">
        <v>2889.48</v>
      </c>
      <c r="B144478">
        <v>-40.002127603656803</v>
      </c>
      <c r="C144478">
        <v>219.73155862761399</v>
      </c>
      <c r="D144478">
        <v>391.82696435183499</v>
      </c>
    </row>
    <row r="144479" spans="1:4" x14ac:dyDescent="0.3">
      <c r="A144479" s="1">
        <v>2889.5</v>
      </c>
      <c r="B144479">
        <v>-40.002127603656803</v>
      </c>
      <c r="C144479">
        <v>219.664686085553</v>
      </c>
      <c r="D144479">
        <v>391.75115287958101</v>
      </c>
    </row>
    <row r="144480" spans="1:4" x14ac:dyDescent="0.3">
      <c r="A144480" s="1">
        <v>2889.52</v>
      </c>
      <c r="B144480">
        <v>-40.002127603656803</v>
      </c>
      <c r="C144480">
        <v>219.565712462665</v>
      </c>
      <c r="D144480">
        <v>391.66887390079802</v>
      </c>
    </row>
    <row r="144481" spans="1:4" x14ac:dyDescent="0.3">
      <c r="A144481" s="1">
        <v>2889.54</v>
      </c>
      <c r="B144481">
        <v>-40.002127603656803</v>
      </c>
      <c r="C144481">
        <v>219.43924402571301</v>
      </c>
      <c r="D144481">
        <v>391.58042205204498</v>
      </c>
    </row>
    <row r="144482" spans="1:4" x14ac:dyDescent="0.3">
      <c r="A144482" s="1">
        <v>2889.56</v>
      </c>
      <c r="B144482">
        <v>-40.002127603656803</v>
      </c>
      <c r="C144482">
        <v>219.29118410061801</v>
      </c>
      <c r="D144482">
        <v>391.487111076161</v>
      </c>
    </row>
    <row r="144483" spans="1:4" x14ac:dyDescent="0.3">
      <c r="A144483" s="1">
        <v>2889.58</v>
      </c>
      <c r="B144483">
        <v>-40.002127603656803</v>
      </c>
      <c r="C144483">
        <v>219.128130592264</v>
      </c>
      <c r="D144483">
        <v>391.391309745775</v>
      </c>
    </row>
    <row r="144484" spans="1:4" x14ac:dyDescent="0.3">
      <c r="A144484" s="1">
        <v>2889.6</v>
      </c>
      <c r="B144484">
        <v>-40.002127603656803</v>
      </c>
      <c r="C144484">
        <v>218.95672175780899</v>
      </c>
      <c r="D144484">
        <v>391.29631450148401</v>
      </c>
    </row>
    <row r="144485" spans="1:4" x14ac:dyDescent="0.3">
      <c r="A144485" s="1">
        <v>2889.62</v>
      </c>
      <c r="B144485">
        <v>-40.002127603656803</v>
      </c>
      <c r="C144485">
        <v>218.78301852290599</v>
      </c>
      <c r="D144485">
        <v>391.20607408825498</v>
      </c>
    </row>
    <row r="144486" spans="1:4" x14ac:dyDescent="0.3">
      <c r="A144486" s="1">
        <v>2889.64</v>
      </c>
      <c r="B144486">
        <v>-40.002127603656803</v>
      </c>
      <c r="C144486">
        <v>218.61200440334201</v>
      </c>
      <c r="D144486">
        <v>391.12480023657901</v>
      </c>
    </row>
    <row r="144487" spans="1:4" x14ac:dyDescent="0.3">
      <c r="A144487" s="1">
        <v>2889.66</v>
      </c>
      <c r="B144487">
        <v>-40.002127603656803</v>
      </c>
      <c r="C144487">
        <v>218.44726018905999</v>
      </c>
      <c r="D144487">
        <v>391.05651047236302</v>
      </c>
    </row>
    <row r="144488" spans="1:4" x14ac:dyDescent="0.3">
      <c r="A144488" s="1">
        <v>2889.68</v>
      </c>
      <c r="B144488">
        <v>-40.002127603656803</v>
      </c>
      <c r="C144488">
        <v>218.29083744374699</v>
      </c>
      <c r="D144488">
        <v>391.00455352936802</v>
      </c>
    </row>
    <row r="144489" spans="1:4" x14ac:dyDescent="0.3">
      <c r="A144489" s="1">
        <v>2889.7000000000003</v>
      </c>
      <c r="B144489">
        <v>-40.002127603656803</v>
      </c>
      <c r="C144489">
        <v>218.143324285971</v>
      </c>
      <c r="D144489">
        <v>390.97117117204601</v>
      </c>
    </row>
    <row r="144490" spans="1:4" x14ac:dyDescent="0.3">
      <c r="A144490" s="1">
        <v>2889.7200000000003</v>
      </c>
      <c r="B144490">
        <v>-40.002127603656803</v>
      </c>
      <c r="C144490">
        <v>218.00407437064999</v>
      </c>
      <c r="D144490">
        <v>390.95715652573801</v>
      </c>
    </row>
    <row r="144491" spans="1:4" x14ac:dyDescent="0.3">
      <c r="A144491" s="1">
        <v>2889.7400000000002</v>
      </c>
      <c r="B144491">
        <v>-40.002127603656803</v>
      </c>
      <c r="C144491">
        <v>217.871556550642</v>
      </c>
      <c r="D144491">
        <v>390.96167012257598</v>
      </c>
    </row>
    <row r="144492" spans="1:4" x14ac:dyDescent="0.3">
      <c r="A144492" s="1">
        <v>2889.76</v>
      </c>
      <c r="B144492">
        <v>-40.002127603656803</v>
      </c>
      <c r="C144492">
        <v>217.743773955271</v>
      </c>
      <c r="D144492">
        <v>390.98225893747701</v>
      </c>
    </row>
    <row r="144493" spans="1:4" x14ac:dyDescent="0.3">
      <c r="A144493" s="1">
        <v>2889.78</v>
      </c>
      <c r="B144493">
        <v>-40.002127603656803</v>
      </c>
      <c r="C144493">
        <v>217.618696894594</v>
      </c>
      <c r="D144493">
        <v>391.01509637634098</v>
      </c>
    </row>
    <row r="144494" spans="1:4" x14ac:dyDescent="0.3">
      <c r="A144494" s="1">
        <v>2889.8</v>
      </c>
      <c r="B144494">
        <v>-40.002127603656803</v>
      </c>
      <c r="C144494">
        <v>217.49466035515101</v>
      </c>
      <c r="D144494">
        <v>391.05542999354799</v>
      </c>
    </row>
    <row r="144495" spans="1:4" x14ac:dyDescent="0.3">
      <c r="A144495" s="1">
        <v>2889.82</v>
      </c>
      <c r="B144495">
        <v>-40.002127603656803</v>
      </c>
      <c r="C144495">
        <v>217.37069050218599</v>
      </c>
      <c r="D144495">
        <v>391.098193330973</v>
      </c>
    </row>
    <row r="144496" spans="1:4" x14ac:dyDescent="0.3">
      <c r="A144496" s="1">
        <v>2889.84</v>
      </c>
      <c r="B144496">
        <v>-40.002127603656803</v>
      </c>
      <c r="C144496">
        <v>217.24673736459599</v>
      </c>
      <c r="D144496">
        <v>391.13870640653403</v>
      </c>
    </row>
    <row r="144497" spans="1:4" x14ac:dyDescent="0.3">
      <c r="A144497" s="1">
        <v>2889.86</v>
      </c>
      <c r="B144497">
        <v>-40.002127603656803</v>
      </c>
      <c r="C144497">
        <v>217.12379912995499</v>
      </c>
      <c r="D144497">
        <v>391.173360167277</v>
      </c>
    </row>
    <row r="144498" spans="1:4" x14ac:dyDescent="0.3">
      <c r="A144498" s="1">
        <v>2889.88</v>
      </c>
      <c r="B144498">
        <v>-40.002127603656803</v>
      </c>
      <c r="C144498">
        <v>217.003929194248</v>
      </c>
      <c r="D144498">
        <v>391.20016692848702</v>
      </c>
    </row>
    <row r="144499" spans="1:4" x14ac:dyDescent="0.3">
      <c r="A144499" s="1">
        <v>2889.9</v>
      </c>
      <c r="B144499">
        <v>-40.002127603656803</v>
      </c>
      <c r="C144499">
        <v>216.89012636963199</v>
      </c>
      <c r="D144499">
        <v>391.21907319419898</v>
      </c>
    </row>
    <row r="144500" spans="1:4" x14ac:dyDescent="0.3">
      <c r="A144500" s="1">
        <v>2889.92</v>
      </c>
      <c r="B144500">
        <v>-40.002127603656803</v>
      </c>
      <c r="C144500">
        <v>216.78612099779599</v>
      </c>
      <c r="D144500">
        <v>391.23196829505099</v>
      </c>
    </row>
    <row r="144501" spans="1:4" x14ac:dyDescent="0.3">
      <c r="A144501" s="1">
        <v>2889.94</v>
      </c>
      <c r="B144501">
        <v>-40.002127603656803</v>
      </c>
      <c r="C144501">
        <v>216.696079209277</v>
      </c>
      <c r="D144501">
        <v>391.24237315591898</v>
      </c>
    </row>
    <row r="144502" spans="1:4" x14ac:dyDescent="0.3">
      <c r="A144502" s="1">
        <v>2889.96</v>
      </c>
      <c r="B144502">
        <v>-40.002127603656803</v>
      </c>
      <c r="C144502">
        <v>216.62425371921501</v>
      </c>
      <c r="D144502">
        <v>391.25484748640901</v>
      </c>
    </row>
    <row r="144503" spans="1:4" x14ac:dyDescent="0.3">
      <c r="A144503" s="1">
        <v>2889.98</v>
      </c>
      <c r="B144503">
        <v>-40.002127603656803</v>
      </c>
      <c r="C144503">
        <v>216.574615005152</v>
      </c>
      <c r="D144503">
        <v>391.274207329501</v>
      </c>
    </row>
    <row r="144504" spans="1:4" x14ac:dyDescent="0.3">
      <c r="A144504" s="1">
        <v>2890</v>
      </c>
      <c r="B144504">
        <v>-40.002127603656803</v>
      </c>
      <c r="C144504">
        <v>216.55050175491701</v>
      </c>
      <c r="D144504">
        <v>391.304687266803</v>
      </c>
    </row>
    <row r="144505" spans="1:4" x14ac:dyDescent="0.3">
      <c r="A144505" s="1">
        <v>2890.02</v>
      </c>
      <c r="B144505">
        <v>-40.002127603656803</v>
      </c>
      <c r="C144505">
        <v>216.55433064874799</v>
      </c>
      <c r="D144505">
        <v>391.349198653656</v>
      </c>
    </row>
    <row r="144506" spans="1:4" x14ac:dyDescent="0.3">
      <c r="A144506" s="1">
        <v>2890.04</v>
      </c>
      <c r="B144506">
        <v>-40.002127603656803</v>
      </c>
      <c r="C144506">
        <v>216.58739898348199</v>
      </c>
      <c r="D144506">
        <v>391.40881922331403</v>
      </c>
    </row>
    <row r="144507" spans="1:4" x14ac:dyDescent="0.3">
      <c r="A144507" s="1">
        <v>2890.06</v>
      </c>
      <c r="B144507">
        <v>-40.002127603656803</v>
      </c>
      <c r="C144507">
        <v>216.64980180296001</v>
      </c>
      <c r="D144507">
        <v>391.48260538037601</v>
      </c>
    </row>
    <row r="144508" spans="1:4" x14ac:dyDescent="0.3">
      <c r="A144508" s="1">
        <v>2890.08</v>
      </c>
      <c r="B144508">
        <v>-40.002127603656803</v>
      </c>
      <c r="C144508">
        <v>216.740470381275</v>
      </c>
      <c r="D144508">
        <v>391.56775691867102</v>
      </c>
    </row>
    <row r="144509" spans="1:4" x14ac:dyDescent="0.3">
      <c r="A144509" s="1">
        <v>2890.1</v>
      </c>
      <c r="B144509">
        <v>-40.002127603656803</v>
      </c>
      <c r="C144509">
        <v>216.85732233486701</v>
      </c>
      <c r="D144509">
        <v>391.66010005365001</v>
      </c>
    </row>
    <row r="144510" spans="1:4" x14ac:dyDescent="0.3">
      <c r="A144510" s="1">
        <v>2890.12</v>
      </c>
      <c r="B144510">
        <v>-40.002127603656803</v>
      </c>
      <c r="C144510">
        <v>216.99749756008799</v>
      </c>
      <c r="D144510">
        <v>391.75479523940101</v>
      </c>
    </row>
    <row r="144511" spans="1:4" x14ac:dyDescent="0.3">
      <c r="A144511" s="1">
        <v>2890.14</v>
      </c>
      <c r="B144511">
        <v>-40.002127603656803</v>
      </c>
      <c r="C144511">
        <v>217.157642187851</v>
      </c>
      <c r="D144511">
        <v>391.84713437343697</v>
      </c>
    </row>
    <row r="144512" spans="1:4" x14ac:dyDescent="0.3">
      <c r="A144512" s="1">
        <v>2890.16</v>
      </c>
      <c r="B144512">
        <v>-40.002127603656803</v>
      </c>
      <c r="C144512">
        <v>217.334198570307</v>
      </c>
      <c r="D144512">
        <v>391.93327838058798</v>
      </c>
    </row>
    <row r="144513" spans="1:4" x14ac:dyDescent="0.3">
      <c r="A144513" s="1">
        <v>2890.18</v>
      </c>
      <c r="B144513">
        <v>-40.002127603656803</v>
      </c>
      <c r="C144513">
        <v>217.52366198514099</v>
      </c>
      <c r="D144513">
        <v>392.01080409123398</v>
      </c>
    </row>
    <row r="144514" spans="1:4" x14ac:dyDescent="0.3">
      <c r="A144514" s="1">
        <v>2890.2000000000003</v>
      </c>
      <c r="B144514">
        <v>-40.002127603656803</v>
      </c>
      <c r="C144514">
        <v>217.72276955647001</v>
      </c>
      <c r="D144514">
        <v>392.07897317387801</v>
      </c>
    </row>
    <row r="144515" spans="1:4" x14ac:dyDescent="0.3">
      <c r="A144515" s="1">
        <v>2890.2200000000003</v>
      </c>
      <c r="B144515">
        <v>-40.002127603656803</v>
      </c>
      <c r="C144515">
        <v>217.92859735712801</v>
      </c>
      <c r="D144515">
        <v>392.13869367061801</v>
      </c>
    </row>
    <row r="144516" spans="1:4" x14ac:dyDescent="0.3">
      <c r="A144516" s="1">
        <v>2890.2400000000002</v>
      </c>
      <c r="B144516">
        <v>-40.002127603656803</v>
      </c>
      <c r="C144516">
        <v>218.138558431608</v>
      </c>
      <c r="D144516">
        <v>392.19220089397697</v>
      </c>
    </row>
    <row r="144517" spans="1:4" x14ac:dyDescent="0.3">
      <c r="A144517" s="1">
        <v>2890.26</v>
      </c>
      <c r="B144517">
        <v>-40.002127603656803</v>
      </c>
      <c r="C144517">
        <v>218.35031323613899</v>
      </c>
      <c r="D144517">
        <v>392.24253402351002</v>
      </c>
    </row>
    <row r="144518" spans="1:4" x14ac:dyDescent="0.3">
      <c r="A144518" s="1">
        <v>2890.28</v>
      </c>
      <c r="B144518">
        <v>-40.002127603656803</v>
      </c>
      <c r="C144518">
        <v>218.561618652216</v>
      </c>
      <c r="D144518">
        <v>392.29291773563102</v>
      </c>
    </row>
    <row r="144519" spans="1:4" x14ac:dyDescent="0.3">
      <c r="A144519" s="1">
        <v>2890.3</v>
      </c>
      <c r="B144519">
        <v>-40.002127603656803</v>
      </c>
      <c r="C144519">
        <v>218.77014802119601</v>
      </c>
      <c r="D144519">
        <v>392.346168264776</v>
      </c>
    </row>
    <row r="144520" spans="1:4" x14ac:dyDescent="0.3">
      <c r="A144520" s="1">
        <v>2890.32</v>
      </c>
      <c r="B144520">
        <v>-40.002127603656803</v>
      </c>
      <c r="C144520">
        <v>218.97331700997199</v>
      </c>
      <c r="D144520">
        <v>392.40422845915901</v>
      </c>
    </row>
    <row r="144521" spans="1:4" x14ac:dyDescent="0.3">
      <c r="A144521" s="1">
        <v>2890.34</v>
      </c>
      <c r="B144521">
        <v>-40.002127603656803</v>
      </c>
      <c r="C144521">
        <v>219.16815419142699</v>
      </c>
      <c r="D144521">
        <v>392.467901810564</v>
      </c>
    </row>
    <row r="144522" spans="1:4" x14ac:dyDescent="0.3">
      <c r="A144522" s="1">
        <v>2890.36</v>
      </c>
      <c r="B144522">
        <v>-40.002127603656803</v>
      </c>
      <c r="C144522">
        <v>219.35125248572101</v>
      </c>
      <c r="D144522">
        <v>392.536813659237</v>
      </c>
    </row>
    <row r="144523" spans="1:4" x14ac:dyDescent="0.3">
      <c r="A144523" s="1">
        <v>2890.38</v>
      </c>
      <c r="B144523">
        <v>-40.002127603656803</v>
      </c>
      <c r="C144523">
        <v>219.518825396784</v>
      </c>
      <c r="D144523">
        <v>392.60959002274399</v>
      </c>
    </row>
    <row r="144524" spans="1:4" x14ac:dyDescent="0.3">
      <c r="A144524" s="1">
        <v>2890.4</v>
      </c>
      <c r="B144524">
        <v>-40.002127603656803</v>
      </c>
      <c r="C144524">
        <v>219.666873728865</v>
      </c>
      <c r="D144524">
        <v>392.68421089623803</v>
      </c>
    </row>
    <row r="144525" spans="1:4" x14ac:dyDescent="0.3">
      <c r="A144525" s="1">
        <v>2890.42</v>
      </c>
      <c r="B144525">
        <v>-40.002127603656803</v>
      </c>
      <c r="C144525">
        <v>219.79145042236701</v>
      </c>
      <c r="D144525">
        <v>392.75846970340598</v>
      </c>
    </row>
    <row r="144526" spans="1:4" x14ac:dyDescent="0.3">
      <c r="A144526" s="1">
        <v>2890.44</v>
      </c>
      <c r="B144526">
        <v>-40.002127603656803</v>
      </c>
      <c r="C144526">
        <v>219.888998762873</v>
      </c>
      <c r="D144526">
        <v>392.83045754391702</v>
      </c>
    </row>
    <row r="144527" spans="1:4" x14ac:dyDescent="0.3">
      <c r="A144527" s="1">
        <v>2890.46</v>
      </c>
      <c r="B144527">
        <v>-40.002127603656803</v>
      </c>
      <c r="C144527">
        <v>219.95672820049501</v>
      </c>
      <c r="D144527">
        <v>392.89899464136403</v>
      </c>
    </row>
    <row r="144528" spans="1:4" x14ac:dyDescent="0.3">
      <c r="A144528" s="1">
        <v>2890.48</v>
      </c>
      <c r="B144528">
        <v>-40.002127603656803</v>
      </c>
      <c r="C144528">
        <v>219.99297830827399</v>
      </c>
      <c r="D144528">
        <v>392.96394879174397</v>
      </c>
    </row>
    <row r="144529" spans="1:4" x14ac:dyDescent="0.3">
      <c r="A144529" s="1">
        <v>2890.5</v>
      </c>
      <c r="B144529">
        <v>-40.002127603656803</v>
      </c>
      <c r="C144529">
        <v>219.997515712709</v>
      </c>
      <c r="D144529">
        <v>393.02640039104602</v>
      </c>
    </row>
    <row r="144530" spans="1:4" x14ac:dyDescent="0.3">
      <c r="A144530" s="1">
        <v>2890.52</v>
      </c>
      <c r="B144530">
        <v>-40.002127603656803</v>
      </c>
      <c r="C144530">
        <v>219.97171470521599</v>
      </c>
      <c r="D144530">
        <v>393.08863159848499</v>
      </c>
    </row>
    <row r="144531" spans="1:4" x14ac:dyDescent="0.3">
      <c r="A144531" s="1">
        <v>2890.54</v>
      </c>
      <c r="B144531">
        <v>-40.002127603656803</v>
      </c>
      <c r="C144531">
        <v>219.91858817939999</v>
      </c>
      <c r="D144531">
        <v>393.15393776061399</v>
      </c>
    </row>
    <row r="144532" spans="1:4" x14ac:dyDescent="0.3">
      <c r="A144532" s="1">
        <v>2890.56</v>
      </c>
      <c r="B144532">
        <v>-40.002127603656803</v>
      </c>
      <c r="C144532">
        <v>219.84265624164499</v>
      </c>
      <c r="D144532">
        <v>393.226282047403</v>
      </c>
    </row>
    <row r="144533" spans="1:4" x14ac:dyDescent="0.3">
      <c r="A144533" s="1">
        <v>2890.58</v>
      </c>
      <c r="B144533">
        <v>-40.002127603656803</v>
      </c>
      <c r="C144533">
        <v>219.749658494644</v>
      </c>
      <c r="D144533">
        <v>393.30983610211899</v>
      </c>
    </row>
    <row r="144534" spans="1:4" x14ac:dyDescent="0.3">
      <c r="A144534" s="1">
        <v>2890.6</v>
      </c>
      <c r="B144534">
        <v>-40.002127603656803</v>
      </c>
      <c r="C144534">
        <v>219.64613503378499</v>
      </c>
      <c r="D144534">
        <v>393.40846217587699</v>
      </c>
    </row>
    <row r="144535" spans="1:4" x14ac:dyDescent="0.3">
      <c r="A144535" s="1">
        <v>2890.62</v>
      </c>
      <c r="B144535">
        <v>-40.002127603656803</v>
      </c>
      <c r="C144535">
        <v>219.53892170955001</v>
      </c>
      <c r="D144535">
        <v>393.52519629357198</v>
      </c>
    </row>
    <row r="144536" spans="1:4" x14ac:dyDescent="0.3">
      <c r="A144536" s="1">
        <v>2890.64</v>
      </c>
      <c r="B144536">
        <v>-40.002127603656803</v>
      </c>
      <c r="C144536">
        <v>219.43461756120601</v>
      </c>
      <c r="D144536">
        <v>393.66179494442798</v>
      </c>
    </row>
    <row r="144537" spans="1:4" x14ac:dyDescent="0.3">
      <c r="A144537" s="1">
        <v>2890.66</v>
      </c>
      <c r="B144537">
        <v>-40.002127603656803</v>
      </c>
      <c r="C144537">
        <v>219.33908316039199</v>
      </c>
      <c r="D144537">
        <v>393.81840620441602</v>
      </c>
    </row>
    <row r="144538" spans="1:4" x14ac:dyDescent="0.3">
      <c r="A144538" s="1">
        <v>2890.68</v>
      </c>
      <c r="B144538">
        <v>-40.002127603656803</v>
      </c>
      <c r="C144538">
        <v>219.25701881585701</v>
      </c>
      <c r="D144538">
        <v>393.99341427564798</v>
      </c>
    </row>
    <row r="144539" spans="1:4" x14ac:dyDescent="0.3">
      <c r="A144539" s="1">
        <v>2890.7000000000003</v>
      </c>
      <c r="B144539">
        <v>-40.002127603656803</v>
      </c>
      <c r="C144539">
        <v>219.19165585